 </c>
      <c r="AW240" s="7">
        <v>2.1478260869565218E-4</v>
      </c>
      <c r="AX240" s="7">
        <v>130.46584782608699</v>
      </c>
      <c r="AY240" s="7"/>
      <c r="BA240" t="s">
        <v>109</v>
      </c>
      <c r="BB240">
        <v>11.813347391304349</v>
      </c>
      <c r="BC240">
        <v>34.578441739130433</v>
      </c>
      <c r="BD240">
        <v>23.578441739130437</v>
      </c>
      <c r="BE240">
        <v>12.141578260869569</v>
      </c>
      <c r="BF240">
        <v>2.3727834782608701</v>
      </c>
      <c r="BG240">
        <v>5.7003782608695639</v>
      </c>
      <c r="BH240">
        <v>1.5519565217391307</v>
      </c>
      <c r="BI240">
        <v>0.14537565217391304</v>
      </c>
      <c r="BJ240">
        <v>1.4882443478260867</v>
      </c>
      <c r="BK240">
        <v>0.17812347826086955</v>
      </c>
      <c r="BL240">
        <v>11</v>
      </c>
    </row>
    <row r="241" spans="1:64" x14ac:dyDescent="0.3">
      <c r="A241" t="s">
        <v>110</v>
      </c>
      <c r="B241" s="7">
        <v>7.4263434782608675</v>
      </c>
      <c r="C241" s="7">
        <v>4.7549934782608689</v>
      </c>
      <c r="D241" s="7">
        <v>6.849469130434783</v>
      </c>
      <c r="E241" s="7">
        <v>4.3167213043478263</v>
      </c>
      <c r="F241" s="7">
        <v>1.5336278260869565</v>
      </c>
      <c r="G241" s="7">
        <v>0.57416565217391313</v>
      </c>
      <c r="H241" s="7">
        <v>1.8052326086956523</v>
      </c>
      <c r="I241" s="7">
        <v>0.18922086956521741</v>
      </c>
      <c r="J241" s="7">
        <v>0.17502217391304351</v>
      </c>
      <c r="K241" s="7">
        <v>2.6713500000000003</v>
      </c>
      <c r="L241" s="7">
        <v>3.9450434782608693E-2</v>
      </c>
      <c r="M241" s="7">
        <v>1.7242173913043477E-2</v>
      </c>
      <c r="N241" s="7">
        <v>1.3347826086956526E-4</v>
      </c>
      <c r="O241" s="7">
        <v>1.8430434782608692E-3</v>
      </c>
      <c r="P241" s="7">
        <v>1.3710000000000002E-2</v>
      </c>
      <c r="Q241" s="7">
        <v>0.40405652173913043</v>
      </c>
      <c r="R241" s="7">
        <v>5.8963478260869576E-2</v>
      </c>
      <c r="S241" s="7">
        <v>0</v>
      </c>
      <c r="T241" s="7">
        <v>5.8350434782608679E-2</v>
      </c>
      <c r="U241" s="7">
        <v>0.19596956521739134</v>
      </c>
      <c r="V241" s="7">
        <v>0.27734913043478271</v>
      </c>
      <c r="W241" s="7">
        <v>0.1974386956521739</v>
      </c>
      <c r="X241" s="7">
        <v>0.2737991304347826</v>
      </c>
      <c r="Y241" s="7">
        <v>1.002906956521739</v>
      </c>
      <c r="Z241" s="7">
        <v>2.2474782608695648E-2</v>
      </c>
      <c r="AA241" s="7">
        <v>1.887391304347826E-3</v>
      </c>
      <c r="AB241" s="7">
        <v>1.1217391304347831E-4</v>
      </c>
      <c r="AC241" s="7">
        <v>4.6782608695652175E-4</v>
      </c>
      <c r="AD241" s="7">
        <v>1.5513913043478262E-2</v>
      </c>
      <c r="AE241" s="7">
        <v>8.0173913043478265E-4</v>
      </c>
      <c r="AF241" s="7">
        <v>7.4930434782608671E-3</v>
      </c>
      <c r="AG241" s="7">
        <v>5.4695652173913044E-4</v>
      </c>
      <c r="AH241" s="7">
        <v>7.8695652173913037E-5</v>
      </c>
      <c r="AI241" s="7">
        <v>0.44508956521739135</v>
      </c>
      <c r="AJ241" s="7">
        <v>2.5926086956521745E-3</v>
      </c>
      <c r="AK241" s="7">
        <v>9.4304347826086946E-4</v>
      </c>
      <c r="AL241" s="7">
        <v>3.3540434782608701E-2</v>
      </c>
      <c r="AM241" s="7">
        <v>8.8260869565217438E-5</v>
      </c>
      <c r="AN241" s="7">
        <v>2.0913043478260873E-4</v>
      </c>
      <c r="AO241" s="7">
        <v>2.9893913043478264E-2</v>
      </c>
      <c r="AP241" s="7">
        <v>2.8644782608695657E-2</v>
      </c>
      <c r="AQ241" s="7">
        <v>1.834782608695652E-4</v>
      </c>
      <c r="AR241" s="7">
        <v>1.0138386956521739</v>
      </c>
      <c r="AS241" s="7">
        <v>0.37178869565217398</v>
      </c>
      <c r="AT241" s="7">
        <v>1.4243478260869561E-3</v>
      </c>
      <c r="AU241" s="7">
        <v>6.6956521739130442E-5</v>
      </c>
      <c r="AV241" s="7">
        <v>4.1895652173913047E-3</v>
      </c>
      <c r="AW241" s="7">
        <v>7.4347826086956475E-5</v>
      </c>
      <c r="AX241" s="7">
        <v>119.08488652173912</v>
      </c>
      <c r="AY241" s="7"/>
      <c r="BA241" t="s">
        <v>110</v>
      </c>
      <c r="BB241">
        <v>12.701202173913044</v>
      </c>
      <c r="BC241">
        <v>37.518575217391302</v>
      </c>
      <c r="BD241">
        <v>26.518575217391309</v>
      </c>
      <c r="BE241">
        <v>12.18423260869565</v>
      </c>
      <c r="BF241">
        <v>4.5895539130434786</v>
      </c>
      <c r="BG241">
        <v>5.837644347826088</v>
      </c>
      <c r="BH241">
        <v>1.892208695652174</v>
      </c>
      <c r="BI241">
        <v>0.17502217391304351</v>
      </c>
      <c r="BJ241">
        <v>1.6028099999999996</v>
      </c>
      <c r="BK241">
        <v>0.23710391304347825</v>
      </c>
      <c r="BL241">
        <v>11</v>
      </c>
    </row>
    <row r="242" spans="1:64" x14ac:dyDescent="0.3">
      <c r="A242" t="s">
        <v>111</v>
      </c>
      <c r="B242" s="7">
        <v>5.7965804347826086</v>
      </c>
      <c r="C242" s="7">
        <v>3.5025908695652173</v>
      </c>
      <c r="D242" s="7">
        <v>5.6290343478260869</v>
      </c>
      <c r="E242" s="7">
        <v>3.4519882608695651</v>
      </c>
      <c r="F242" s="7">
        <v>1.2588739130434781</v>
      </c>
      <c r="G242" s="7">
        <v>0.38163869565217395</v>
      </c>
      <c r="H242" s="7">
        <v>1.4754234782608695</v>
      </c>
      <c r="I242" s="7">
        <v>0.17119565217391305</v>
      </c>
      <c r="J242" s="7">
        <v>0.13360913043478262</v>
      </c>
      <c r="K242" s="7">
        <v>2.2939895652173909</v>
      </c>
      <c r="L242" s="7">
        <v>3.1244782608695652E-2</v>
      </c>
      <c r="M242" s="7">
        <v>1.0633478260869566E-2</v>
      </c>
      <c r="N242" s="7">
        <v>3.9999999999999996E-5</v>
      </c>
      <c r="O242" s="7">
        <v>1.332608695652174E-3</v>
      </c>
      <c r="P242" s="7">
        <v>1.1125217391304345E-2</v>
      </c>
      <c r="Q242" s="7">
        <v>0.33009869565217381</v>
      </c>
      <c r="R242" s="7">
        <v>6.553826086956524E-2</v>
      </c>
      <c r="S242" s="7">
        <v>3.5217391304347823E-5</v>
      </c>
      <c r="T242" s="7">
        <v>2.7182173913043485E-2</v>
      </c>
      <c r="U242" s="7">
        <v>0.17852260869565217</v>
      </c>
      <c r="V242" s="7">
        <v>0.23167739130434786</v>
      </c>
      <c r="W242" s="7">
        <v>0.1578208695652174</v>
      </c>
      <c r="X242" s="7">
        <v>0.22447652173913044</v>
      </c>
      <c r="Y242" s="7">
        <v>0.81967956521739116</v>
      </c>
      <c r="Z242" s="7">
        <v>1.851434782608696E-2</v>
      </c>
      <c r="AA242" s="7">
        <v>1.7856521739130437E-3</v>
      </c>
      <c r="AB242" s="7">
        <v>9.1304347826086949E-5</v>
      </c>
      <c r="AC242" s="7">
        <v>4.1347826086956521E-4</v>
      </c>
      <c r="AD242" s="7">
        <v>1.2785652173913043E-2</v>
      </c>
      <c r="AE242" s="7">
        <v>8.5956521739130457E-4</v>
      </c>
      <c r="AF242" s="7">
        <v>5.1486956521739138E-3</v>
      </c>
      <c r="AG242" s="7">
        <v>4.9434782608695656E-4</v>
      </c>
      <c r="AH242" s="7">
        <v>7.3043478260869572E-5</v>
      </c>
      <c r="AI242" s="7">
        <v>0.29584434782608698</v>
      </c>
      <c r="AJ242" s="7">
        <v>1.7569565217391309E-3</v>
      </c>
      <c r="AK242" s="7">
        <v>9.8304347826086956E-4</v>
      </c>
      <c r="AL242" s="7">
        <v>2.3916521739130427E-2</v>
      </c>
      <c r="AM242" s="7">
        <v>6.7391304347826095E-5</v>
      </c>
      <c r="AN242" s="7">
        <v>1.8956521739130436E-4</v>
      </c>
      <c r="AO242" s="7">
        <v>2.3696956521739133E-2</v>
      </c>
      <c r="AP242" s="7">
        <v>3.3496956521739132E-2</v>
      </c>
      <c r="AQ242" s="7">
        <v>1.0826086956521741E-4</v>
      </c>
      <c r="AR242" s="7">
        <v>0.82898260869565221</v>
      </c>
      <c r="AS242" s="7">
        <v>0.30518173913043478</v>
      </c>
      <c r="AT242" s="7">
        <v>1.1004347826086953E-3</v>
      </c>
      <c r="AU242" s="7">
        <v>6.8695652173913051E-5</v>
      </c>
      <c r="AV242" s="7">
        <v>3.0830434782608694E-3</v>
      </c>
      <c r="AW242" s="7">
        <v>4.6956521739130424E-5</v>
      </c>
      <c r="AX242" s="7">
        <v>131.98703347826086</v>
      </c>
      <c r="AY242" s="7"/>
      <c r="BA242" t="s">
        <v>111</v>
      </c>
      <c r="BB242">
        <v>11.466021304347825</v>
      </c>
      <c r="BC242">
        <v>32.358461739130433</v>
      </c>
      <c r="BD242">
        <v>21.358461739130433</v>
      </c>
      <c r="BE242">
        <v>10.177533043478261</v>
      </c>
      <c r="BF242">
        <v>3.1768973913043479</v>
      </c>
      <c r="BG242">
        <v>4.5949773913043472</v>
      </c>
      <c r="BH242">
        <v>1.7119565217391302</v>
      </c>
      <c r="BI242">
        <v>0.13360913043478262</v>
      </c>
      <c r="BJ242">
        <v>1.3763943478260869</v>
      </c>
      <c r="BK242">
        <v>0.18709565217391305</v>
      </c>
      <c r="BL242">
        <v>11</v>
      </c>
    </row>
    <row r="243" spans="1:64" x14ac:dyDescent="0.3">
      <c r="A243" t="s">
        <v>112</v>
      </c>
      <c r="B243" s="7">
        <v>5.7756395833333336</v>
      </c>
      <c r="C243" s="7">
        <v>3.4090179166666661</v>
      </c>
      <c r="D243" s="7">
        <v>5.5485299999999995</v>
      </c>
      <c r="E243" s="7">
        <v>3.3308670833333331</v>
      </c>
      <c r="F243" s="7">
        <v>1.2594620833333334</v>
      </c>
      <c r="G243" s="7">
        <v>0.19492083333333332</v>
      </c>
      <c r="H243" s="7">
        <v>1.4691062500000001</v>
      </c>
      <c r="I243" s="7">
        <v>0.17512541666666667</v>
      </c>
      <c r="J243" s="7">
        <v>0.20499333333333333</v>
      </c>
      <c r="K243" s="7">
        <v>2.3666216666666666</v>
      </c>
      <c r="L243" s="7">
        <v>2.7259166666666671E-2</v>
      </c>
      <c r="M243" s="7">
        <v>1.7457083333333338E-2</v>
      </c>
      <c r="N243" s="7">
        <v>1.6249999999999999E-5</v>
      </c>
      <c r="O243" s="7">
        <v>1.3154166666666668E-3</v>
      </c>
      <c r="P243" s="7">
        <v>1.4392083333333335E-2</v>
      </c>
      <c r="Q243" s="7">
        <v>0.31143833333333343</v>
      </c>
      <c r="R243" s="7">
        <v>6.7456249999999982E-2</v>
      </c>
      <c r="S243" s="7">
        <v>4.1250000000000005E-4</v>
      </c>
      <c r="T243" s="7">
        <v>8.4891666666666692E-3</v>
      </c>
      <c r="U243" s="7">
        <v>0.1703025</v>
      </c>
      <c r="V243" s="7">
        <v>0.25215791666666659</v>
      </c>
      <c r="W243" s="7">
        <v>0.18103916666666667</v>
      </c>
      <c r="X243" s="7">
        <v>0.20418166666666668</v>
      </c>
      <c r="Y243" s="7">
        <v>0.8161704166666669</v>
      </c>
      <c r="Z243" s="7">
        <v>1.6788333333333332E-2</v>
      </c>
      <c r="AA243" s="7">
        <v>7.9000000000000001E-4</v>
      </c>
      <c r="AB243" s="7">
        <v>5.6666666666666671E-5</v>
      </c>
      <c r="AC243" s="7">
        <v>4.0208333333333329E-4</v>
      </c>
      <c r="AD243" s="7">
        <v>1.6017916666666663E-2</v>
      </c>
      <c r="AE243" s="7">
        <v>9.2166666666666688E-4</v>
      </c>
      <c r="AF243" s="7">
        <v>5.5562499999999996E-3</v>
      </c>
      <c r="AG243" s="7">
        <v>5.745833333333332E-4</v>
      </c>
      <c r="AH243" s="7">
        <v>5.2083333333333343E-5</v>
      </c>
      <c r="AI243" s="7">
        <v>0.15110166666666666</v>
      </c>
      <c r="AJ243" s="7">
        <v>6.5191666666666662E-3</v>
      </c>
      <c r="AK243" s="7">
        <v>8.2708333333333321E-4</v>
      </c>
      <c r="AL243" s="7">
        <v>2.5460833333333332E-2</v>
      </c>
      <c r="AM243" s="7">
        <v>9.1666666666666654E-5</v>
      </c>
      <c r="AN243" s="7">
        <v>1.4166666666666668E-4</v>
      </c>
      <c r="AO243" s="7">
        <v>4.0836249999999998E-2</v>
      </c>
      <c r="AP243" s="7">
        <v>4.0940833333333336E-2</v>
      </c>
      <c r="AQ243" s="7">
        <v>1.5750000000000003E-4</v>
      </c>
      <c r="AR243" s="7">
        <v>0.80548458333333339</v>
      </c>
      <c r="AS243" s="7">
        <v>0.30532416666666667</v>
      </c>
      <c r="AT243" s="7">
        <v>1.3829166666666666E-3</v>
      </c>
      <c r="AU243" s="7">
        <v>6.9583333333333335E-5</v>
      </c>
      <c r="AV243" s="7">
        <v>2.7829166666666666E-3</v>
      </c>
      <c r="AW243" s="7">
        <v>4.6250000000000007E-4</v>
      </c>
      <c r="AX243" s="7">
        <v>137.55258125</v>
      </c>
      <c r="AY243" s="7"/>
      <c r="BA243" t="s">
        <v>112</v>
      </c>
      <c r="BB243">
        <v>11.043224166666667</v>
      </c>
      <c r="BC243">
        <v>30.950569999999999</v>
      </c>
      <c r="BD243">
        <v>19.950570000000003</v>
      </c>
      <c r="BE243">
        <v>10.196291666666665</v>
      </c>
      <c r="BF243">
        <v>1.6107766666666665</v>
      </c>
      <c r="BG243">
        <v>4.5984675000000008</v>
      </c>
      <c r="BH243">
        <v>1.7512541666666668</v>
      </c>
      <c r="BI243">
        <v>0.20499333333333333</v>
      </c>
      <c r="BJ243">
        <v>1.4199729166666668</v>
      </c>
      <c r="BK243">
        <v>0.16881416666666668</v>
      </c>
      <c r="BL243">
        <v>11</v>
      </c>
    </row>
    <row r="244" spans="1:64" x14ac:dyDescent="0.3">
      <c r="A244" t="s">
        <v>205</v>
      </c>
      <c r="B244" s="7">
        <v>7.6354072727272717</v>
      </c>
      <c r="C244" s="7">
        <v>4.4170073913043471</v>
      </c>
      <c r="D244" s="7">
        <v>7.263182727272727</v>
      </c>
      <c r="E244" s="7">
        <v>4.2872404347826087</v>
      </c>
      <c r="F244" s="7">
        <v>1.5147121739130436</v>
      </c>
      <c r="G244" s="7">
        <v>0.28293173913043479</v>
      </c>
      <c r="H244" s="7">
        <v>1.975387391304348</v>
      </c>
      <c r="I244" s="7">
        <v>0.21336695652173915</v>
      </c>
      <c r="J244" s="7">
        <v>0.27832217391304342</v>
      </c>
      <c r="K244" s="7">
        <v>2.9983656521739128</v>
      </c>
      <c r="L244" s="7">
        <v>2.2521739130434787E-2</v>
      </c>
      <c r="M244" s="7">
        <v>2.4009999999999997E-2</v>
      </c>
      <c r="N244" s="7">
        <v>3.4782608695652175E-6</v>
      </c>
      <c r="O244" s="7">
        <v>1.3195652173913044E-3</v>
      </c>
      <c r="P244" s="7">
        <v>1.7710869565217394E-2</v>
      </c>
      <c r="Q244" s="7">
        <v>0.43152913043478253</v>
      </c>
      <c r="R244" s="7">
        <v>7.9712608695652151E-2</v>
      </c>
      <c r="S244" s="7">
        <v>0</v>
      </c>
      <c r="T244" s="7">
        <v>2.675434782608696E-2</v>
      </c>
      <c r="U244" s="7">
        <v>0.21280173913043485</v>
      </c>
      <c r="V244" s="7">
        <v>0.33952130434782613</v>
      </c>
      <c r="W244" s="7">
        <v>0.22048521739130431</v>
      </c>
      <c r="X244" s="7">
        <v>0.29787478260869565</v>
      </c>
      <c r="Y244" s="7">
        <v>1.0974373913043476</v>
      </c>
      <c r="Z244" s="7">
        <v>1.3008695652173915E-2</v>
      </c>
      <c r="AA244" s="7">
        <v>1.547391304347826E-3</v>
      </c>
      <c r="AB244" s="7">
        <v>9.0434782608695658E-5</v>
      </c>
      <c r="AC244" s="7">
        <v>4.4565217391304352E-4</v>
      </c>
      <c r="AD244" s="7">
        <v>2.1701304347826088E-2</v>
      </c>
      <c r="AE244" s="7">
        <v>8.7000000000000011E-4</v>
      </c>
      <c r="AF244" s="7">
        <v>4.9147826086956533E-3</v>
      </c>
      <c r="AG244" s="7">
        <v>8.0652173913043452E-4</v>
      </c>
      <c r="AH244" s="7">
        <v>6.2173913043478242E-5</v>
      </c>
      <c r="AI244" s="7">
        <v>0.21932695652173914</v>
      </c>
      <c r="AJ244" s="7">
        <v>1.1395652173913039E-3</v>
      </c>
      <c r="AK244" s="7">
        <v>1.855217391304348E-3</v>
      </c>
      <c r="AL244" s="7">
        <v>3.360565217391305E-2</v>
      </c>
      <c r="AM244" s="7">
        <v>8.4782608695652166E-5</v>
      </c>
      <c r="AN244" s="7">
        <v>1.6956521739130436E-4</v>
      </c>
      <c r="AO244" s="7">
        <v>5.6188695652173916E-2</v>
      </c>
      <c r="AP244" s="7">
        <v>2.1728260869565218E-2</v>
      </c>
      <c r="AQ244" s="7">
        <v>1.7826086956521738E-4</v>
      </c>
      <c r="AR244" s="7">
        <v>0.94028434782608694</v>
      </c>
      <c r="AS244" s="7">
        <v>0.36720304347826077</v>
      </c>
      <c r="AT244" s="7">
        <v>2.16695652173913E-3</v>
      </c>
      <c r="AU244" s="7">
        <v>7.0869565217391298E-5</v>
      </c>
      <c r="AV244" s="7">
        <v>3.7026086956521739E-3</v>
      </c>
      <c r="AW244" s="7">
        <v>2.8478260869565212E-4</v>
      </c>
      <c r="AX244" s="7">
        <v>121.0011843478261</v>
      </c>
      <c r="AY244" s="7"/>
      <c r="BA244" t="s">
        <v>205</v>
      </c>
      <c r="BB244">
        <v>12.490022173913044</v>
      </c>
      <c r="BC244">
        <v>36.546036956521746</v>
      </c>
      <c r="BD244">
        <v>25.546036956521736</v>
      </c>
      <c r="BE244">
        <v>12.408697391304345</v>
      </c>
      <c r="BF244">
        <v>2.356788695652174</v>
      </c>
      <c r="BG244">
        <v>6.4295947826086959</v>
      </c>
      <c r="BH244">
        <v>2.1336695652173918</v>
      </c>
      <c r="BI244">
        <v>0.27832217391304342</v>
      </c>
      <c r="BJ244">
        <v>1.799019565217391</v>
      </c>
      <c r="BK244">
        <v>0.13994521739130436</v>
      </c>
      <c r="BL244">
        <v>11</v>
      </c>
    </row>
    <row r="245" spans="1:64" x14ac:dyDescent="0.3">
      <c r="A245" t="s">
        <v>123</v>
      </c>
      <c r="B245" s="7">
        <v>10.155441074766358</v>
      </c>
      <c r="C245" s="7">
        <v>7.16567127272726</v>
      </c>
      <c r="D245" s="7">
        <v>9.6502225117370841</v>
      </c>
      <c r="E245" s="7">
        <v>6.8322650227272703</v>
      </c>
      <c r="F245" s="7">
        <v>3.8713726818181819</v>
      </c>
      <c r="G245" s="7">
        <v>0.29280449999999969</v>
      </c>
      <c r="H245" s="7">
        <v>2.1185923636363637</v>
      </c>
      <c r="I245" s="7">
        <v>0.2414168409090908</v>
      </c>
      <c r="J245" s="7">
        <v>0.28347409090909115</v>
      </c>
      <c r="K245" s="7">
        <v>3.1120318636363646</v>
      </c>
      <c r="L245" s="7">
        <v>2.4604022727272735E-2</v>
      </c>
      <c r="M245" s="7">
        <v>1.7680090909090899E-2</v>
      </c>
      <c r="N245" s="7">
        <v>1.6972727272727281E-4</v>
      </c>
      <c r="O245" s="7">
        <v>1.8600227272727303E-3</v>
      </c>
      <c r="P245" s="7">
        <v>1.5497704545454545E-2</v>
      </c>
      <c r="Q245" s="7">
        <v>0.48942743181818144</v>
      </c>
      <c r="R245" s="7">
        <v>7.4967340909090949E-2</v>
      </c>
      <c r="S245" s="7">
        <v>1.5464545454545453E-3</v>
      </c>
      <c r="T245" s="7">
        <v>4.8374022727272752E-2</v>
      </c>
      <c r="U245" s="7">
        <v>0.26145106818181835</v>
      </c>
      <c r="V245" s="7">
        <v>0.2966620227272726</v>
      </c>
      <c r="W245" s="7">
        <v>0.25735586363636376</v>
      </c>
      <c r="X245" s="7">
        <v>0.32283688636363655</v>
      </c>
      <c r="Y245" s="7">
        <v>1.1866798636363638</v>
      </c>
      <c r="Z245" s="7">
        <v>-1.4976666666666685E-2</v>
      </c>
      <c r="AA245" s="7">
        <v>8.0670454545454567E-4</v>
      </c>
      <c r="AB245" s="7">
        <v>1.4279545454545453E-4</v>
      </c>
      <c r="AC245" s="7">
        <v>5.0143181818181862E-4</v>
      </c>
      <c r="AD245" s="7">
        <v>1.9399545454545471E-2</v>
      </c>
      <c r="AE245" s="7">
        <v>1.2761818181818174E-3</v>
      </c>
      <c r="AF245" s="7">
        <v>8.9527954545454511E-3</v>
      </c>
      <c r="AG245" s="7">
        <v>7.1668181818181802E-4</v>
      </c>
      <c r="AH245" s="7">
        <v>3.1004545454545472E-4</v>
      </c>
      <c r="AI245" s="7">
        <v>0.2274084018264842</v>
      </c>
      <c r="AJ245" s="7">
        <v>1.0594063926940633E-2</v>
      </c>
      <c r="AK245" s="7">
        <v>6.3740909090909115E-4</v>
      </c>
      <c r="AL245" s="7">
        <v>3.280722727272728E-2</v>
      </c>
      <c r="AM245" s="7">
        <v>1.1165909090909097E-4</v>
      </c>
      <c r="AN245" s="7">
        <v>4.0975000000000039E-4</v>
      </c>
      <c r="AO245" s="7">
        <v>6.6758136363636339E-2</v>
      </c>
      <c r="AP245" s="7">
        <v>4.9437363636363571E-2</v>
      </c>
      <c r="AQ245" s="7">
        <v>1.9422727272727265E-4</v>
      </c>
      <c r="AR245" s="7">
        <v>2.6969071232876702</v>
      </c>
      <c r="AS245" s="7">
        <v>0.93883372727272751</v>
      </c>
      <c r="AT245" s="7">
        <v>2.135454545454545E-3</v>
      </c>
      <c r="AU245" s="7">
        <v>6.3256818181818108E-4</v>
      </c>
      <c r="AV245" s="7">
        <v>4.348409090909092E-3</v>
      </c>
      <c r="AW245" s="7">
        <v>1.463636363636364E-4</v>
      </c>
      <c r="AX245" s="7">
        <v>89.140441318181729</v>
      </c>
      <c r="AY245" s="7"/>
      <c r="BA245" t="s">
        <v>123</v>
      </c>
      <c r="BB245">
        <v>16.41708445454546</v>
      </c>
      <c r="BC245">
        <v>62.30974622727274</v>
      </c>
      <c r="BD245">
        <v>51.309746227272718</v>
      </c>
      <c r="BE245">
        <v>37.189405931818193</v>
      </c>
      <c r="BF245">
        <v>2.4136898409090919</v>
      </c>
      <c r="BG245">
        <v>6.9928795909090935</v>
      </c>
      <c r="BH245">
        <v>2.4141684090909097</v>
      </c>
      <c r="BI245">
        <v>0.28347409090909115</v>
      </c>
      <c r="BJ245">
        <v>1.8672192045454548</v>
      </c>
      <c r="BK245">
        <v>0.14890924999999988</v>
      </c>
      <c r="BL245">
        <v>11</v>
      </c>
    </row>
    <row r="246" spans="1:64" x14ac:dyDescent="0.3">
      <c r="A246" t="s">
        <v>22</v>
      </c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7"/>
      <c r="AR246" s="7"/>
      <c r="AS246" s="7"/>
      <c r="AT246" s="7"/>
      <c r="AU246" s="7"/>
      <c r="AV246" s="7"/>
      <c r="AW246" s="7"/>
      <c r="AX246" s="7"/>
      <c r="AY246" s="7"/>
      <c r="BA246" t="s">
        <v>22</v>
      </c>
    </row>
    <row r="247" spans="1:64" x14ac:dyDescent="0.3">
      <c r="A247" t="s">
        <v>92</v>
      </c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7"/>
      <c r="AR247" s="7"/>
      <c r="AS247" s="7"/>
      <c r="AT247" s="7"/>
      <c r="AU247" s="7"/>
      <c r="AV247" s="7"/>
      <c r="AW247" s="7"/>
      <c r="AX247" s="7"/>
      <c r="AY247" s="7"/>
      <c r="BA247" t="s">
        <v>92</v>
      </c>
    </row>
    <row r="248" spans="1:64" x14ac:dyDescent="0.3">
      <c r="A248" t="s">
        <v>93</v>
      </c>
      <c r="B248" s="7">
        <v>26.139943478260875</v>
      </c>
      <c r="C248" s="7">
        <v>21.151513043478253</v>
      </c>
      <c r="D248" s="7">
        <v>22.815994444444446</v>
      </c>
      <c r="E248" s="7">
        <v>19.00197956521739</v>
      </c>
      <c r="F248" s="7">
        <v>11.976677391304344</v>
      </c>
      <c r="G248" s="7">
        <v>0.83858478260869562</v>
      </c>
      <c r="H248" s="7">
        <v>4.622368695652173</v>
      </c>
      <c r="I248" s="7">
        <v>0.69203478260869555</v>
      </c>
      <c r="J248" s="7">
        <v>0.79879043478260903</v>
      </c>
      <c r="K248" s="7">
        <v>4.9884304347826074</v>
      </c>
      <c r="L248" s="7">
        <v>7.3523478260869538E-2</v>
      </c>
      <c r="M248" s="7">
        <v>1.0964782608695654E-2</v>
      </c>
      <c r="N248" s="7">
        <v>6.9739130434782603E-4</v>
      </c>
      <c r="O248" s="7">
        <v>3.5291304347826085E-3</v>
      </c>
      <c r="P248" s="7">
        <v>4.6884347826086949E-2</v>
      </c>
      <c r="Q248" s="7">
        <v>0.95934782608695657</v>
      </c>
      <c r="R248" s="7">
        <v>9.7004347826086953E-2</v>
      </c>
      <c r="S248" s="7">
        <v>2.3391304347826088E-3</v>
      </c>
      <c r="T248" s="7">
        <v>0.23896086956521739</v>
      </c>
      <c r="U248" s="7">
        <v>0.59738260869565207</v>
      </c>
      <c r="V248" s="7">
        <v>0.65991739130434779</v>
      </c>
      <c r="W248" s="7">
        <v>0.70506521739130423</v>
      </c>
      <c r="X248" s="7">
        <v>0.36665652173913044</v>
      </c>
      <c r="Y248" s="7">
        <v>2.5679826086956523</v>
      </c>
      <c r="Z248" s="7">
        <v>-0.3596304347826087</v>
      </c>
      <c r="AA248" s="7">
        <v>0</v>
      </c>
      <c r="AB248" s="7">
        <v>9.4130434782608706E-4</v>
      </c>
      <c r="AC248" s="7">
        <v>1.0226086956521738E-3</v>
      </c>
      <c r="AD248" s="7">
        <v>4.8524782608695659E-2</v>
      </c>
      <c r="AE248" s="7">
        <v>5.594347826086957E-3</v>
      </c>
      <c r="AF248" s="7">
        <v>0</v>
      </c>
      <c r="AG248" s="7">
        <v>1.5034782608695652E-3</v>
      </c>
      <c r="AH248" s="7">
        <v>2.4130434782608696E-4</v>
      </c>
      <c r="AI248" s="7">
        <v>0.65006521739130441</v>
      </c>
      <c r="AJ248" s="7">
        <v>3.3334782608695664E-2</v>
      </c>
      <c r="AK248" s="7">
        <v>0</v>
      </c>
      <c r="AL248" s="7">
        <v>6.4629565217391299E-2</v>
      </c>
      <c r="AM248" s="7">
        <v>1.6173913043478257E-4</v>
      </c>
      <c r="AN248" s="7">
        <v>1.7908695652173914E-3</v>
      </c>
      <c r="AO248" s="7">
        <v>0.21462695652173913</v>
      </c>
      <c r="AP248" s="7">
        <v>5.4522173913043481E-2</v>
      </c>
      <c r="AQ248" s="7">
        <v>2.7565217391304345E-4</v>
      </c>
      <c r="AR248" s="7">
        <v>10.04583043478261</v>
      </c>
      <c r="AS248" s="7">
        <v>2.9034369565217388</v>
      </c>
      <c r="AT248" s="7">
        <v>2.0358695652173912E-2</v>
      </c>
      <c r="AU248" s="7">
        <v>0</v>
      </c>
      <c r="AV248" s="7">
        <v>8.0434782608695635E-3</v>
      </c>
      <c r="AW248" s="7">
        <v>9.5652173913043487E-6</v>
      </c>
      <c r="AX248" s="7">
        <v>24.183348695652175</v>
      </c>
      <c r="AY248" s="7"/>
      <c r="BA248" t="s">
        <v>93</v>
      </c>
      <c r="BB248">
        <v>28.356976086956518</v>
      </c>
      <c r="BC248">
        <v>178.55001304347826</v>
      </c>
      <c r="BD248">
        <v>167.55001304347829</v>
      </c>
      <c r="BE248">
        <v>132.29035826086957</v>
      </c>
      <c r="BF248">
        <v>7.2127260869565228</v>
      </c>
      <c r="BG248">
        <v>16.83227304347826</v>
      </c>
      <c r="BH248">
        <v>6.9203478260869566</v>
      </c>
      <c r="BI248">
        <v>0.79879043478260903</v>
      </c>
      <c r="BJ248">
        <v>2.9930582608695651</v>
      </c>
      <c r="BK248">
        <v>0.50245826086956524</v>
      </c>
      <c r="BL248">
        <v>11</v>
      </c>
    </row>
    <row r="249" spans="1:64" x14ac:dyDescent="0.3">
      <c r="A249" t="s">
        <v>94</v>
      </c>
      <c r="B249" s="7">
        <v>24.835954166666671</v>
      </c>
      <c r="C249" s="7">
        <v>20.067533333333333</v>
      </c>
      <c r="D249" s="7">
        <v>23.940058333333326</v>
      </c>
      <c r="E249" s="7">
        <v>19.134915416666665</v>
      </c>
      <c r="F249" s="7">
        <v>12.893677499999997</v>
      </c>
      <c r="G249" s="7">
        <v>0.44564666666666669</v>
      </c>
      <c r="H249" s="7">
        <v>4.1817975000000009</v>
      </c>
      <c r="I249" s="7">
        <v>0.57829583333333312</v>
      </c>
      <c r="J249" s="7">
        <v>1.0156799999999999</v>
      </c>
      <c r="K249" s="7">
        <v>4.7684208333333338</v>
      </c>
      <c r="L249" s="7">
        <v>1.9817083333333336E-2</v>
      </c>
      <c r="M249" s="7">
        <v>4.3137916666666665E-2</v>
      </c>
      <c r="N249" s="7">
        <v>4.1625000000000012E-4</v>
      </c>
      <c r="O249" s="7">
        <v>2.8675000000000003E-3</v>
      </c>
      <c r="P249" s="7">
        <v>4.0839583333333332E-2</v>
      </c>
      <c r="Q249" s="7">
        <v>0.61675000000000002</v>
      </c>
      <c r="R249" s="7">
        <v>0.103825</v>
      </c>
      <c r="S249" s="7">
        <v>5.7333333333333333E-3</v>
      </c>
      <c r="T249" s="7">
        <v>0.27548333333333336</v>
      </c>
      <c r="U249" s="7">
        <v>0.55712916666666656</v>
      </c>
      <c r="V249" s="7">
        <v>0.60450833333333343</v>
      </c>
      <c r="W249" s="7">
        <v>0.7380874999999999</v>
      </c>
      <c r="X249" s="7">
        <v>0.14801249999999999</v>
      </c>
      <c r="Y249" s="7">
        <v>2.323220833333334</v>
      </c>
      <c r="Z249" s="7">
        <v>-0.29203333333333331</v>
      </c>
      <c r="AA249" s="7">
        <v>0</v>
      </c>
      <c r="AB249" s="7">
        <v>1.2083333333333335E-4</v>
      </c>
      <c r="AC249" s="7">
        <v>9.9749999999999991E-4</v>
      </c>
      <c r="AD249" s="7">
        <v>4.9807500000000005E-2</v>
      </c>
      <c r="AE249" s="7">
        <v>3.6087499999999995E-3</v>
      </c>
      <c r="AF249" s="7">
        <v>1.1246249999999999E-2</v>
      </c>
      <c r="AG249" s="7">
        <v>1.2783333333333334E-3</v>
      </c>
      <c r="AH249" s="7">
        <v>2.6708333333333331E-4</v>
      </c>
      <c r="AI249" s="7">
        <v>0.34546250000000006</v>
      </c>
      <c r="AJ249" s="7">
        <v>2.7279166666666674E-2</v>
      </c>
      <c r="AK249" s="7">
        <v>0</v>
      </c>
      <c r="AL249" s="7">
        <v>6.5476666666666669E-2</v>
      </c>
      <c r="AM249" s="7">
        <v>2.0958333333333332E-4</v>
      </c>
      <c r="AN249" s="7">
        <v>1.5333333333333329E-3</v>
      </c>
      <c r="AO249" s="7">
        <v>0.28554166666666664</v>
      </c>
      <c r="AP249" s="7">
        <v>0.19781458333333335</v>
      </c>
      <c r="AQ249" s="7">
        <v>4.6374999999999997E-4</v>
      </c>
      <c r="AR249" s="7">
        <v>9.8006416666666656</v>
      </c>
      <c r="AS249" s="7">
        <v>3.1257400000000004</v>
      </c>
      <c r="AT249" s="7">
        <v>4.5425000000000005E-3</v>
      </c>
      <c r="AU249" s="7">
        <v>6.7083333333333318E-4</v>
      </c>
      <c r="AV249" s="7">
        <v>6.3483333333333343E-3</v>
      </c>
      <c r="AW249" s="7">
        <v>8.8750000000000002E-5</v>
      </c>
      <c r="AX249" s="7">
        <v>22.811370833333331</v>
      </c>
      <c r="AY249" s="7"/>
      <c r="BA249" t="s">
        <v>94</v>
      </c>
      <c r="BB249">
        <v>28.914346250000005</v>
      </c>
      <c r="BC249">
        <v>188.02086624999995</v>
      </c>
      <c r="BD249">
        <v>177.02086624999995</v>
      </c>
      <c r="BE249">
        <v>148.07978375000002</v>
      </c>
      <c r="BF249">
        <v>4.0817379166666665</v>
      </c>
      <c r="BG249">
        <v>15.064472916666666</v>
      </c>
      <c r="BH249">
        <v>5.7829583333333332</v>
      </c>
      <c r="BI249">
        <v>1.0156799999999999</v>
      </c>
      <c r="BJ249">
        <v>2.8610525</v>
      </c>
      <c r="BK249">
        <v>0.13517958333333335</v>
      </c>
      <c r="BL249">
        <v>11</v>
      </c>
    </row>
    <row r="250" spans="1:64" x14ac:dyDescent="0.3">
      <c r="A250" t="s">
        <v>95</v>
      </c>
      <c r="B250" s="7">
        <v>22.624812499999994</v>
      </c>
      <c r="C250" s="7">
        <v>17.88237916666667</v>
      </c>
      <c r="D250" s="7">
        <v>21.818524999999998</v>
      </c>
      <c r="E250" s="7">
        <v>17.158293749999995</v>
      </c>
      <c r="F250" s="7">
        <v>11.318188749999999</v>
      </c>
      <c r="G250" s="7">
        <v>0.55166833333333332</v>
      </c>
      <c r="H250" s="7">
        <v>4.1522850000000009</v>
      </c>
      <c r="I250" s="7">
        <v>0.64410833333333339</v>
      </c>
      <c r="J250" s="7">
        <v>0.49139874999999994</v>
      </c>
      <c r="K250" s="7">
        <v>4.7424333333333326</v>
      </c>
      <c r="L250" s="7">
        <v>6.4208333333333337E-4</v>
      </c>
      <c r="M250" s="7">
        <v>9.2770833333333334E-3</v>
      </c>
      <c r="N250" s="7">
        <v>6.3708333333333336E-4</v>
      </c>
      <c r="O250" s="7">
        <v>2.9816666666666672E-3</v>
      </c>
      <c r="P250" s="7">
        <v>2.147166666666667E-2</v>
      </c>
      <c r="Q250" s="7">
        <v>0.52289166666666664</v>
      </c>
      <c r="R250" s="7">
        <v>0.13800833333333334</v>
      </c>
      <c r="S250" s="7">
        <v>1.3320833333333336E-2</v>
      </c>
      <c r="T250" s="7">
        <v>0.14386249999999998</v>
      </c>
      <c r="U250" s="7">
        <v>0.54229166666666673</v>
      </c>
      <c r="V250" s="7">
        <v>0.7609499999999999</v>
      </c>
      <c r="W250" s="7">
        <v>0.82960833333333317</v>
      </c>
      <c r="X250" s="7">
        <v>3.0112500000000011E-2</v>
      </c>
      <c r="Y250" s="7">
        <v>2.3068249999999999</v>
      </c>
      <c r="Z250" s="7">
        <v>-0.27124166666666666</v>
      </c>
      <c r="AA250" s="7">
        <v>0</v>
      </c>
      <c r="AB250" s="7">
        <v>6.4999999999999994E-5</v>
      </c>
      <c r="AC250" s="7">
        <v>1.4720833333333337E-3</v>
      </c>
      <c r="AD250" s="7">
        <v>3.3561250000000008E-2</v>
      </c>
      <c r="AE250" s="7">
        <v>6.1262499999999998E-3</v>
      </c>
      <c r="AF250" s="7">
        <v>2.6202083333333331E-2</v>
      </c>
      <c r="AG250" s="7">
        <v>7.2000000000000005E-4</v>
      </c>
      <c r="AH250" s="7">
        <v>2.7083333333333332E-4</v>
      </c>
      <c r="AI250" s="7">
        <v>0.42765000000000009</v>
      </c>
      <c r="AJ250" s="7">
        <v>3.1395833333333338E-2</v>
      </c>
      <c r="AK250" s="7">
        <v>0</v>
      </c>
      <c r="AL250" s="7">
        <v>6.9748333333333343E-2</v>
      </c>
      <c r="AM250" s="7">
        <v>1.6208333333333333E-4</v>
      </c>
      <c r="AN250" s="7">
        <v>1.3875000000000001E-3</v>
      </c>
      <c r="AO250" s="7">
        <v>0.13471791666666669</v>
      </c>
      <c r="AP250" s="7">
        <v>0.42938833333333332</v>
      </c>
      <c r="AQ250" s="7">
        <v>2.2958333333333338E-4</v>
      </c>
      <c r="AR250" s="7">
        <v>8.5271749999999997</v>
      </c>
      <c r="AS250" s="7">
        <v>2.7438033333333327</v>
      </c>
      <c r="AT250" s="7">
        <v>2.1674999999999997E-3</v>
      </c>
      <c r="AU250" s="7">
        <v>7.5374999999999997E-4</v>
      </c>
      <c r="AV250" s="7">
        <v>6.0054166666666658E-3</v>
      </c>
      <c r="AW250" s="7">
        <v>0</v>
      </c>
      <c r="AX250" s="7">
        <v>25.831530000000004</v>
      </c>
      <c r="AY250" s="7"/>
      <c r="BA250" t="s">
        <v>95</v>
      </c>
      <c r="BB250">
        <v>27.608840833333332</v>
      </c>
      <c r="BC250">
        <v>165.16544249999998</v>
      </c>
      <c r="BD250">
        <v>154.16544249999998</v>
      </c>
      <c r="BE250">
        <v>124.72953833333332</v>
      </c>
      <c r="BF250">
        <v>4.8801691666666676</v>
      </c>
      <c r="BG250">
        <v>14.773646250000001</v>
      </c>
      <c r="BH250">
        <v>6.4410833333333324</v>
      </c>
      <c r="BI250">
        <v>0.49139874999999994</v>
      </c>
      <c r="BJ250">
        <v>2.8454600000000005</v>
      </c>
      <c r="BK250">
        <v>4.1466666666666666E-3</v>
      </c>
      <c r="BL250">
        <v>11</v>
      </c>
    </row>
    <row r="251" spans="1:64" x14ac:dyDescent="0.3">
      <c r="A251" t="s">
        <v>96</v>
      </c>
      <c r="B251" s="7">
        <v>21.246391999999997</v>
      </c>
      <c r="C251" s="7">
        <v>17.591036000000003</v>
      </c>
      <c r="D251" s="7">
        <v>21.192912</v>
      </c>
      <c r="E251" s="7">
        <v>17.307711599999998</v>
      </c>
      <c r="F251" s="7">
        <v>11.097065200000001</v>
      </c>
      <c r="G251" s="7">
        <v>0.39973079999999994</v>
      </c>
      <c r="H251" s="7">
        <v>4.2679080000000011</v>
      </c>
      <c r="I251" s="7">
        <v>0.58388399999999996</v>
      </c>
      <c r="J251" s="7">
        <v>0.9053507999999999</v>
      </c>
      <c r="K251" s="7">
        <v>3.6553559999999994</v>
      </c>
      <c r="L251" s="7">
        <v>5.3772399999999998E-2</v>
      </c>
      <c r="M251" s="7">
        <v>5.0917199999999996E-2</v>
      </c>
      <c r="N251" s="7">
        <v>6.0959999999999996E-4</v>
      </c>
      <c r="O251" s="7">
        <v>2.8987999999999996E-3</v>
      </c>
      <c r="P251" s="7">
        <v>2.8433599999999996E-2</v>
      </c>
      <c r="Q251" s="7">
        <v>0.59939600000000004</v>
      </c>
      <c r="R251" s="7">
        <v>9.4275999999999985E-2</v>
      </c>
      <c r="S251" s="7">
        <v>3.6960000000000009E-3</v>
      </c>
      <c r="T251" s="7">
        <v>0.16199199999999997</v>
      </c>
      <c r="U251" s="7">
        <v>0.56021999999999994</v>
      </c>
      <c r="V251" s="7">
        <v>0.72717999999999994</v>
      </c>
      <c r="W251" s="7">
        <v>0.80818400000000001</v>
      </c>
      <c r="X251" s="7">
        <v>0.113484</v>
      </c>
      <c r="Y251" s="7">
        <v>2.3710599999999995</v>
      </c>
      <c r="Z251" s="7">
        <v>3.1684000000000004E-2</v>
      </c>
      <c r="AA251" s="7">
        <v>0</v>
      </c>
      <c r="AB251" s="7">
        <v>8.2400000000000011E-5</v>
      </c>
      <c r="AC251" s="7">
        <v>1.3228000000000001E-3</v>
      </c>
      <c r="AD251" s="7">
        <v>4.3281599999999996E-2</v>
      </c>
      <c r="AE251" s="7">
        <v>4.7872000000000001E-3</v>
      </c>
      <c r="AF251" s="7">
        <v>4.87164E-2</v>
      </c>
      <c r="AG251" s="7">
        <v>1.07E-3</v>
      </c>
      <c r="AH251" s="7">
        <v>3.1119999999999997E-4</v>
      </c>
      <c r="AI251" s="7">
        <v>0.30986800000000003</v>
      </c>
      <c r="AJ251" s="7">
        <v>1.5611999999999999E-2</v>
      </c>
      <c r="AK251" s="7">
        <v>0</v>
      </c>
      <c r="AL251" s="7">
        <v>6.7411200000000004E-2</v>
      </c>
      <c r="AM251" s="7">
        <v>1.9599999999999999E-4</v>
      </c>
      <c r="AN251" s="7">
        <v>1.5115999999999999E-3</v>
      </c>
      <c r="AO251" s="7">
        <v>0.25074320000000005</v>
      </c>
      <c r="AP251" s="7">
        <v>0.10720320000000001</v>
      </c>
      <c r="AQ251" s="7">
        <v>2.3359999999999999E-4</v>
      </c>
      <c r="AR251" s="7">
        <v>8.2353720000000017</v>
      </c>
      <c r="AS251" s="7">
        <v>2.6901975999999994</v>
      </c>
      <c r="AT251" s="7">
        <v>3.1527999999999994E-3</v>
      </c>
      <c r="AU251" s="7">
        <v>1.0176000000000002E-3</v>
      </c>
      <c r="AV251" s="7">
        <v>6.4924000000000006E-3</v>
      </c>
      <c r="AW251" s="7">
        <v>1.2800000000000001E-5</v>
      </c>
      <c r="AX251" s="7">
        <v>26.249053200000002</v>
      </c>
      <c r="AY251" s="7"/>
      <c r="BA251" t="s">
        <v>96</v>
      </c>
      <c r="BB251">
        <v>27.445032400000006</v>
      </c>
      <c r="BC251">
        <v>161.51362999999998</v>
      </c>
      <c r="BD251">
        <v>150.51362999999998</v>
      </c>
      <c r="BE251">
        <v>122.23926760000002</v>
      </c>
      <c r="BF251">
        <v>3.6224452000000009</v>
      </c>
      <c r="BG251">
        <v>15.362227200000001</v>
      </c>
      <c r="BH251">
        <v>5.8388400000000003</v>
      </c>
      <c r="BI251">
        <v>0.9053507999999999</v>
      </c>
      <c r="BJ251">
        <v>2.1932135999999995</v>
      </c>
      <c r="BK251">
        <v>0.35228119999999996</v>
      </c>
      <c r="BL251">
        <v>11</v>
      </c>
    </row>
    <row r="252" spans="1:64" x14ac:dyDescent="0.3">
      <c r="A252" t="s">
        <v>97</v>
      </c>
      <c r="B252" s="7">
        <v>26.457003999999998</v>
      </c>
      <c r="C252" s="7">
        <v>20.591819999999998</v>
      </c>
      <c r="D252" s="7">
        <v>26.704672000000006</v>
      </c>
      <c r="E252" s="7">
        <v>20.5263688</v>
      </c>
      <c r="F252" s="7">
        <v>14.701951599999997</v>
      </c>
      <c r="G252" s="7">
        <v>0.42726840000000005</v>
      </c>
      <c r="H252" s="7">
        <v>4.0556951999999997</v>
      </c>
      <c r="I252" s="7">
        <v>0.82945199999999986</v>
      </c>
      <c r="J252" s="7">
        <v>0.48166880000000001</v>
      </c>
      <c r="K252" s="7">
        <v>5.8651839999999993</v>
      </c>
      <c r="L252" s="7">
        <v>3.0332000000000005E-2</v>
      </c>
      <c r="M252" s="7">
        <v>2.6764799999999998E-2</v>
      </c>
      <c r="N252" s="7">
        <v>5.5919999999999993E-4</v>
      </c>
      <c r="O252" s="7">
        <v>2.9687999999999997E-3</v>
      </c>
      <c r="P252" s="7">
        <v>2.9107600000000008E-2</v>
      </c>
      <c r="Q252" s="7">
        <v>1.3350200000000001</v>
      </c>
      <c r="R252" s="7">
        <v>0.167244</v>
      </c>
      <c r="S252" s="7">
        <v>4.1679999999999998E-3</v>
      </c>
      <c r="T252" s="7">
        <v>0.22826400000000002</v>
      </c>
      <c r="U252" s="7">
        <v>0.71422799999999997</v>
      </c>
      <c r="V252" s="7">
        <v>0.27449200000000007</v>
      </c>
      <c r="W252" s="7">
        <v>0.46173200000000003</v>
      </c>
      <c r="X252" s="7">
        <v>0.65633600000000003</v>
      </c>
      <c r="Y252" s="7">
        <v>2.3350519999999997</v>
      </c>
      <c r="Z252" s="7">
        <v>1.8243999999999996E-2</v>
      </c>
      <c r="AA252" s="7">
        <v>0</v>
      </c>
      <c r="AB252" s="7">
        <v>9.2800000000000006E-5</v>
      </c>
      <c r="AC252" s="7">
        <v>1.1928000000000002E-3</v>
      </c>
      <c r="AD252" s="7">
        <v>4.5513600000000008E-2</v>
      </c>
      <c r="AE252" s="7">
        <v>4.3867999999999989E-3</v>
      </c>
      <c r="AF252" s="7">
        <v>1.7668E-3</v>
      </c>
      <c r="AG252" s="7">
        <v>1.2272000000000001E-3</v>
      </c>
      <c r="AH252" s="7">
        <v>4.1080000000000006E-4</v>
      </c>
      <c r="AI252" s="7">
        <v>0.33121600000000001</v>
      </c>
      <c r="AJ252" s="7">
        <v>2.1496000000000001E-2</v>
      </c>
      <c r="AK252" s="7">
        <v>0</v>
      </c>
      <c r="AL252" s="7">
        <v>5.734560000000001E-2</v>
      </c>
      <c r="AM252" s="7">
        <v>1.4439999999999996E-4</v>
      </c>
      <c r="AN252" s="7">
        <v>1.6911999999999999E-3</v>
      </c>
      <c r="AO252" s="7">
        <v>0.102464</v>
      </c>
      <c r="AP252" s="7">
        <v>3.5279600000000001E-2</v>
      </c>
      <c r="AQ252" s="7">
        <v>3.7119999999999992E-4</v>
      </c>
      <c r="AR252" s="7">
        <v>10.796016</v>
      </c>
      <c r="AS252" s="7">
        <v>3.5641096000000001</v>
      </c>
      <c r="AT252" s="7">
        <v>3.7207999999999998E-3</v>
      </c>
      <c r="AU252" s="7">
        <v>8.2039999999999988E-4</v>
      </c>
      <c r="AV252" s="7">
        <v>7.0008000000000006E-3</v>
      </c>
      <c r="AW252" s="7">
        <v>5.3199999999999999E-5</v>
      </c>
      <c r="AX252" s="7">
        <v>19.663403199999998</v>
      </c>
      <c r="AY252" s="7"/>
      <c r="BA252" t="s">
        <v>97</v>
      </c>
      <c r="BB252">
        <v>30.323420399999996</v>
      </c>
      <c r="BC252">
        <v>216.04726199999996</v>
      </c>
      <c r="BD252">
        <v>205.04726199999996</v>
      </c>
      <c r="BE252">
        <v>174.51071960000002</v>
      </c>
      <c r="BF252">
        <v>3.7972484000000004</v>
      </c>
      <c r="BG252">
        <v>14.247067999999999</v>
      </c>
      <c r="BH252">
        <v>8.2945200000000003</v>
      </c>
      <c r="BI252">
        <v>0.48166880000000001</v>
      </c>
      <c r="BJ252">
        <v>3.5191103999999997</v>
      </c>
      <c r="BK252">
        <v>0.19692760000000001</v>
      </c>
      <c r="BL252">
        <v>11</v>
      </c>
    </row>
    <row r="253" spans="1:64" x14ac:dyDescent="0.3">
      <c r="A253" t="s">
        <v>98</v>
      </c>
      <c r="B253" s="7">
        <v>21.505627999999998</v>
      </c>
      <c r="C253" s="7">
        <v>17.261644</v>
      </c>
      <c r="D253" s="7">
        <v>20.381271200000004</v>
      </c>
      <c r="E253" s="7">
        <v>17.928778400000002</v>
      </c>
      <c r="F253" s="7">
        <v>12.038322000000003</v>
      </c>
      <c r="G253" s="7">
        <v>0.33965560000000006</v>
      </c>
      <c r="H253" s="7">
        <v>4.2075935999999992</v>
      </c>
      <c r="I253" s="7">
        <v>0.69536799999999999</v>
      </c>
      <c r="J253" s="7">
        <v>0.60269680000000025</v>
      </c>
      <c r="K253" s="7">
        <v>4.2439840000000002</v>
      </c>
      <c r="L253" s="7">
        <v>4.5140800000000016E-2</v>
      </c>
      <c r="M253" s="7">
        <v>3.6039200000000007E-2</v>
      </c>
      <c r="N253" s="7">
        <v>3.5119999999999992E-4</v>
      </c>
      <c r="O253" s="7">
        <v>2.5931999999999999E-3</v>
      </c>
      <c r="P253" s="7">
        <v>3.1649200000000002E-2</v>
      </c>
      <c r="Q253" s="7">
        <v>1.3043039999999999</v>
      </c>
      <c r="R253" s="7">
        <v>0.10051600000000001</v>
      </c>
      <c r="S253" s="7">
        <v>1.152E-3</v>
      </c>
      <c r="T253" s="7">
        <v>0.17712400000000003</v>
      </c>
      <c r="U253" s="7">
        <v>0.6968479999999998</v>
      </c>
      <c r="V253" s="7">
        <v>0.36530000000000001</v>
      </c>
      <c r="W253" s="7">
        <v>0.45100399999999996</v>
      </c>
      <c r="X253" s="7">
        <v>0.70187600000000006</v>
      </c>
      <c r="Y253" s="7">
        <v>2.3921519999999998</v>
      </c>
      <c r="Z253" s="7">
        <v>2.5732000000000005E-2</v>
      </c>
      <c r="AA253" s="7">
        <v>0</v>
      </c>
      <c r="AB253" s="7">
        <v>1.4680000000000004E-4</v>
      </c>
      <c r="AC253" s="7">
        <v>1.5644000000000003E-3</v>
      </c>
      <c r="AD253" s="7">
        <v>4.1318400000000005E-2</v>
      </c>
      <c r="AE253" s="7">
        <v>4.0139999999999993E-3</v>
      </c>
      <c r="AF253" s="7">
        <v>1.29284E-2</v>
      </c>
      <c r="AG253" s="7">
        <v>1.2596000000000003E-3</v>
      </c>
      <c r="AH253" s="7">
        <v>2.9600000000000004E-4</v>
      </c>
      <c r="AI253" s="7">
        <v>0.26329999999999998</v>
      </c>
      <c r="AJ253" s="7">
        <v>1.4763999999999999E-2</v>
      </c>
      <c r="AK253" s="7">
        <v>0</v>
      </c>
      <c r="AL253" s="7">
        <v>7.45252E-2</v>
      </c>
      <c r="AM253" s="7">
        <v>1.548E-4</v>
      </c>
      <c r="AN253" s="7">
        <v>1.3252000000000003E-3</v>
      </c>
      <c r="AO253" s="7">
        <v>0.14631160000000004</v>
      </c>
      <c r="AP253" s="7">
        <v>0.1145084</v>
      </c>
      <c r="AQ253" s="7">
        <v>2.7479999999999996E-4</v>
      </c>
      <c r="AR253" s="7">
        <v>7.3735680000000006</v>
      </c>
      <c r="AS253" s="7">
        <v>2.9183812000000002</v>
      </c>
      <c r="AT253" s="7">
        <v>2.7780000000000001E-3</v>
      </c>
      <c r="AU253" s="7">
        <v>6.5839999999999996E-4</v>
      </c>
      <c r="AV253" s="7">
        <v>6.9632000000000001E-3</v>
      </c>
      <c r="AW253" s="7">
        <v>1.5999999999999999E-5</v>
      </c>
      <c r="AX253" s="7">
        <v>24.306937999999999</v>
      </c>
      <c r="AY253" s="7"/>
      <c r="BA253" t="s">
        <v>98</v>
      </c>
      <c r="BB253">
        <v>28.212375999999999</v>
      </c>
      <c r="BC253">
        <v>173.88611120000002</v>
      </c>
      <c r="BD253">
        <v>162.88611120000002</v>
      </c>
      <c r="BE253">
        <v>134.48697640000003</v>
      </c>
      <c r="BF253">
        <v>2.9221407999999998</v>
      </c>
      <c r="BG253">
        <v>15.074726400000001</v>
      </c>
      <c r="BH253">
        <v>6.9536800000000003</v>
      </c>
      <c r="BI253">
        <v>0.60269680000000025</v>
      </c>
      <c r="BJ253">
        <v>2.5463903999999999</v>
      </c>
      <c r="BK253">
        <v>0.29949959999999998</v>
      </c>
      <c r="BL253">
        <v>11</v>
      </c>
    </row>
    <row r="254" spans="1:64" x14ac:dyDescent="0.3">
      <c r="A254" t="s">
        <v>99</v>
      </c>
      <c r="B254" s="7">
        <v>22.340513043478257</v>
      </c>
      <c r="C254" s="7">
        <v>18.198141666666665</v>
      </c>
      <c r="D254" s="7">
        <v>21.330752173913037</v>
      </c>
      <c r="E254" s="7">
        <v>17.417496250000003</v>
      </c>
      <c r="F254" s="7">
        <v>11.348389999999997</v>
      </c>
      <c r="G254" s="7">
        <v>0.42724375000000014</v>
      </c>
      <c r="H254" s="7">
        <v>4.2365325000000009</v>
      </c>
      <c r="I254" s="7">
        <v>0.63977500000000009</v>
      </c>
      <c r="J254" s="7">
        <v>0.72323625000000025</v>
      </c>
      <c r="K254" s="7">
        <v>4.2198137499999993</v>
      </c>
      <c r="L254" s="7">
        <v>4.2319583333333334E-2</v>
      </c>
      <c r="M254" s="7">
        <v>3.2767916666666667E-2</v>
      </c>
      <c r="N254" s="7">
        <v>7.2583333333333343E-4</v>
      </c>
      <c r="O254" s="7">
        <v>3.1162499999999997E-3</v>
      </c>
      <c r="P254" s="7">
        <v>3.7699166666666659E-2</v>
      </c>
      <c r="Q254" s="7">
        <v>1.3192083333333333</v>
      </c>
      <c r="R254" s="7">
        <v>0.10769166666666667</v>
      </c>
      <c r="S254" s="7">
        <v>2.7208333333333334E-3</v>
      </c>
      <c r="T254" s="7">
        <v>0.19209166666666663</v>
      </c>
      <c r="U254" s="7">
        <v>0.71789999999999987</v>
      </c>
      <c r="V254" s="7">
        <v>0.32854166666666679</v>
      </c>
      <c r="W254" s="7">
        <v>0.42457499999999998</v>
      </c>
      <c r="X254" s="7">
        <v>0.77637499999999993</v>
      </c>
      <c r="Y254" s="7">
        <v>2.439483333333333</v>
      </c>
      <c r="Z254" s="7">
        <v>2.3383333333333339E-2</v>
      </c>
      <c r="AA254" s="7">
        <v>0</v>
      </c>
      <c r="AB254" s="7">
        <v>1.1541666666666666E-4</v>
      </c>
      <c r="AC254" s="7">
        <v>1.2312499999999999E-3</v>
      </c>
      <c r="AD254" s="7">
        <v>5.1091249999999998E-2</v>
      </c>
      <c r="AE254" s="7">
        <v>5.9929166666666672E-3</v>
      </c>
      <c r="AF254" s="7">
        <v>1.3098750000000001E-2</v>
      </c>
      <c r="AG254" s="7">
        <v>1.3200000000000002E-3</v>
      </c>
      <c r="AH254" s="7">
        <v>1.0416666666666667E-4</v>
      </c>
      <c r="AI254" s="7">
        <v>0.33176666666666671</v>
      </c>
      <c r="AJ254" s="7">
        <v>1.2575000000000001E-2</v>
      </c>
      <c r="AK254" s="7">
        <v>0</v>
      </c>
      <c r="AL254" s="7">
        <v>6.5142083333333337E-2</v>
      </c>
      <c r="AM254" s="7">
        <v>1.8000000000000001E-4</v>
      </c>
      <c r="AN254" s="7">
        <v>1.3770833333333335E-3</v>
      </c>
      <c r="AO254" s="7">
        <v>0.18399499999999999</v>
      </c>
      <c r="AP254" s="7">
        <v>8.4175E-2</v>
      </c>
      <c r="AQ254" s="7">
        <v>4.8666666666666666E-4</v>
      </c>
      <c r="AR254" s="7">
        <v>7.9589749999999988</v>
      </c>
      <c r="AS254" s="7">
        <v>2.7561612499999999</v>
      </c>
      <c r="AT254" s="7">
        <v>3.8674999999999994E-3</v>
      </c>
      <c r="AU254" s="7">
        <v>3.6458333333333324E-4</v>
      </c>
      <c r="AV254" s="7">
        <v>6.8537499999999987E-3</v>
      </c>
      <c r="AW254" s="7">
        <v>7.5833333333333338E-5</v>
      </c>
      <c r="AX254" s="7">
        <v>26.388940833333336</v>
      </c>
      <c r="AY254" s="7"/>
      <c r="BA254" t="s">
        <v>99</v>
      </c>
      <c r="BB254">
        <v>27.493659166666664</v>
      </c>
      <c r="BC254">
        <v>165.23705541666666</v>
      </c>
      <c r="BD254">
        <v>154.23705541666666</v>
      </c>
      <c r="BE254">
        <v>125.56696666666666</v>
      </c>
      <c r="BF254">
        <v>3.671296666666668</v>
      </c>
      <c r="BG254">
        <v>15.066993333333336</v>
      </c>
      <c r="BH254">
        <v>6.3977499999999994</v>
      </c>
      <c r="BI254">
        <v>0.72323625000000025</v>
      </c>
      <c r="BJ254">
        <v>2.5318883333333333</v>
      </c>
      <c r="BK254">
        <v>0.27892583333333337</v>
      </c>
      <c r="BL254">
        <v>11</v>
      </c>
    </row>
    <row r="255" spans="1:64" x14ac:dyDescent="0.3">
      <c r="A255" t="s">
        <v>100</v>
      </c>
      <c r="B255" s="7">
        <v>17.410724999999999</v>
      </c>
      <c r="C255" s="7">
        <v>13.349295833333331</v>
      </c>
      <c r="D255" s="7">
        <v>16.847583333333329</v>
      </c>
      <c r="E255" s="7">
        <v>13.205047916666665</v>
      </c>
      <c r="F255" s="7">
        <v>7.7212229166666662</v>
      </c>
      <c r="G255" s="7">
        <v>0.4824391666666667</v>
      </c>
      <c r="H255" s="7">
        <v>3.727725</v>
      </c>
      <c r="I255" s="7">
        <v>0.5734166666666668</v>
      </c>
      <c r="J255" s="7">
        <v>0.66380416666666664</v>
      </c>
      <c r="K255" s="7">
        <v>4.0505916666666666</v>
      </c>
      <c r="L255" s="7">
        <v>3.6440833333333339E-2</v>
      </c>
      <c r="M255" s="7">
        <v>3.3643749999999993E-2</v>
      </c>
      <c r="N255" s="7">
        <v>5.2458333333333339E-4</v>
      </c>
      <c r="O255" s="7">
        <v>2.8804166666666665E-3</v>
      </c>
      <c r="P255" s="7">
        <v>3.3120416666666666E-2</v>
      </c>
      <c r="Q255" s="7">
        <v>1.2277333333333331</v>
      </c>
      <c r="R255" s="7">
        <v>6.8237499999999993E-2</v>
      </c>
      <c r="S255" s="7">
        <v>1.3750000000000001E-4</v>
      </c>
      <c r="T255" s="7">
        <v>0.1519958333333333</v>
      </c>
      <c r="U255" s="7">
        <v>0.5941333333333334</v>
      </c>
      <c r="V255" s="7">
        <v>0.27532916666666668</v>
      </c>
      <c r="W255" s="7">
        <v>0.3718083333333333</v>
      </c>
      <c r="X255" s="7">
        <v>0.71752916666666666</v>
      </c>
      <c r="Y255" s="7">
        <v>2.110795833333333</v>
      </c>
      <c r="Z255" s="7">
        <v>2.5520833333333329E-2</v>
      </c>
      <c r="AA255" s="7">
        <v>0</v>
      </c>
      <c r="AB255" s="7">
        <v>1.2333333333333334E-4</v>
      </c>
      <c r="AC255" s="7">
        <v>1.0023333333333334E-2</v>
      </c>
      <c r="AD255" s="7">
        <v>4.3436666666666672E-2</v>
      </c>
      <c r="AE255" s="7">
        <v>9.8649999999999988E-3</v>
      </c>
      <c r="AF255" s="7">
        <v>6.3745833333333337E-3</v>
      </c>
      <c r="AG255" s="7">
        <v>1.1175E-3</v>
      </c>
      <c r="AH255" s="7">
        <v>9.5000000000000019E-5</v>
      </c>
      <c r="AI255" s="7">
        <v>0.37529583333333333</v>
      </c>
      <c r="AJ255" s="7">
        <v>6.8791666666666662E-3</v>
      </c>
      <c r="AK255" s="7">
        <v>0</v>
      </c>
      <c r="AL255" s="7">
        <v>6.4039166666666661E-2</v>
      </c>
      <c r="AM255" s="7">
        <v>1.5999999999999999E-4</v>
      </c>
      <c r="AN255" s="7">
        <v>1.1241666666666665E-3</v>
      </c>
      <c r="AO255" s="7">
        <v>0.17069958333333332</v>
      </c>
      <c r="AP255" s="7">
        <v>8.3693333333333342E-2</v>
      </c>
      <c r="AQ255" s="7">
        <v>3.0291666666666667E-4</v>
      </c>
      <c r="AR255" s="7">
        <v>5.245445833333334</v>
      </c>
      <c r="AS255" s="7">
        <v>1.8770120833333335</v>
      </c>
      <c r="AT255" s="7">
        <v>2.8024999999999999E-3</v>
      </c>
      <c r="AU255" s="7">
        <v>2.9416666666666664E-4</v>
      </c>
      <c r="AV255" s="7">
        <v>6.2149999999999992E-3</v>
      </c>
      <c r="AW255" s="7">
        <v>2.3333333333333336E-5</v>
      </c>
      <c r="AX255" s="7">
        <v>37.04622208333334</v>
      </c>
      <c r="AY255" s="7"/>
      <c r="BA255" t="s">
        <v>100</v>
      </c>
      <c r="BB255">
        <v>24.013450833333334</v>
      </c>
      <c r="BC255">
        <v>114.86227333333333</v>
      </c>
      <c r="BD255">
        <v>103.86227333333335</v>
      </c>
      <c r="BE255">
        <v>77.673100000000019</v>
      </c>
      <c r="BF255">
        <v>4.1058804166666665</v>
      </c>
      <c r="BG255">
        <v>13.017375416666667</v>
      </c>
      <c r="BH255">
        <v>5.7341666666666669</v>
      </c>
      <c r="BI255">
        <v>0.66380416666666664</v>
      </c>
      <c r="BJ255">
        <v>2.4303550000000005</v>
      </c>
      <c r="BK255">
        <v>0.23759333333333332</v>
      </c>
      <c r="BL255">
        <v>11</v>
      </c>
    </row>
    <row r="256" spans="1:64" x14ac:dyDescent="0.3">
      <c r="A256" t="s">
        <v>101</v>
      </c>
      <c r="B256" s="7">
        <v>14.902487499999999</v>
      </c>
      <c r="C256" s="7">
        <v>10.903199999999998</v>
      </c>
      <c r="D256" s="7">
        <v>14.482384166666671</v>
      </c>
      <c r="E256" s="7">
        <v>10.843659166666667</v>
      </c>
      <c r="F256" s="7">
        <v>6.5197075000000018</v>
      </c>
      <c r="G256" s="7">
        <v>0.30551</v>
      </c>
      <c r="H256" s="7">
        <v>3.0302325000000003</v>
      </c>
      <c r="I256" s="7">
        <v>0.42880000000000007</v>
      </c>
      <c r="J256" s="7">
        <v>0.54212041666666666</v>
      </c>
      <c r="K256" s="7">
        <v>3.9887374999999996</v>
      </c>
      <c r="L256" s="7">
        <v>1.7289166666666671E-2</v>
      </c>
      <c r="M256" s="7">
        <v>2.6100833333333337E-2</v>
      </c>
      <c r="N256" s="7">
        <v>4.7666666666666663E-4</v>
      </c>
      <c r="O256" s="7">
        <v>1.9441666666666663E-3</v>
      </c>
      <c r="P256" s="7">
        <v>2.2922499999999998E-2</v>
      </c>
      <c r="Q256" s="7">
        <v>0.89652916666666649</v>
      </c>
      <c r="R256" s="7">
        <v>7.9945833333333313E-2</v>
      </c>
      <c r="S256" s="7">
        <v>5.1666666666666668E-4</v>
      </c>
      <c r="T256" s="7">
        <v>0.13300000000000003</v>
      </c>
      <c r="U256" s="7">
        <v>0.46590833333333331</v>
      </c>
      <c r="V256" s="7">
        <v>0.27583333333333332</v>
      </c>
      <c r="W256" s="7">
        <v>0.32508750000000008</v>
      </c>
      <c r="X256" s="7">
        <v>0.54311249999999978</v>
      </c>
      <c r="Y256" s="7">
        <v>1.7429416666666666</v>
      </c>
      <c r="Z256" s="7">
        <v>8.712499999999998E-3</v>
      </c>
      <c r="AA256" s="7">
        <v>0</v>
      </c>
      <c r="AB256" s="7">
        <v>1.3291666666666668E-4</v>
      </c>
      <c r="AC256" s="7">
        <v>8.1249999999999996E-4</v>
      </c>
      <c r="AD256" s="7">
        <v>3.1834583333333333E-2</v>
      </c>
      <c r="AE256" s="7">
        <v>2.4941666666666667E-3</v>
      </c>
      <c r="AF256" s="7">
        <v>1.1602916666666666E-2</v>
      </c>
      <c r="AG256" s="7">
        <v>9.3375000000000001E-4</v>
      </c>
      <c r="AH256" s="7">
        <v>6.5833333333333339E-5</v>
      </c>
      <c r="AI256" s="7">
        <v>0.23753749999999998</v>
      </c>
      <c r="AJ256" s="7">
        <v>2.4179166666666672E-2</v>
      </c>
      <c r="AK256" s="7">
        <v>0</v>
      </c>
      <c r="AL256" s="7">
        <v>5.0233333333333331E-2</v>
      </c>
      <c r="AM256" s="7">
        <v>1.4208333333333334E-4</v>
      </c>
      <c r="AN256" s="7">
        <v>8.6500000000000032E-4</v>
      </c>
      <c r="AO256" s="7">
        <v>0.14706750000000002</v>
      </c>
      <c r="AP256" s="7">
        <v>0.12523500000000001</v>
      </c>
      <c r="AQ256" s="7">
        <v>2.7458333333333333E-4</v>
      </c>
      <c r="AR256" s="7">
        <v>4.3972458333333329</v>
      </c>
      <c r="AS256" s="7">
        <v>1.5848720833333338</v>
      </c>
      <c r="AT256" s="7">
        <v>1.8704166666666667E-3</v>
      </c>
      <c r="AU256" s="7">
        <v>2.9583333333333339E-4</v>
      </c>
      <c r="AV256" s="7">
        <v>5.3762499999999991E-3</v>
      </c>
      <c r="AW256" s="7">
        <v>1.2958333333333333E-4</v>
      </c>
      <c r="AX256" s="7">
        <v>44.947152083333329</v>
      </c>
      <c r="AY256" s="7"/>
      <c r="BA256" t="s">
        <v>101</v>
      </c>
      <c r="BB256">
        <v>22.074737916666663</v>
      </c>
      <c r="BC256">
        <v>94.153004583333328</v>
      </c>
      <c r="BD256">
        <v>83.153004583333342</v>
      </c>
      <c r="BE256">
        <v>63.002944583333324</v>
      </c>
      <c r="BF256">
        <v>2.5946591666666663</v>
      </c>
      <c r="BG256">
        <v>10.215863750000002</v>
      </c>
      <c r="BH256">
        <v>4.2880000000000003</v>
      </c>
      <c r="BI256">
        <v>0.54212041666666666</v>
      </c>
      <c r="BJ256">
        <v>2.3932424999999999</v>
      </c>
      <c r="BK256">
        <v>0.11617333333333328</v>
      </c>
      <c r="BL256">
        <v>11</v>
      </c>
    </row>
    <row r="257" spans="1:64" x14ac:dyDescent="0.3">
      <c r="A257" t="s">
        <v>102</v>
      </c>
      <c r="B257" s="7">
        <v>16.714129166666666</v>
      </c>
      <c r="C257" s="7">
        <v>12.219545833333333</v>
      </c>
      <c r="D257" s="7">
        <v>16.022548750000002</v>
      </c>
      <c r="E257" s="7">
        <v>12.153801249999999</v>
      </c>
      <c r="F257" s="7">
        <v>6.67894875</v>
      </c>
      <c r="G257" s="7">
        <v>0.56570749999999992</v>
      </c>
      <c r="H257" s="7">
        <v>3.6928424999999998</v>
      </c>
      <c r="I257" s="7">
        <v>0.52532083333333335</v>
      </c>
      <c r="J257" s="7">
        <v>0.68886166666666682</v>
      </c>
      <c r="K257" s="7">
        <v>4.4945833333333338</v>
      </c>
      <c r="L257" s="7">
        <v>2.1175E-3</v>
      </c>
      <c r="M257" s="7">
        <v>4.3740000000000001E-2</v>
      </c>
      <c r="N257" s="7">
        <v>3.5833333333333333E-4</v>
      </c>
      <c r="O257" s="7">
        <v>2.3154166666666661E-3</v>
      </c>
      <c r="P257" s="7">
        <v>3.5760416666666676E-2</v>
      </c>
      <c r="Q257" s="7">
        <v>1.0327625</v>
      </c>
      <c r="R257" s="7">
        <v>9.3941666666666659E-2</v>
      </c>
      <c r="S257" s="7">
        <v>3.0833333333333337E-4</v>
      </c>
      <c r="T257" s="7">
        <v>9.8037500000000041E-2</v>
      </c>
      <c r="U257" s="7">
        <v>0.60154166666666675</v>
      </c>
      <c r="V257" s="7">
        <v>0.34044999999999997</v>
      </c>
      <c r="W257" s="7">
        <v>0.40985833333333338</v>
      </c>
      <c r="X257" s="7">
        <v>0.60169166666666662</v>
      </c>
      <c r="Y257" s="7">
        <v>2.0515791666666665</v>
      </c>
      <c r="Z257" s="7">
        <v>-1.3300000000000005E-2</v>
      </c>
      <c r="AA257" s="7">
        <v>0</v>
      </c>
      <c r="AB257" s="7">
        <v>1.3708333333333332E-4</v>
      </c>
      <c r="AC257" s="7">
        <v>9.6416666666666667E-4</v>
      </c>
      <c r="AD257" s="7">
        <v>4.4222083333333329E-2</v>
      </c>
      <c r="AE257" s="7">
        <v>4.1104166666666659E-3</v>
      </c>
      <c r="AF257" s="7">
        <v>8.7383333333333323E-3</v>
      </c>
      <c r="AG257" s="7">
        <v>1.1587500000000001E-3</v>
      </c>
      <c r="AH257" s="7">
        <v>8.5833333333333337E-5</v>
      </c>
      <c r="AI257" s="7">
        <v>0.43853333333333328</v>
      </c>
      <c r="AJ257" s="7">
        <v>1.5258333333333332E-2</v>
      </c>
      <c r="AK257" s="7">
        <v>0</v>
      </c>
      <c r="AL257" s="7">
        <v>4.6392916666666666E-2</v>
      </c>
      <c r="AM257" s="7">
        <v>1.5291666666666665E-4</v>
      </c>
      <c r="AN257" s="7">
        <v>8.995833333333334E-4</v>
      </c>
      <c r="AO257" s="7">
        <v>0.1689816666666667</v>
      </c>
      <c r="AP257" s="7">
        <v>4.1564999999999998E-2</v>
      </c>
      <c r="AQ257" s="7">
        <v>3.3083333333333332E-4</v>
      </c>
      <c r="AR257" s="7">
        <v>4.4212166666666661</v>
      </c>
      <c r="AS257" s="7">
        <v>1.6191391666666668</v>
      </c>
      <c r="AT257" s="7">
        <v>2.7458333333333332E-3</v>
      </c>
      <c r="AU257" s="7">
        <v>3.1625000000000002E-4</v>
      </c>
      <c r="AV257" s="7">
        <v>5.0650000000000001E-3</v>
      </c>
      <c r="AW257" s="7">
        <v>1.5000000000000001E-4</v>
      </c>
      <c r="AX257" s="7">
        <v>41.168330833333329</v>
      </c>
      <c r="AY257" s="7"/>
      <c r="BA257" t="s">
        <v>102</v>
      </c>
      <c r="BB257">
        <v>22.883857500000001</v>
      </c>
      <c r="BC257">
        <v>101.26164833333331</v>
      </c>
      <c r="BD257">
        <v>90.261648333333326</v>
      </c>
      <c r="BE257">
        <v>63.805616250000007</v>
      </c>
      <c r="BF257">
        <v>4.7471066666666673</v>
      </c>
      <c r="BG257">
        <v>13.055732083333337</v>
      </c>
      <c r="BH257">
        <v>5.2532083333333341</v>
      </c>
      <c r="BI257">
        <v>0.68886166666666682</v>
      </c>
      <c r="BJ257">
        <v>2.6967499999999998</v>
      </c>
      <c r="BK257">
        <v>1.4373333333333342E-2</v>
      </c>
      <c r="BL257">
        <v>11</v>
      </c>
    </row>
    <row r="258" spans="1:64" x14ac:dyDescent="0.3">
      <c r="A258" t="s">
        <v>103</v>
      </c>
      <c r="B258" s="7">
        <v>16.699400000000001</v>
      </c>
      <c r="C258" s="7">
        <v>12.877337500000003</v>
      </c>
      <c r="D258" s="7">
        <v>15.1000125</v>
      </c>
      <c r="E258" s="7">
        <v>11.768951666666666</v>
      </c>
      <c r="F258" s="7">
        <v>6.7735200000000004</v>
      </c>
      <c r="G258" s="7">
        <v>0.62736958333333337</v>
      </c>
      <c r="H258" s="7">
        <v>3.4624950000000005</v>
      </c>
      <c r="I258" s="7">
        <v>0.50031249999999994</v>
      </c>
      <c r="J258" s="7">
        <v>0.35668249999999996</v>
      </c>
      <c r="K258" s="7">
        <v>3.8220624999999999</v>
      </c>
      <c r="L258" s="7">
        <v>4.8571666666666673E-2</v>
      </c>
      <c r="M258" s="7">
        <v>3.0355833333333342E-2</v>
      </c>
      <c r="N258" s="7">
        <v>1.4958333333333336E-4</v>
      </c>
      <c r="O258" s="7">
        <v>1.9983333333333333E-3</v>
      </c>
      <c r="P258" s="7">
        <v>2.9585E-2</v>
      </c>
      <c r="Q258" s="7">
        <v>0.95580000000000009</v>
      </c>
      <c r="R258" s="7">
        <v>0.11007916666666666</v>
      </c>
      <c r="S258" s="7">
        <v>6.0833333333333334E-4</v>
      </c>
      <c r="T258" s="7">
        <v>5.2783333333333342E-2</v>
      </c>
      <c r="U258" s="7">
        <v>0.51949166666666668</v>
      </c>
      <c r="V258" s="7">
        <v>0.38541666666666669</v>
      </c>
      <c r="W258" s="7">
        <v>0.39974166666666672</v>
      </c>
      <c r="X258" s="7">
        <v>0.56617499999999998</v>
      </c>
      <c r="Y258" s="7">
        <v>1.9236083333333334</v>
      </c>
      <c r="Z258" s="7">
        <v>2.6854166666666665E-2</v>
      </c>
      <c r="AA258" s="7">
        <v>9.4749999999999999E-4</v>
      </c>
      <c r="AB258" s="7">
        <v>1.8916666666666667E-4</v>
      </c>
      <c r="AC258" s="7">
        <v>9.4583333333333325E-4</v>
      </c>
      <c r="AD258" s="7">
        <v>4.0059583333333343E-2</v>
      </c>
      <c r="AE258" s="7">
        <v>1.9908333333333336E-3</v>
      </c>
      <c r="AF258" s="7">
        <v>1.0441666666666667E-2</v>
      </c>
      <c r="AG258" s="7">
        <v>1.3420833333333331E-3</v>
      </c>
      <c r="AH258" s="7">
        <v>1.7625E-4</v>
      </c>
      <c r="AI258" s="7">
        <v>0.48633333333333334</v>
      </c>
      <c r="AJ258" s="7">
        <v>7.4791666666666652E-3</v>
      </c>
      <c r="AK258" s="7">
        <v>4.277916666666666E-3</v>
      </c>
      <c r="AL258" s="7">
        <v>3.8312083333333337E-2</v>
      </c>
      <c r="AM258" s="7">
        <v>7.2499999999999987E-5</v>
      </c>
      <c r="AN258" s="7">
        <v>7.6291666666666663E-4</v>
      </c>
      <c r="AO258" s="7">
        <v>5.654791666666667E-2</v>
      </c>
      <c r="AP258" s="7">
        <v>2.2959583333333339E-2</v>
      </c>
      <c r="AQ258" s="7">
        <v>3.4333333333333335E-4</v>
      </c>
      <c r="AR258" s="7">
        <v>4.5692708333333343</v>
      </c>
      <c r="AS258" s="7">
        <v>1.6420654166666668</v>
      </c>
      <c r="AT258" s="7">
        <v>2.0245833333333335E-3</v>
      </c>
      <c r="AU258" s="7">
        <v>2.9874999999999997E-4</v>
      </c>
      <c r="AV258" s="7">
        <v>5.1500000000000001E-3</v>
      </c>
      <c r="AW258" s="7">
        <v>6.8083333333333331E-4</v>
      </c>
      <c r="AX258" s="7">
        <v>41.357584166666662</v>
      </c>
      <c r="AY258" s="7"/>
      <c r="BA258" t="s">
        <v>103</v>
      </c>
      <c r="BB258">
        <v>22.934422083333331</v>
      </c>
      <c r="BC258">
        <v>102.93789833333335</v>
      </c>
      <c r="BD258">
        <v>91.937898333333337</v>
      </c>
      <c r="BE258">
        <v>66.458057916666675</v>
      </c>
      <c r="BF258">
        <v>5.5837166666666667</v>
      </c>
      <c r="BG258">
        <v>11.93242875</v>
      </c>
      <c r="BH258">
        <v>5.0031249999999998</v>
      </c>
      <c r="BI258">
        <v>0.35668249999999996</v>
      </c>
      <c r="BJ258">
        <v>2.2932375000000005</v>
      </c>
      <c r="BK258">
        <v>0.3106491666666667</v>
      </c>
      <c r="BL258">
        <v>11</v>
      </c>
    </row>
    <row r="259" spans="1:64" x14ac:dyDescent="0.3">
      <c r="A259" t="s">
        <v>104</v>
      </c>
      <c r="B259" s="7">
        <v>13.293936363636362</v>
      </c>
      <c r="C259" s="7">
        <v>10.009436363636363</v>
      </c>
      <c r="D259" s="7">
        <v>12.249913181818181</v>
      </c>
      <c r="E259" s="7">
        <v>9.2019427272727263</v>
      </c>
      <c r="F259" s="7">
        <v>4.3517345454545451</v>
      </c>
      <c r="G259" s="7">
        <v>0.48457136363636361</v>
      </c>
      <c r="H259" s="7">
        <v>3.3749181818181815</v>
      </c>
      <c r="I259" s="7">
        <v>0.50445000000000007</v>
      </c>
      <c r="J259" s="7">
        <v>0.46094818181818181</v>
      </c>
      <c r="K259" s="7">
        <v>3.2845</v>
      </c>
      <c r="L259" s="7">
        <v>2.5321818181818181E-2</v>
      </c>
      <c r="M259" s="7">
        <v>3.6488636363636369E-2</v>
      </c>
      <c r="N259" s="7">
        <v>2.277272727272727E-4</v>
      </c>
      <c r="O259" s="7">
        <v>2.4495454545454547E-3</v>
      </c>
      <c r="P259" s="7">
        <v>2.8513636363636356E-2</v>
      </c>
      <c r="Q259" s="7">
        <v>0.95585454545454551</v>
      </c>
      <c r="R259" s="7">
        <v>9.9704545454545448E-2</v>
      </c>
      <c r="S259" s="7">
        <v>3.4545454545454544E-4</v>
      </c>
      <c r="T259" s="7">
        <v>6.6459090909090912E-2</v>
      </c>
      <c r="U259" s="7">
        <v>0.44435454545454545</v>
      </c>
      <c r="V259" s="7">
        <v>0.47135454545454536</v>
      </c>
      <c r="W259" s="7">
        <v>0.34133181818181818</v>
      </c>
      <c r="X259" s="7">
        <v>0.55145454545454553</v>
      </c>
      <c r="Y259" s="7">
        <v>1.8749545454545453</v>
      </c>
      <c r="Z259" s="7">
        <v>1.4768181818181817E-2</v>
      </c>
      <c r="AA259" s="7">
        <v>4.2045454545454542E-4</v>
      </c>
      <c r="AB259" s="7">
        <v>2.090909090909091E-4</v>
      </c>
      <c r="AC259" s="7">
        <v>1.2413636363636362E-3</v>
      </c>
      <c r="AD259" s="7">
        <v>4.8854090909090903E-2</v>
      </c>
      <c r="AE259" s="7">
        <v>4.7331818181818178E-3</v>
      </c>
      <c r="AF259" s="7">
        <v>3.9650000000000015E-3</v>
      </c>
      <c r="AG259" s="7">
        <v>1.5368181818181817E-3</v>
      </c>
      <c r="AH259" s="7">
        <v>1.5227272727272735E-4</v>
      </c>
      <c r="AI259" s="7">
        <v>0.37563636363636371</v>
      </c>
      <c r="AJ259" s="7">
        <v>2.0154545454545456E-2</v>
      </c>
      <c r="AK259" s="7">
        <v>6.409545454545456E-3</v>
      </c>
      <c r="AL259" s="7">
        <v>4.7508181818181831E-2</v>
      </c>
      <c r="AM259" s="7">
        <v>-4.318181818181818E-5</v>
      </c>
      <c r="AN259" s="7">
        <v>5.8954545454545447E-4</v>
      </c>
      <c r="AO259" s="7">
        <v>8.4644999999999998E-2</v>
      </c>
      <c r="AP259" s="7">
        <v>2.0473636363636364E-2</v>
      </c>
      <c r="AQ259" s="7">
        <v>3.540909090909091E-4</v>
      </c>
      <c r="AR259" s="7">
        <v>2.9919590909090901</v>
      </c>
      <c r="AS259" s="7">
        <v>1.0549659090909089</v>
      </c>
      <c r="AT259" s="7">
        <v>2.6818181818181819E-3</v>
      </c>
      <c r="AU259" s="7">
        <v>2.2318181818181823E-4</v>
      </c>
      <c r="AV259" s="7">
        <v>5.797727272727273E-3</v>
      </c>
      <c r="AW259" s="7">
        <v>3.0681818181818186E-4</v>
      </c>
      <c r="AX259" s="7">
        <v>55.779196363636359</v>
      </c>
      <c r="AY259" s="7"/>
      <c r="BA259" t="s">
        <v>104</v>
      </c>
      <c r="BB259">
        <v>19.840350909090905</v>
      </c>
      <c r="BC259">
        <v>74.343467727272738</v>
      </c>
      <c r="BD259">
        <v>63.343467727272738</v>
      </c>
      <c r="BE259">
        <v>40.042383181818174</v>
      </c>
      <c r="BF259">
        <v>4.203610454545454</v>
      </c>
      <c r="BG259">
        <v>11.455725909090908</v>
      </c>
      <c r="BH259">
        <v>5.0445000000000002</v>
      </c>
      <c r="BI259">
        <v>0.46094818181818181</v>
      </c>
      <c r="BJ259">
        <v>1.9706999999999995</v>
      </c>
      <c r="BK259">
        <v>0.16560181818181818</v>
      </c>
      <c r="BL259">
        <v>11</v>
      </c>
    </row>
    <row r="260" spans="1:64" x14ac:dyDescent="0.3">
      <c r="A260" t="s">
        <v>105</v>
      </c>
      <c r="B260" s="7">
        <v>10.503929166666667</v>
      </c>
      <c r="C260" s="7">
        <v>9.0551541666666679</v>
      </c>
      <c r="D260" s="7">
        <v>9.2852604166666666</v>
      </c>
      <c r="E260" s="7">
        <v>7.954798750000001</v>
      </c>
      <c r="F260" s="7">
        <v>4.1901316666666659</v>
      </c>
      <c r="G260" s="7">
        <v>0.4528658333333333</v>
      </c>
      <c r="H260" s="7">
        <v>2.6230799999999999</v>
      </c>
      <c r="I260" s="7">
        <v>0.36434166666666673</v>
      </c>
      <c r="J260" s="7">
        <v>0.2938829166666666</v>
      </c>
      <c r="K260" s="7">
        <v>1.4648208333333335</v>
      </c>
      <c r="L260" s="7">
        <v>3.0495833333333333E-2</v>
      </c>
      <c r="M260" s="7">
        <v>2.4097916666666663E-2</v>
      </c>
      <c r="N260" s="7">
        <v>2.2958333333333329E-4</v>
      </c>
      <c r="O260" s="7">
        <v>2.0958333333333328E-3</v>
      </c>
      <c r="P260" s="7">
        <v>2.0909999999999995E-2</v>
      </c>
      <c r="Q260" s="7">
        <v>0.71936250000000002</v>
      </c>
      <c r="R260" s="7">
        <v>0.10613333333333336</v>
      </c>
      <c r="S260" s="7">
        <v>2.833333333333333E-4</v>
      </c>
      <c r="T260" s="7">
        <v>1.8779166666666666E-2</v>
      </c>
      <c r="U260" s="7">
        <v>0.3725708333333333</v>
      </c>
      <c r="V260" s="7">
        <v>0.33411249999999998</v>
      </c>
      <c r="W260" s="7">
        <v>0.27036666666666664</v>
      </c>
      <c r="X260" s="7">
        <v>0.46143750000000011</v>
      </c>
      <c r="Y260" s="7">
        <v>1.4572666666666665</v>
      </c>
      <c r="Z260" s="7">
        <v>1.8129166666666672E-2</v>
      </c>
      <c r="AA260" s="7">
        <v>6.2208333333333332E-4</v>
      </c>
      <c r="AB260" s="7">
        <v>1.8000000000000001E-4</v>
      </c>
      <c r="AC260" s="7">
        <v>8.1791666666666644E-4</v>
      </c>
      <c r="AD260" s="7">
        <v>3.6278750000000005E-2</v>
      </c>
      <c r="AE260" s="7">
        <v>3.0812499999999994E-3</v>
      </c>
      <c r="AF260" s="7">
        <v>4.8554166666666676E-3</v>
      </c>
      <c r="AG260" s="7">
        <v>1.0612500000000003E-3</v>
      </c>
      <c r="AH260" s="7">
        <v>9.9999999999999991E-5</v>
      </c>
      <c r="AI260" s="7">
        <v>0.35105833333333342</v>
      </c>
      <c r="AJ260" s="7">
        <v>1.3041666666666665E-2</v>
      </c>
      <c r="AK260" s="7">
        <v>4.4683333333333337E-3</v>
      </c>
      <c r="AL260" s="7">
        <v>3.7861666666666668E-2</v>
      </c>
      <c r="AM260" s="7">
        <v>-2.4999999999999968E-6</v>
      </c>
      <c r="AN260" s="7">
        <v>5.3708333333333331E-4</v>
      </c>
      <c r="AO260" s="7">
        <v>4.6468333333333327E-2</v>
      </c>
      <c r="AP260" s="7">
        <v>1.0395833333333332E-2</v>
      </c>
      <c r="AQ260" s="7">
        <v>2.5583333333333328E-4</v>
      </c>
      <c r="AR260" s="7">
        <v>2.9597666666666664</v>
      </c>
      <c r="AS260" s="7">
        <v>1.0157895833333335</v>
      </c>
      <c r="AT260" s="7">
        <v>1.692916666666667E-3</v>
      </c>
      <c r="AU260" s="7">
        <v>1.5708333333333332E-4</v>
      </c>
      <c r="AV260" s="7">
        <v>4.170416666666666E-3</v>
      </c>
      <c r="AW260" s="7">
        <v>3.9041666666666668E-4</v>
      </c>
      <c r="AX260" s="7">
        <v>63.626651666666667</v>
      </c>
      <c r="AY260" s="7"/>
      <c r="BA260" t="s">
        <v>105</v>
      </c>
      <c r="BB260">
        <v>18.593564583333329</v>
      </c>
      <c r="BC260">
        <v>65.965175833333333</v>
      </c>
      <c r="BD260">
        <v>54.965175833333326</v>
      </c>
      <c r="BE260">
        <v>37.530663750000002</v>
      </c>
      <c r="BF260">
        <v>3.8115162500000004</v>
      </c>
      <c r="BG260">
        <v>8.6118266666666656</v>
      </c>
      <c r="BH260">
        <v>3.6434166666666665</v>
      </c>
      <c r="BI260">
        <v>0.2938829166666666</v>
      </c>
      <c r="BJ260">
        <v>0.87889250000000008</v>
      </c>
      <c r="BK260">
        <v>0.19497708333333333</v>
      </c>
      <c r="BL260">
        <v>11</v>
      </c>
    </row>
    <row r="261" spans="1:64" x14ac:dyDescent="0.3">
      <c r="A261" t="s">
        <v>106</v>
      </c>
      <c r="B261" s="7">
        <v>11.594929166666667</v>
      </c>
      <c r="C261" s="7">
        <v>9.0993750000000002</v>
      </c>
      <c r="D261" s="7">
        <v>10.337417083333333</v>
      </c>
      <c r="E261" s="7">
        <v>8.1913687500000005</v>
      </c>
      <c r="F261" s="7">
        <v>4.2637445833333336</v>
      </c>
      <c r="G261" s="7">
        <v>1.0571166666666667</v>
      </c>
      <c r="H261" s="7">
        <v>2.2774725000000005</v>
      </c>
      <c r="I261" s="7">
        <v>0.36912916666666667</v>
      </c>
      <c r="J261" s="7">
        <v>0.19571041666666666</v>
      </c>
      <c r="K261" s="7">
        <v>2.495554166666667</v>
      </c>
      <c r="L261" s="7">
        <v>2.8195416666666671E-2</v>
      </c>
      <c r="M261" s="7">
        <v>2.1458750000000002E-2</v>
      </c>
      <c r="N261" s="7">
        <v>3.9583333333333332E-4</v>
      </c>
      <c r="O261" s="7">
        <v>2.9995833333333333E-3</v>
      </c>
      <c r="P261" s="7">
        <v>1.5402916666666664E-2</v>
      </c>
      <c r="Q261" s="7">
        <v>0.64684166666666676</v>
      </c>
      <c r="R261" s="7">
        <v>0.11606249999999996</v>
      </c>
      <c r="S261" s="7">
        <v>2.5166666666666666E-3</v>
      </c>
      <c r="T261" s="7">
        <v>6.1608333333333327E-2</v>
      </c>
      <c r="U261" s="7">
        <v>0.31507083333333336</v>
      </c>
      <c r="V261" s="7">
        <v>0.24396666666666664</v>
      </c>
      <c r="W261" s="7">
        <v>0.24832500000000002</v>
      </c>
      <c r="X261" s="7">
        <v>0.39629166666666665</v>
      </c>
      <c r="Y261" s="7">
        <v>1.2652625000000002</v>
      </c>
      <c r="Z261" s="7">
        <v>1.6483333333333332E-2</v>
      </c>
      <c r="AA261" s="7">
        <v>1.7479166666666667E-3</v>
      </c>
      <c r="AB261" s="7">
        <v>1.8958333333333335E-4</v>
      </c>
      <c r="AC261" s="7">
        <v>1.1858333333333332E-3</v>
      </c>
      <c r="AD261" s="7">
        <v>2.568833333333333E-2</v>
      </c>
      <c r="AE261" s="7">
        <v>3.7762499999999997E-3</v>
      </c>
      <c r="AF261" s="7">
        <v>7.0645833333333333E-3</v>
      </c>
      <c r="AG261" s="7">
        <v>1.0666666666666665E-3</v>
      </c>
      <c r="AH261" s="7">
        <v>1.4291666666666665E-4</v>
      </c>
      <c r="AI261" s="7">
        <v>0.81947083333333326</v>
      </c>
      <c r="AJ261" s="7">
        <v>1.6650000000000002E-2</v>
      </c>
      <c r="AK261" s="7">
        <v>1.7433333333333335E-3</v>
      </c>
      <c r="AL261" s="7">
        <v>3.7274583333333333E-2</v>
      </c>
      <c r="AM261" s="7">
        <v>-8.3333333333333111E-7</v>
      </c>
      <c r="AN261" s="7">
        <v>6.0749999999999997E-4</v>
      </c>
      <c r="AO261" s="7">
        <v>2.3672499999999996E-2</v>
      </c>
      <c r="AP261" s="7">
        <v>2.1015416666666672E-2</v>
      </c>
      <c r="AQ261" s="7">
        <v>2.2833333333333329E-4</v>
      </c>
      <c r="AR261" s="7">
        <v>2.8456500000000005</v>
      </c>
      <c r="AS261" s="7">
        <v>1.0336350000000001</v>
      </c>
      <c r="AT261" s="7">
        <v>1.1770833333333334E-3</v>
      </c>
      <c r="AU261" s="7">
        <v>1.4333333333333334E-4</v>
      </c>
      <c r="AV261" s="7">
        <v>6.1508333333333319E-3</v>
      </c>
      <c r="AW261" s="7">
        <v>2.2583333333333339E-4</v>
      </c>
      <c r="AX261" s="7">
        <v>60.234341666666666</v>
      </c>
      <c r="AY261" s="7"/>
      <c r="BA261" t="s">
        <v>106</v>
      </c>
      <c r="BB261">
        <v>19.142567916666668</v>
      </c>
      <c r="BC261">
        <v>69.739424999999997</v>
      </c>
      <c r="BD261">
        <v>58.739425000000004</v>
      </c>
      <c r="BE261">
        <v>36.977524166666662</v>
      </c>
      <c r="BF261">
        <v>8.8556279166666663</v>
      </c>
      <c r="BG261">
        <v>7.3488845833333336</v>
      </c>
      <c r="BH261">
        <v>3.6912916666666669</v>
      </c>
      <c r="BI261">
        <v>0.19571041666666666</v>
      </c>
      <c r="BJ261">
        <v>1.4973324999999997</v>
      </c>
      <c r="BK261">
        <v>0.17305083333333335</v>
      </c>
      <c r="BL261">
        <v>11</v>
      </c>
    </row>
    <row r="262" spans="1:64" x14ac:dyDescent="0.3">
      <c r="A262" t="s">
        <v>107</v>
      </c>
      <c r="B262" s="7">
        <v>12.785075416666665</v>
      </c>
      <c r="C262" s="7">
        <v>9.0088766666666693</v>
      </c>
      <c r="D262" s="7">
        <v>11.362635416666668</v>
      </c>
      <c r="E262" s="7">
        <v>8.0690091666666657</v>
      </c>
      <c r="F262" s="7">
        <v>3.6869066666666672</v>
      </c>
      <c r="G262" s="7">
        <v>0.65361124999999987</v>
      </c>
      <c r="H262" s="7">
        <v>3.0240316666666662</v>
      </c>
      <c r="I262" s="7">
        <v>0.41842333333333331</v>
      </c>
      <c r="J262" s="7">
        <v>0.2614475</v>
      </c>
      <c r="K262" s="7">
        <v>3.7761987500000003</v>
      </c>
      <c r="L262" s="7">
        <v>2.4589583333333335E-2</v>
      </c>
      <c r="M262" s="7">
        <v>2.4254166666666674E-2</v>
      </c>
      <c r="N262" s="7">
        <v>3.0583333333333336E-4</v>
      </c>
      <c r="O262" s="7">
        <v>2.5125E-3</v>
      </c>
      <c r="P262" s="7">
        <v>2.12725E-2</v>
      </c>
      <c r="Q262" s="7">
        <v>0.72476041666666668</v>
      </c>
      <c r="R262" s="7">
        <v>0.10627874999999999</v>
      </c>
      <c r="S262" s="7">
        <v>2.7541666666666665E-4</v>
      </c>
      <c r="T262" s="7">
        <v>5.9176249999999993E-2</v>
      </c>
      <c r="U262" s="7">
        <v>0.40299041666666668</v>
      </c>
      <c r="V262" s="7">
        <v>0.47636291666666652</v>
      </c>
      <c r="W262" s="7">
        <v>0.3285966666666667</v>
      </c>
      <c r="X262" s="7">
        <v>0.4128912500000001</v>
      </c>
      <c r="Y262" s="7">
        <v>1.6800175000000002</v>
      </c>
      <c r="Z262" s="7">
        <v>1.7057916666666662E-2</v>
      </c>
      <c r="AA262" s="7">
        <v>1.8862499999999997E-3</v>
      </c>
      <c r="AB262" s="7">
        <v>1.9666666666666669E-4</v>
      </c>
      <c r="AC262" s="7">
        <v>9.6500000000000015E-4</v>
      </c>
      <c r="AD262" s="7">
        <v>3.4938749999999998E-2</v>
      </c>
      <c r="AE262" s="7">
        <v>2.2254166666666663E-3</v>
      </c>
      <c r="AF262" s="7">
        <v>1.0846666666666669E-2</v>
      </c>
      <c r="AG262" s="7">
        <v>1.3416666666666666E-3</v>
      </c>
      <c r="AH262" s="7">
        <v>9.0416666666666664E-5</v>
      </c>
      <c r="AI262" s="7">
        <v>0.5066750000000001</v>
      </c>
      <c r="AJ262" s="7">
        <v>1.466625E-2</v>
      </c>
      <c r="AK262" s="7">
        <v>9.8833333333333347E-4</v>
      </c>
      <c r="AL262" s="7">
        <v>4.327375E-2</v>
      </c>
      <c r="AM262" s="7">
        <v>3.9583333333333345E-5</v>
      </c>
      <c r="AN262" s="7">
        <v>6.0999999999999997E-4</v>
      </c>
      <c r="AO262" s="7">
        <v>3.441375E-2</v>
      </c>
      <c r="AP262" s="7">
        <v>2.743124999999999E-2</v>
      </c>
      <c r="AQ262" s="7">
        <v>2.1458333333333331E-4</v>
      </c>
      <c r="AR262" s="7">
        <v>2.3259720833333328</v>
      </c>
      <c r="AS262" s="7">
        <v>0.89379541666666673</v>
      </c>
      <c r="AT262" s="7">
        <v>1.6350000000000002E-3</v>
      </c>
      <c r="AU262" s="7">
        <v>1.1374999999999999E-4</v>
      </c>
      <c r="AV262" s="7">
        <v>5.3300000000000005E-3</v>
      </c>
      <c r="AW262" s="7">
        <v>3.2958333333333326E-4</v>
      </c>
      <c r="AX262" s="7">
        <v>63.937722499999985</v>
      </c>
      <c r="AY262" s="7"/>
      <c r="BA262" t="s">
        <v>107</v>
      </c>
      <c r="BB262">
        <v>18.470918333333334</v>
      </c>
      <c r="BC262">
        <v>64.68306583333333</v>
      </c>
      <c r="BD262">
        <v>53.68306583333333</v>
      </c>
      <c r="BE262">
        <v>31.40498791666667</v>
      </c>
      <c r="BF262">
        <v>5.2430416666666666</v>
      </c>
      <c r="BG262">
        <v>10.181033333333332</v>
      </c>
      <c r="BH262">
        <v>4.1842333333333324</v>
      </c>
      <c r="BI262">
        <v>0.2614475</v>
      </c>
      <c r="BJ262">
        <v>2.265719583333333</v>
      </c>
      <c r="BK262">
        <v>0.14260291666666666</v>
      </c>
      <c r="BL262">
        <v>11</v>
      </c>
    </row>
    <row r="263" spans="1:64" x14ac:dyDescent="0.3">
      <c r="A263" t="s">
        <v>108</v>
      </c>
      <c r="B263" s="7">
        <v>10.715370416666667</v>
      </c>
      <c r="C263" s="7">
        <v>7.8925991666666668</v>
      </c>
      <c r="D263" s="7">
        <v>9.9145629166666644</v>
      </c>
      <c r="E263" s="7">
        <v>7.280818749999999</v>
      </c>
      <c r="F263" s="7">
        <v>2.8302754166666673</v>
      </c>
      <c r="G263" s="7">
        <v>0.73203874999999996</v>
      </c>
      <c r="H263" s="7">
        <v>3.0625774999999997</v>
      </c>
      <c r="I263" s="7">
        <v>0.39140041666666664</v>
      </c>
      <c r="J263" s="7">
        <v>0.24178875</v>
      </c>
      <c r="K263" s="7">
        <v>2.8227712499999993</v>
      </c>
      <c r="L263" s="7">
        <v>2.2737083333333335E-2</v>
      </c>
      <c r="M263" s="7">
        <v>2.158875E-2</v>
      </c>
      <c r="N263" s="7">
        <v>3.0166666666666672E-4</v>
      </c>
      <c r="O263" s="7">
        <v>2.230416666666667E-3</v>
      </c>
      <c r="P263" s="7">
        <v>1.9689583333333333E-2</v>
      </c>
      <c r="Q263" s="7">
        <v>0.61217291666666673</v>
      </c>
      <c r="R263" s="7">
        <v>7.5751250000000006E-2</v>
      </c>
      <c r="S263" s="7">
        <v>0</v>
      </c>
      <c r="T263" s="7">
        <v>8.5415416666666674E-2</v>
      </c>
      <c r="U263" s="7">
        <v>0.38034374999999998</v>
      </c>
      <c r="V263" s="7">
        <v>0.53535624999999998</v>
      </c>
      <c r="W263" s="7">
        <v>0.40379291666666667</v>
      </c>
      <c r="X263" s="7">
        <v>0.29652375000000003</v>
      </c>
      <c r="Y263" s="7">
        <v>1.7014320833333336</v>
      </c>
      <c r="Z263" s="7">
        <v>1.4111249999999999E-2</v>
      </c>
      <c r="AA263" s="7">
        <v>2.0545833333333332E-3</v>
      </c>
      <c r="AB263" s="7">
        <v>1.5333333333333337E-4</v>
      </c>
      <c r="AC263" s="7">
        <v>1.3891666666666668E-3</v>
      </c>
      <c r="AD263" s="7">
        <v>3.2986666666666671E-2</v>
      </c>
      <c r="AE263" s="7">
        <v>3.4804166666666659E-3</v>
      </c>
      <c r="AF263" s="7">
        <v>6.421249999999999E-3</v>
      </c>
      <c r="AG263" s="7">
        <v>1.0358333333333335E-3</v>
      </c>
      <c r="AH263" s="7">
        <v>9.3750000000000016E-5</v>
      </c>
      <c r="AI263" s="7">
        <v>0.56747208333333321</v>
      </c>
      <c r="AJ263" s="7">
        <v>1.6027083333333331E-2</v>
      </c>
      <c r="AK263" s="7">
        <v>2.3158333333333334E-3</v>
      </c>
      <c r="AL263" s="7">
        <v>4.5690416666666671E-2</v>
      </c>
      <c r="AM263" s="7">
        <v>1.0416666666666667E-4</v>
      </c>
      <c r="AN263" s="7">
        <v>4.7541666666666674E-4</v>
      </c>
      <c r="AO263" s="7">
        <v>3.1884583333333327E-2</v>
      </c>
      <c r="AP263" s="7">
        <v>2.3775000000000001E-2</v>
      </c>
      <c r="AQ263" s="7">
        <v>5.1416666666666657E-4</v>
      </c>
      <c r="AR263" s="7">
        <v>1.9189745833333334</v>
      </c>
      <c r="AS263" s="7">
        <v>0.6861275</v>
      </c>
      <c r="AT263" s="7">
        <v>1.5358333333333333E-3</v>
      </c>
      <c r="AU263" s="7">
        <v>1.0916666666666666E-4</v>
      </c>
      <c r="AV263" s="7">
        <v>5.3270833333333321E-3</v>
      </c>
      <c r="AW263" s="7">
        <v>5.0916666666666677E-4</v>
      </c>
      <c r="AX263" s="7">
        <v>72.269282083333323</v>
      </c>
      <c r="AY263" s="7"/>
      <c r="BA263" t="s">
        <v>108</v>
      </c>
      <c r="BB263">
        <v>17.28075875</v>
      </c>
      <c r="BC263">
        <v>57.545608750000007</v>
      </c>
      <c r="BD263">
        <v>46.545608750000007</v>
      </c>
      <c r="BE263">
        <v>24.011743333333339</v>
      </c>
      <c r="BF263">
        <v>6.1615383333333327</v>
      </c>
      <c r="BG263">
        <v>10.379141250000002</v>
      </c>
      <c r="BH263">
        <v>3.9140041666666665</v>
      </c>
      <c r="BI263">
        <v>0.24178875</v>
      </c>
      <c r="BJ263">
        <v>1.6936612500000001</v>
      </c>
      <c r="BK263">
        <v>0.14372916666666671</v>
      </c>
      <c r="BL263">
        <v>11</v>
      </c>
    </row>
    <row r="264" spans="1:64" x14ac:dyDescent="0.3">
      <c r="A264" t="s">
        <v>109</v>
      </c>
      <c r="B264" s="7">
        <v>11.55679916666667</v>
      </c>
      <c r="C264" s="7">
        <v>7.9424537500000012</v>
      </c>
      <c r="D264" s="7">
        <v>10.74208458333333</v>
      </c>
      <c r="E264" s="7">
        <v>7.3645450000000006</v>
      </c>
      <c r="F264" s="7">
        <v>2.5040966666666664</v>
      </c>
      <c r="G264" s="7">
        <v>0.70497583333333325</v>
      </c>
      <c r="H264" s="7">
        <v>3.4705983333333346</v>
      </c>
      <c r="I264" s="7">
        <v>0.40705249999999998</v>
      </c>
      <c r="J264" s="7">
        <v>0.26122541666666665</v>
      </c>
      <c r="K264" s="7">
        <v>3.6143454166666658</v>
      </c>
      <c r="L264" s="7">
        <v>1.6595833333333334E-2</v>
      </c>
      <c r="M264" s="7">
        <v>2.1245416666666669E-2</v>
      </c>
      <c r="N264" s="7">
        <v>3.3208333333333326E-4</v>
      </c>
      <c r="O264" s="7">
        <v>1.9824999999999995E-3</v>
      </c>
      <c r="P264" s="7">
        <v>2.1735833333333329E-2</v>
      </c>
      <c r="Q264" s="7">
        <v>0.6792970833333335</v>
      </c>
      <c r="R264" s="7">
        <v>7.9024583333333329E-2</v>
      </c>
      <c r="S264" s="7">
        <v>0</v>
      </c>
      <c r="T264" s="7">
        <v>0.11695833333333337</v>
      </c>
      <c r="U264" s="7">
        <v>0.44719624999999996</v>
      </c>
      <c r="V264" s="7">
        <v>0.59483083333333331</v>
      </c>
      <c r="W264" s="7">
        <v>0.41785541666666665</v>
      </c>
      <c r="X264" s="7">
        <v>0.35126916666666658</v>
      </c>
      <c r="Y264" s="7">
        <v>1.9281100000000002</v>
      </c>
      <c r="Z264" s="7">
        <v>1.5148750000000001E-2</v>
      </c>
      <c r="AA264" s="7">
        <v>1.8412500000000002E-3</v>
      </c>
      <c r="AB264" s="7">
        <v>1.9791666666666663E-4</v>
      </c>
      <c r="AC264" s="7">
        <v>1.3329166666666665E-3</v>
      </c>
      <c r="AD264" s="7">
        <v>3.5562916666666673E-2</v>
      </c>
      <c r="AE264" s="7">
        <v>1.9429166666666668E-3</v>
      </c>
      <c r="AF264" s="7">
        <v>7.2512499999999999E-3</v>
      </c>
      <c r="AG264" s="7">
        <v>1.0695833333333332E-3</v>
      </c>
      <c r="AH264" s="7">
        <v>8.7916666666666644E-5</v>
      </c>
      <c r="AI264" s="7">
        <v>0.54649333333333339</v>
      </c>
      <c r="AJ264" s="7">
        <v>1.2635E-2</v>
      </c>
      <c r="AK264" s="7">
        <v>1.8666666666666666E-3</v>
      </c>
      <c r="AL264" s="7">
        <v>4.9467083333333335E-2</v>
      </c>
      <c r="AM264" s="7">
        <v>-2.3750000000000008E-5</v>
      </c>
      <c r="AN264" s="7">
        <v>4.2791666666666656E-4</v>
      </c>
      <c r="AO264" s="7">
        <v>3.5344999999999994E-2</v>
      </c>
      <c r="AP264" s="7">
        <v>2.3399583333333335E-2</v>
      </c>
      <c r="AQ264" s="7">
        <v>3.3583333333333333E-4</v>
      </c>
      <c r="AR264" s="7">
        <v>1.6411808333333326</v>
      </c>
      <c r="AS264" s="7">
        <v>0.60705374999999995</v>
      </c>
      <c r="AT264" s="7">
        <v>2.5695833333333334E-3</v>
      </c>
      <c r="AU264" s="7">
        <v>1.0666666666666668E-4</v>
      </c>
      <c r="AV264" s="7">
        <v>5.2995833333333332E-3</v>
      </c>
      <c r="AW264" s="7">
        <v>1.8916666666666669E-4</v>
      </c>
      <c r="AX264" s="7">
        <v>71.835490833333324</v>
      </c>
      <c r="AY264" s="7"/>
      <c r="BA264" t="s">
        <v>109</v>
      </c>
      <c r="BB264">
        <v>17.263276250000004</v>
      </c>
      <c r="BC264">
        <v>57.041334583333338</v>
      </c>
      <c r="BD264">
        <v>46.041334583333331</v>
      </c>
      <c r="BE264">
        <v>21.548305833333334</v>
      </c>
      <c r="BF264">
        <v>5.9999441666666664</v>
      </c>
      <c r="BG264">
        <v>11.892794999999998</v>
      </c>
      <c r="BH264">
        <v>4.0705249999999999</v>
      </c>
      <c r="BI264">
        <v>0.26122541666666665</v>
      </c>
      <c r="BJ264">
        <v>2.1686079166666672</v>
      </c>
      <c r="BK264">
        <v>9.9932499999999994E-2</v>
      </c>
      <c r="BL264">
        <v>11</v>
      </c>
    </row>
    <row r="265" spans="1:64" x14ac:dyDescent="0.3">
      <c r="A265" t="s">
        <v>110</v>
      </c>
      <c r="B265" s="7">
        <v>10.903622272727276</v>
      </c>
      <c r="C265" s="7">
        <v>8.3144783333333354</v>
      </c>
      <c r="D265" s="7">
        <v>9.8952845454545457</v>
      </c>
      <c r="E265" s="7">
        <v>7.5187658333333331</v>
      </c>
      <c r="F265" s="7">
        <v>2.4469966666666672</v>
      </c>
      <c r="G265" s="7">
        <v>1.1200520833333332</v>
      </c>
      <c r="H265" s="7">
        <v>3.1708558333333339</v>
      </c>
      <c r="I265" s="7">
        <v>0.44611791666666667</v>
      </c>
      <c r="J265" s="7">
        <v>0.30084416666666663</v>
      </c>
      <c r="K265" s="7">
        <v>2.4237974999999996</v>
      </c>
      <c r="L265" s="7">
        <v>3.3900833333333338E-2</v>
      </c>
      <c r="M265" s="7">
        <v>2.7115000000000004E-2</v>
      </c>
      <c r="N265" s="7">
        <v>2.1458333333333331E-4</v>
      </c>
      <c r="O265" s="7">
        <v>1.9383333333333336E-3</v>
      </c>
      <c r="P265" s="7">
        <v>2.0874583333333335E-2</v>
      </c>
      <c r="Q265" s="7">
        <v>0.72849166666666676</v>
      </c>
      <c r="R265" s="7">
        <v>8.8652499999999981E-2</v>
      </c>
      <c r="S265" s="7">
        <v>0</v>
      </c>
      <c r="T265" s="7">
        <v>0.1179370833333333</v>
      </c>
      <c r="U265" s="7">
        <v>0.40912625000000008</v>
      </c>
      <c r="V265" s="7">
        <v>0.49179458333333342</v>
      </c>
      <c r="W265" s="7">
        <v>0.37170208333333332</v>
      </c>
      <c r="X265" s="7">
        <v>0.37102624999999995</v>
      </c>
      <c r="Y265" s="7">
        <v>1.7615862499999997</v>
      </c>
      <c r="Z265" s="7">
        <v>1.8986666666666669E-2</v>
      </c>
      <c r="AA265" s="7">
        <v>2.6745833333333339E-3</v>
      </c>
      <c r="AB265" s="7">
        <v>2.2583333333333331E-4</v>
      </c>
      <c r="AC265" s="7">
        <v>1.2333333333333335E-3</v>
      </c>
      <c r="AD265" s="7">
        <v>3.8112083333333331E-2</v>
      </c>
      <c r="AE265" s="7">
        <v>1.8266666666666668E-3</v>
      </c>
      <c r="AF265" s="7">
        <v>6.727083333333334E-3</v>
      </c>
      <c r="AG265" s="7">
        <v>1.1016666666666666E-3</v>
      </c>
      <c r="AH265" s="7">
        <v>1.2125000000000003E-4</v>
      </c>
      <c r="AI265" s="7">
        <v>0.86825708333333351</v>
      </c>
      <c r="AJ265" s="7">
        <v>5.000416666666666E-3</v>
      </c>
      <c r="AK265" s="7">
        <v>1.4320833333333338E-3</v>
      </c>
      <c r="AL265" s="7">
        <v>5.5122083333333342E-2</v>
      </c>
      <c r="AM265" s="7">
        <v>8.7916666666666658E-5</v>
      </c>
      <c r="AN265" s="7">
        <v>3.6166666666666666E-4</v>
      </c>
      <c r="AO265" s="7">
        <v>4.464125E-2</v>
      </c>
      <c r="AP265" s="7">
        <v>2.7852083333333336E-2</v>
      </c>
      <c r="AQ265" s="7">
        <v>3.9833333333333328E-4</v>
      </c>
      <c r="AR265" s="7">
        <v>1.6296929166666667</v>
      </c>
      <c r="AS265" s="7">
        <v>0.59321124999999986</v>
      </c>
      <c r="AT265" s="7">
        <v>1.9470833333333334E-3</v>
      </c>
      <c r="AU265" s="7">
        <v>1.0999999999999998E-4</v>
      </c>
      <c r="AV265" s="7">
        <v>6.2816666666666672E-3</v>
      </c>
      <c r="AW265" s="7">
        <v>4.0749999999999993E-4</v>
      </c>
      <c r="AX265" s="7">
        <v>72.647693750000002</v>
      </c>
      <c r="AY265" s="7"/>
      <c r="BA265" t="s">
        <v>110</v>
      </c>
      <c r="BB265">
        <v>17.281164999999998</v>
      </c>
      <c r="BC265">
        <v>58.021018749999996</v>
      </c>
      <c r="BD265">
        <v>47.021018749999996</v>
      </c>
      <c r="BE265">
        <v>20.230482916666666</v>
      </c>
      <c r="BF265">
        <v>9.5832537500000008</v>
      </c>
      <c r="BG265">
        <v>10.786632500000001</v>
      </c>
      <c r="BH265">
        <v>4.4611791666666676</v>
      </c>
      <c r="BI265">
        <v>0.30084416666666663</v>
      </c>
      <c r="BJ265">
        <v>1.4542779166666664</v>
      </c>
      <c r="BK265">
        <v>0.20434875</v>
      </c>
      <c r="BL265">
        <v>11</v>
      </c>
    </row>
    <row r="266" spans="1:64" x14ac:dyDescent="0.3">
      <c r="A266" t="s">
        <v>111</v>
      </c>
      <c r="B266" s="7">
        <v>8.946968260869566</v>
      </c>
      <c r="C266" s="7">
        <v>6.7174426086956514</v>
      </c>
      <c r="D266" s="7">
        <v>8.33505608695652</v>
      </c>
      <c r="E266" s="7">
        <v>6.3184065217391296</v>
      </c>
      <c r="F266" s="7">
        <v>2.2429243478260865</v>
      </c>
      <c r="G266" s="7">
        <v>0.56455391304347835</v>
      </c>
      <c r="H266" s="7">
        <v>2.7905708695652178</v>
      </c>
      <c r="I266" s="7">
        <v>0.40740521739130431</v>
      </c>
      <c r="J266" s="7">
        <v>0.28624608695652171</v>
      </c>
      <c r="K266" s="7">
        <v>2.2295256521739133</v>
      </c>
      <c r="L266" s="7">
        <v>2.6706521739130434E-2</v>
      </c>
      <c r="M266" s="7">
        <v>2.1843043478260875E-2</v>
      </c>
      <c r="N266" s="7">
        <v>1.1760869565217394E-3</v>
      </c>
      <c r="O266" s="7">
        <v>2.6773913043478263E-3</v>
      </c>
      <c r="P266" s="7">
        <v>2.1981739130434778E-2</v>
      </c>
      <c r="Q266" s="7">
        <v>0.64908521739130431</v>
      </c>
      <c r="R266" s="7">
        <v>9.8246521739130468E-2</v>
      </c>
      <c r="S266" s="7">
        <v>0</v>
      </c>
      <c r="T266" s="7">
        <v>0.13201391304347826</v>
      </c>
      <c r="U266" s="7">
        <v>0.38787782608695648</v>
      </c>
      <c r="V266" s="7">
        <v>0.40184347826086964</v>
      </c>
      <c r="W266" s="7">
        <v>0.28865521739130434</v>
      </c>
      <c r="X266" s="7">
        <v>0.33992652173913046</v>
      </c>
      <c r="Y266" s="7">
        <v>1.5503169565217392</v>
      </c>
      <c r="Z266" s="7">
        <v>1.5549565217391304E-2</v>
      </c>
      <c r="AA266" s="7">
        <v>1.4478260869565218E-3</v>
      </c>
      <c r="AB266" s="7">
        <v>1.7086956521739132E-4</v>
      </c>
      <c r="AC266" s="7">
        <v>9.9869565217391315E-4</v>
      </c>
      <c r="AD266" s="7">
        <v>3.5942608695652176E-2</v>
      </c>
      <c r="AE266" s="7">
        <v>7.2260869565217382E-3</v>
      </c>
      <c r="AF266" s="7">
        <v>5.6973913043478243E-3</v>
      </c>
      <c r="AG266" s="7">
        <v>1.1778260869565217E-3</v>
      </c>
      <c r="AH266" s="7">
        <v>1.0869565217391302E-4</v>
      </c>
      <c r="AI266" s="7">
        <v>0.437638695652174</v>
      </c>
      <c r="AJ266" s="7">
        <v>4.577826086956522E-3</v>
      </c>
      <c r="AK266" s="7">
        <v>1.5260869565217391E-3</v>
      </c>
      <c r="AL266" s="7">
        <v>3.9558260869565216E-2</v>
      </c>
      <c r="AM266" s="7">
        <v>8.3043478260869571E-5</v>
      </c>
      <c r="AN266" s="7">
        <v>3.6869565217391301E-4</v>
      </c>
      <c r="AO266" s="7">
        <v>4.4936521739130438E-2</v>
      </c>
      <c r="AP266" s="7">
        <v>2.9674782608695657E-2</v>
      </c>
      <c r="AQ266" s="7">
        <v>2.9826086956521742E-4</v>
      </c>
      <c r="AR266" s="7">
        <v>1.4754626086956522</v>
      </c>
      <c r="AS266" s="7">
        <v>0.5437391304347825</v>
      </c>
      <c r="AT266" s="7">
        <v>1.7978260869565216E-3</v>
      </c>
      <c r="AU266" s="7">
        <v>1.2695652173913045E-4</v>
      </c>
      <c r="AV266" s="7">
        <v>4.7182608695652177E-3</v>
      </c>
      <c r="AW266" s="7">
        <v>4.799999999999999E-4</v>
      </c>
      <c r="AX266" s="7">
        <v>80.20057391304347</v>
      </c>
      <c r="AY266" s="7"/>
      <c r="BA266" t="s">
        <v>111</v>
      </c>
      <c r="BB266">
        <v>16.11079391304348</v>
      </c>
      <c r="BC266">
        <v>50.393744782608671</v>
      </c>
      <c r="BD266">
        <v>39.393744782608699</v>
      </c>
      <c r="BE266">
        <v>19.572904782608692</v>
      </c>
      <c r="BF266">
        <v>4.732799565217392</v>
      </c>
      <c r="BG266">
        <v>9.2178678260869553</v>
      </c>
      <c r="BH266">
        <v>4.074052173913044</v>
      </c>
      <c r="BI266">
        <v>0.28624608695652171</v>
      </c>
      <c r="BJ266">
        <v>1.3377147826086955</v>
      </c>
      <c r="BK266">
        <v>0.17215913043478262</v>
      </c>
      <c r="BL266">
        <v>11</v>
      </c>
    </row>
    <row r="267" spans="1:64" x14ac:dyDescent="0.3">
      <c r="A267" t="s">
        <v>112</v>
      </c>
      <c r="B267" s="7">
        <v>7.4511420833333339</v>
      </c>
      <c r="C267" s="7">
        <v>5.4040945833333334</v>
      </c>
      <c r="D267" s="7">
        <v>7.7293804166666673</v>
      </c>
      <c r="E267" s="7">
        <v>5.8798087499999996</v>
      </c>
      <c r="F267" s="7">
        <v>1.7926570833333335</v>
      </c>
      <c r="G267" s="7">
        <v>0.76116666666666666</v>
      </c>
      <c r="H267" s="7">
        <v>2.7434287500000001</v>
      </c>
      <c r="I267" s="7">
        <v>0.3810795833333333</v>
      </c>
      <c r="J267" s="7">
        <v>0.18371458333333332</v>
      </c>
      <c r="K267" s="7">
        <v>2.0470475000000001</v>
      </c>
      <c r="L267" s="7">
        <v>1.7762083333333331E-2</v>
      </c>
      <c r="M267" s="7">
        <v>1.3268749999999996E-2</v>
      </c>
      <c r="N267" s="7">
        <v>3.2291666666666672E-4</v>
      </c>
      <c r="O267" s="7">
        <v>1.6274999999999998E-3</v>
      </c>
      <c r="P267" s="7">
        <v>1.6172916666666669E-2</v>
      </c>
      <c r="Q267" s="7">
        <v>0.59060875000000002</v>
      </c>
      <c r="R267" s="7">
        <v>8.563833333333333E-2</v>
      </c>
      <c r="S267" s="7">
        <v>1.3625000000000001E-4</v>
      </c>
      <c r="T267" s="7">
        <v>8.190041666666667E-2</v>
      </c>
      <c r="U267" s="7">
        <v>0.31912291666666665</v>
      </c>
      <c r="V267" s="7">
        <v>0.44285250000000009</v>
      </c>
      <c r="W267" s="7">
        <v>0.38494749999999994</v>
      </c>
      <c r="X267" s="7">
        <v>0.29530374999999998</v>
      </c>
      <c r="Y267" s="7">
        <v>1.5241270833333334</v>
      </c>
      <c r="Z267" s="7">
        <v>1.1034583333333332E-2</v>
      </c>
      <c r="AA267" s="7">
        <v>1.619166666666667E-3</v>
      </c>
      <c r="AB267" s="7">
        <v>1.7333333333333331E-4</v>
      </c>
      <c r="AC267" s="7">
        <v>8.0041666666666683E-4</v>
      </c>
      <c r="AD267" s="7">
        <v>2.7026666666666668E-2</v>
      </c>
      <c r="AE267" s="7">
        <v>1.2845833333333333E-3</v>
      </c>
      <c r="AF267" s="7">
        <v>2.8554166666666671E-3</v>
      </c>
      <c r="AG267" s="7">
        <v>8.941666666666667E-4</v>
      </c>
      <c r="AH267" s="7">
        <v>7.7083333333333341E-5</v>
      </c>
      <c r="AI267" s="7">
        <v>0.59005249999999998</v>
      </c>
      <c r="AJ267" s="7">
        <v>7.3908333333333335E-3</v>
      </c>
      <c r="AK267" s="7">
        <v>9.8874999999999983E-4</v>
      </c>
      <c r="AL267" s="7">
        <v>4.6195416666666662E-2</v>
      </c>
      <c r="AM267" s="7">
        <v>5.1250000000000006E-5</v>
      </c>
      <c r="AN267" s="7">
        <v>3.6458333333333335E-4</v>
      </c>
      <c r="AO267" s="7">
        <v>2.4356249999999996E-2</v>
      </c>
      <c r="AP267" s="7">
        <v>3.5401666666666672E-2</v>
      </c>
      <c r="AQ267" s="7">
        <v>1.3666666666666666E-4</v>
      </c>
      <c r="AR267" s="7">
        <v>1.1586037499999999</v>
      </c>
      <c r="AS267" s="7">
        <v>0.43458375000000005</v>
      </c>
      <c r="AT267" s="7">
        <v>1.0874999999999999E-3</v>
      </c>
      <c r="AU267" s="7">
        <v>7.1666666666666669E-5</v>
      </c>
      <c r="AV267" s="7">
        <v>5.6979166666666671E-3</v>
      </c>
      <c r="AW267" s="7">
        <v>2.9875000000000002E-4</v>
      </c>
      <c r="AX267" s="7">
        <v>90.270980000000009</v>
      </c>
      <c r="AY267" s="7"/>
      <c r="BA267" t="s">
        <v>112</v>
      </c>
      <c r="BB267">
        <v>15.075508333333332</v>
      </c>
      <c r="BC267">
        <v>45.956449999999997</v>
      </c>
      <c r="BD267">
        <v>34.956449999999997</v>
      </c>
      <c r="BE267">
        <v>14.254265000000002</v>
      </c>
      <c r="BF267">
        <v>6.1919100000000009</v>
      </c>
      <c r="BG267">
        <v>9.1767620833333332</v>
      </c>
      <c r="BH267">
        <v>3.8107958333333332</v>
      </c>
      <c r="BI267">
        <v>0.18371458333333332</v>
      </c>
      <c r="BJ267">
        <v>1.2282287500000002</v>
      </c>
      <c r="BK267">
        <v>0.11077375000000002</v>
      </c>
      <c r="BL267">
        <v>11</v>
      </c>
    </row>
    <row r="268" spans="1:64" x14ac:dyDescent="0.3">
      <c r="A268" t="s">
        <v>205</v>
      </c>
      <c r="B268" s="7">
        <v>8.8245045833333311</v>
      </c>
      <c r="C268" s="7">
        <v>6.6719199999999992</v>
      </c>
      <c r="D268" s="7">
        <v>8.9639174999999973</v>
      </c>
      <c r="E268" s="7">
        <v>7.0725683333333329</v>
      </c>
      <c r="F268" s="7">
        <v>2.1962379166666666</v>
      </c>
      <c r="G268" s="7">
        <v>1.1121825000000001</v>
      </c>
      <c r="H268" s="7">
        <v>3.0335029166666665</v>
      </c>
      <c r="I268" s="7">
        <v>0.4253420833333334</v>
      </c>
      <c r="J268" s="7">
        <v>0.27963416666666668</v>
      </c>
      <c r="K268" s="7">
        <v>2.1644299999999999</v>
      </c>
      <c r="L268" s="7">
        <v>2.5667083333333337E-2</v>
      </c>
      <c r="M268" s="7">
        <v>2.0069166666666666E-2</v>
      </c>
      <c r="N268" s="7">
        <v>1.8958333333333335E-4</v>
      </c>
      <c r="O268" s="7">
        <v>1.7866666666666667E-3</v>
      </c>
      <c r="P268" s="7">
        <v>2.1275000000000002E-2</v>
      </c>
      <c r="Q268" s="7">
        <v>0.68972458333333353</v>
      </c>
      <c r="R268" s="7">
        <v>0.11808999999999997</v>
      </c>
      <c r="S268" s="7">
        <v>1.775E-4</v>
      </c>
      <c r="T268" s="7">
        <v>8.3201666666666674E-2</v>
      </c>
      <c r="U268" s="7">
        <v>0.36332625000000002</v>
      </c>
      <c r="V268" s="7">
        <v>0.48039291666666672</v>
      </c>
      <c r="W268" s="7">
        <v>0.37570916666666659</v>
      </c>
      <c r="X268" s="7">
        <v>0.38264999999999993</v>
      </c>
      <c r="Y268" s="7">
        <v>1.6852800000000003</v>
      </c>
      <c r="Z268" s="7">
        <v>1.4826250000000001E-2</v>
      </c>
      <c r="AA268" s="7">
        <v>1.3366666666666668E-3</v>
      </c>
      <c r="AB268" s="7">
        <v>1.7500000000000003E-4</v>
      </c>
      <c r="AC268" s="7">
        <v>1.2329166666666667E-3</v>
      </c>
      <c r="AD268" s="7">
        <v>3.2915833333333332E-2</v>
      </c>
      <c r="AE268" s="7">
        <v>1.8775E-3</v>
      </c>
      <c r="AF268" s="7">
        <v>5.6379166666666661E-3</v>
      </c>
      <c r="AG268" s="7">
        <v>1.0674999999999999E-3</v>
      </c>
      <c r="AH268" s="7">
        <v>9.0833333333333323E-5</v>
      </c>
      <c r="AI268" s="7">
        <v>0.8621570833333333</v>
      </c>
      <c r="AJ268" s="7">
        <v>7.9179166666666686E-3</v>
      </c>
      <c r="AK268" s="7">
        <v>1.2449999999999996E-3</v>
      </c>
      <c r="AL268" s="7">
        <v>5.5996666666666667E-2</v>
      </c>
      <c r="AM268" s="7">
        <v>5.3750000000000005E-5</v>
      </c>
      <c r="AN268" s="7">
        <v>3.7208333333333326E-4</v>
      </c>
      <c r="AO268" s="7">
        <v>4.7390416666666678E-2</v>
      </c>
      <c r="AP268" s="7">
        <v>2.4021666666666667E-2</v>
      </c>
      <c r="AQ268" s="7">
        <v>3.9833333333333338E-4</v>
      </c>
      <c r="AR268" s="7">
        <v>1.4065287500000003</v>
      </c>
      <c r="AS268" s="7">
        <v>0.53242124999999996</v>
      </c>
      <c r="AT268" s="7">
        <v>1.6216666666666664E-3</v>
      </c>
      <c r="AU268" s="7">
        <v>3.7500000000000003E-5</v>
      </c>
      <c r="AV268" s="7">
        <v>6.0579166666666654E-3</v>
      </c>
      <c r="AW268" s="7">
        <v>5.4499999999999991E-4</v>
      </c>
      <c r="AX268" s="7">
        <v>77.577868333333342</v>
      </c>
      <c r="AY268" s="7"/>
      <c r="BA268" t="s">
        <v>205</v>
      </c>
      <c r="BB268">
        <v>16.629330416666669</v>
      </c>
      <c r="BC268">
        <v>54.098882083333329</v>
      </c>
      <c r="BD268">
        <v>43.098882083333329</v>
      </c>
      <c r="BE268">
        <v>17.760896249999998</v>
      </c>
      <c r="BF268">
        <v>9.0596249999999987</v>
      </c>
      <c r="BG268">
        <v>10.294557083333332</v>
      </c>
      <c r="BH268">
        <v>4.2534208333333332</v>
      </c>
      <c r="BI268">
        <v>0.27963416666666668</v>
      </c>
      <c r="BJ268">
        <v>1.2986570833333331</v>
      </c>
      <c r="BK268">
        <v>0.15209041666666667</v>
      </c>
      <c r="BL268">
        <v>11</v>
      </c>
    </row>
    <row r="269" spans="1:64" x14ac:dyDescent="0.3">
      <c r="A269" t="s">
        <v>124</v>
      </c>
      <c r="B269" s="7">
        <v>16.124529719999998</v>
      </c>
      <c r="C269" s="7">
        <v>12.526002624254472</v>
      </c>
      <c r="D269" s="7">
        <v>15.200565878787867</v>
      </c>
      <c r="E269" s="7">
        <v>12.014344850894641</v>
      </c>
      <c r="F269" s="7">
        <v>6.8800702186878633</v>
      </c>
      <c r="G269" s="7">
        <v>0.6204560636182902</v>
      </c>
      <c r="H269" s="7">
        <v>3.489806580516897</v>
      </c>
      <c r="I269" s="7">
        <v>0.51557176938369798</v>
      </c>
      <c r="J269" s="7">
        <v>0.47880789264413531</v>
      </c>
      <c r="K269" s="7">
        <v>3.5862419284294256</v>
      </c>
      <c r="L269" s="7">
        <v>2.9632007952286262E-2</v>
      </c>
      <c r="M269" s="7">
        <v>2.7457793240556666E-2</v>
      </c>
      <c r="N269" s="7">
        <v>4.3743538767395627E-4</v>
      </c>
      <c r="O269" s="7">
        <v>2.4946520874751495E-3</v>
      </c>
      <c r="P269" s="7">
        <v>2.6899701789264395E-2</v>
      </c>
      <c r="Q269" s="7">
        <v>0.84711966202783284</v>
      </c>
      <c r="R269" s="7">
        <v>0.10177300198807156</v>
      </c>
      <c r="S269" s="7">
        <v>1.8458051689860834E-3</v>
      </c>
      <c r="T269" s="7">
        <v>0.12785797216699804</v>
      </c>
      <c r="U269" s="7">
        <v>0.49684817097415496</v>
      </c>
      <c r="V269" s="7">
        <v>0.45061900596421495</v>
      </c>
      <c r="W269" s="7">
        <v>0.44649972166997975</v>
      </c>
      <c r="X269" s="7">
        <v>0.43257544731610365</v>
      </c>
      <c r="Y269" s="7">
        <v>1.9544003180914515</v>
      </c>
      <c r="Z269" s="7">
        <v>-2.8805745526838969E-2</v>
      </c>
      <c r="AA269" s="7">
        <v>7.8741550695824998E-4</v>
      </c>
      <c r="AB269" s="7">
        <v>1.8934393638170988E-4</v>
      </c>
      <c r="AC269" s="7">
        <v>1.5616302186878749E-3</v>
      </c>
      <c r="AD269" s="7">
        <v>3.9067455268389631E-2</v>
      </c>
      <c r="AE269" s="7">
        <v>4.0101391650099408E-3</v>
      </c>
      <c r="AF269" s="7">
        <v>1.0235188866799208E-2</v>
      </c>
      <c r="AG269" s="7">
        <v>1.1542942345924439E-3</v>
      </c>
      <c r="AH269" s="7">
        <v>1.6244532803180923E-4</v>
      </c>
      <c r="AI269" s="7">
        <v>0.48109733598409554</v>
      </c>
      <c r="AJ269" s="7">
        <v>1.5612703777335991E-2</v>
      </c>
      <c r="AK269" s="7">
        <v>1.272246520874751E-3</v>
      </c>
      <c r="AL269" s="7">
        <v>5.3496978131212701E-2</v>
      </c>
      <c r="AM269" s="7">
        <v>1.0017892644135187E-4</v>
      </c>
      <c r="AN269" s="7">
        <v>9.0811133200795235E-4</v>
      </c>
      <c r="AO269" s="7">
        <v>0.10890155069582506</v>
      </c>
      <c r="AP269" s="7">
        <v>7.373099403578541E-2</v>
      </c>
      <c r="AQ269" s="7">
        <v>3.1990059642147142E-4</v>
      </c>
      <c r="AR269" s="7">
        <v>4.8713497216699881</v>
      </c>
      <c r="AS269" s="7">
        <v>1.6685911928429411</v>
      </c>
      <c r="AT269" s="7">
        <v>3.1983896620278356E-3</v>
      </c>
      <c r="AU269" s="7">
        <v>3.2302186878727611E-4</v>
      </c>
      <c r="AV269" s="7">
        <v>5.9252087475149028E-3</v>
      </c>
      <c r="AW269" s="7">
        <v>2.3282306163021862E-4</v>
      </c>
      <c r="AX269" s="7">
        <v>49.443907117296249</v>
      </c>
      <c r="AY269" s="7"/>
      <c r="BA269" t="s">
        <v>124</v>
      </c>
      <c r="BB269">
        <v>22.235818787276354</v>
      </c>
      <c r="BC269">
        <v>108.15104848906572</v>
      </c>
      <c r="BD269">
        <v>97.151048489065701</v>
      </c>
      <c r="BE269">
        <v>71.784390874751523</v>
      </c>
      <c r="BF269">
        <v>5.2792782306163026</v>
      </c>
      <c r="BG269">
        <v>12.110209204771367</v>
      </c>
      <c r="BH269">
        <v>5.1557176938369826</v>
      </c>
      <c r="BI269">
        <v>0.47880789264413531</v>
      </c>
      <c r="BJ269">
        <v>2.1517450497017898</v>
      </c>
      <c r="BK269">
        <v>0.1908991451292244</v>
      </c>
      <c r="BL269">
        <v>11</v>
      </c>
    </row>
    <row r="270" spans="1:64" x14ac:dyDescent="0.3">
      <c r="A270" t="s">
        <v>23</v>
      </c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7"/>
      <c r="AR270" s="7"/>
      <c r="AS270" s="7"/>
      <c r="AT270" s="7"/>
      <c r="AU270" s="7"/>
      <c r="AV270" s="7"/>
      <c r="AW270" s="7"/>
      <c r="AX270" s="7"/>
      <c r="AY270" s="7"/>
      <c r="BA270" t="s">
        <v>23</v>
      </c>
    </row>
    <row r="271" spans="1:64" x14ac:dyDescent="0.3">
      <c r="A271" t="s">
        <v>92</v>
      </c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  <c r="AS271" s="7"/>
      <c r="AT271" s="7"/>
      <c r="AU271" s="7"/>
      <c r="AV271" s="7"/>
      <c r="AW271" s="7"/>
      <c r="AX271" s="7"/>
      <c r="AY271" s="7"/>
      <c r="BA271" t="s">
        <v>92</v>
      </c>
    </row>
    <row r="272" spans="1:64" x14ac:dyDescent="0.3">
      <c r="A272" t="s">
        <v>93</v>
      </c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7"/>
      <c r="AR272" s="7"/>
      <c r="AS272" s="7"/>
      <c r="AT272" s="7"/>
      <c r="AU272" s="7"/>
      <c r="AV272" s="7"/>
      <c r="AW272" s="7"/>
      <c r="AX272" s="7"/>
      <c r="AY272" s="7"/>
      <c r="BA272" t="s">
        <v>93</v>
      </c>
    </row>
    <row r="273" spans="1:64" x14ac:dyDescent="0.3">
      <c r="A273" t="s">
        <v>94</v>
      </c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7"/>
      <c r="AR273" s="7"/>
      <c r="AS273" s="7"/>
      <c r="AT273" s="7"/>
      <c r="AU273" s="7"/>
      <c r="AV273" s="7"/>
      <c r="AW273" s="7"/>
      <c r="AX273" s="7"/>
      <c r="AY273" s="7"/>
      <c r="BA273" t="s">
        <v>94</v>
      </c>
    </row>
    <row r="274" spans="1:64" x14ac:dyDescent="0.3">
      <c r="A274" t="s">
        <v>95</v>
      </c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7"/>
      <c r="AR274" s="7"/>
      <c r="AS274" s="7"/>
      <c r="AT274" s="7"/>
      <c r="AU274" s="7"/>
      <c r="AV274" s="7"/>
      <c r="AW274" s="7"/>
      <c r="AX274" s="7"/>
      <c r="AY274" s="7"/>
      <c r="BA274" t="s">
        <v>95</v>
      </c>
    </row>
    <row r="275" spans="1:64" x14ac:dyDescent="0.3">
      <c r="A275" t="s">
        <v>96</v>
      </c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7"/>
      <c r="AR275" s="7"/>
      <c r="AS275" s="7"/>
      <c r="AT275" s="7"/>
      <c r="AU275" s="7"/>
      <c r="AV275" s="7"/>
      <c r="AW275" s="7"/>
      <c r="AX275" s="7"/>
      <c r="AY275" s="7"/>
      <c r="BA275" t="s">
        <v>96</v>
      </c>
    </row>
    <row r="276" spans="1:64" x14ac:dyDescent="0.3">
      <c r="A276" t="s">
        <v>97</v>
      </c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7"/>
      <c r="AR276" s="7"/>
      <c r="AS276" s="7"/>
      <c r="AT276" s="7"/>
      <c r="AU276" s="7"/>
      <c r="AV276" s="7"/>
      <c r="AW276" s="7"/>
      <c r="AX276" s="7"/>
      <c r="AY276" s="7"/>
      <c r="BA276" t="s">
        <v>97</v>
      </c>
    </row>
    <row r="277" spans="1:64" x14ac:dyDescent="0.3">
      <c r="A277" t="s">
        <v>98</v>
      </c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7"/>
      <c r="AR277" s="7"/>
      <c r="AS277" s="7"/>
      <c r="AT277" s="7"/>
      <c r="AU277" s="7"/>
      <c r="AV277" s="7"/>
      <c r="AW277" s="7"/>
      <c r="AX277" s="7"/>
      <c r="AY277" s="7"/>
      <c r="BA277" t="s">
        <v>98</v>
      </c>
    </row>
    <row r="278" spans="1:64" x14ac:dyDescent="0.3">
      <c r="A278" t="s">
        <v>99</v>
      </c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7"/>
      <c r="AR278" s="7"/>
      <c r="AS278" s="7"/>
      <c r="AT278" s="7"/>
      <c r="AU278" s="7"/>
      <c r="AV278" s="7"/>
      <c r="AW278" s="7"/>
      <c r="AX278" s="7"/>
      <c r="AY278" s="7"/>
      <c r="BA278" t="s">
        <v>99</v>
      </c>
    </row>
    <row r="279" spans="1:64" x14ac:dyDescent="0.3">
      <c r="A279" t="s">
        <v>100</v>
      </c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7"/>
      <c r="AR279" s="7"/>
      <c r="AS279" s="7"/>
      <c r="AT279" s="7"/>
      <c r="AU279" s="7"/>
      <c r="AV279" s="7"/>
      <c r="AW279" s="7"/>
      <c r="AX279" s="7"/>
      <c r="AY279" s="7"/>
      <c r="BA279" t="s">
        <v>100</v>
      </c>
    </row>
    <row r="280" spans="1:64" x14ac:dyDescent="0.3">
      <c r="A280" t="s">
        <v>101</v>
      </c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7"/>
      <c r="AR280" s="7"/>
      <c r="AS280" s="7"/>
      <c r="AT280" s="7"/>
      <c r="AU280" s="7"/>
      <c r="AV280" s="7"/>
      <c r="AW280" s="7"/>
      <c r="AX280" s="7"/>
      <c r="AY280" s="7"/>
      <c r="BA280" t="s">
        <v>101</v>
      </c>
    </row>
    <row r="281" spans="1:64" x14ac:dyDescent="0.3">
      <c r="A281" t="s">
        <v>102</v>
      </c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7"/>
      <c r="AR281" s="7"/>
      <c r="AS281" s="7"/>
      <c r="AT281" s="7"/>
      <c r="AU281" s="7"/>
      <c r="AV281" s="7"/>
      <c r="AW281" s="7"/>
      <c r="AX281" s="7"/>
      <c r="AY281" s="7"/>
      <c r="BA281" t="s">
        <v>102</v>
      </c>
    </row>
    <row r="282" spans="1:64" x14ac:dyDescent="0.3">
      <c r="A282" t="s">
        <v>103</v>
      </c>
      <c r="B282" s="7">
        <v>13.586663999999999</v>
      </c>
      <c r="C282" s="7">
        <v>9.9666719999999991</v>
      </c>
      <c r="D282" s="7">
        <v>12.524757999999999</v>
      </c>
      <c r="E282" s="7">
        <v>9.3362964000000002</v>
      </c>
      <c r="F282" s="7">
        <v>4.1469320000000014</v>
      </c>
      <c r="G282" s="7">
        <v>0.52898719999999999</v>
      </c>
      <c r="H282" s="7">
        <v>3.8861280000000007</v>
      </c>
      <c r="I282" s="7">
        <v>0.44680400000000003</v>
      </c>
      <c r="J282" s="7">
        <v>0.24938919999999995</v>
      </c>
      <c r="K282" s="7">
        <v>3.6199919999999999</v>
      </c>
      <c r="L282" s="7">
        <v>7.8055199999999991E-2</v>
      </c>
      <c r="M282" s="7">
        <v>2.1734400000000001E-2</v>
      </c>
      <c r="N282" s="7">
        <v>4.2959999999999998E-4</v>
      </c>
      <c r="O282" s="7">
        <v>2.7648E-3</v>
      </c>
      <c r="P282" s="7">
        <v>1.6472799999999996E-2</v>
      </c>
      <c r="Q282" s="7">
        <v>0.9320719999999999</v>
      </c>
      <c r="R282" s="7">
        <v>6.3723999999999989E-2</v>
      </c>
      <c r="S282" s="7">
        <v>4.6400000000000006E-4</v>
      </c>
      <c r="T282" s="7">
        <v>5.541999999999999E-2</v>
      </c>
      <c r="U282" s="7">
        <v>0.56129200000000001</v>
      </c>
      <c r="V282" s="7">
        <v>0.5356240000000001</v>
      </c>
      <c r="W282" s="7">
        <v>0.45716800000000007</v>
      </c>
      <c r="X282" s="7">
        <v>0.54945600000000028</v>
      </c>
      <c r="Y282" s="7">
        <v>2.15896</v>
      </c>
      <c r="Z282" s="7">
        <v>4.3364000000000014E-2</v>
      </c>
      <c r="AA282" s="7">
        <v>1.6479999999999999E-3</v>
      </c>
      <c r="AB282" s="7">
        <v>1.604E-4</v>
      </c>
      <c r="AC282" s="7">
        <v>1.4395999999999999E-3</v>
      </c>
      <c r="AD282" s="7">
        <v>3.0916800000000001E-2</v>
      </c>
      <c r="AE282" s="7">
        <v>2.0860000000000002E-3</v>
      </c>
      <c r="AF282" s="7">
        <v>7.3820000000000005E-3</v>
      </c>
      <c r="AG282" s="7">
        <v>9.0200000000000035E-4</v>
      </c>
      <c r="AH282" s="7">
        <v>4.684E-4</v>
      </c>
      <c r="AI282" s="7">
        <v>0.41006799999999999</v>
      </c>
      <c r="AJ282" s="7">
        <v>7.4840000000000019E-3</v>
      </c>
      <c r="AK282" s="7">
        <v>3.7847999999999992E-3</v>
      </c>
      <c r="AL282" s="7">
        <v>4.8243999999999988E-2</v>
      </c>
      <c r="AM282" s="7">
        <v>7.9999999999999979E-6</v>
      </c>
      <c r="AN282" s="7">
        <v>4.1720000000000006E-4</v>
      </c>
      <c r="AO282" s="7">
        <v>3.8546399999999988E-2</v>
      </c>
      <c r="AP282" s="7">
        <v>5.5129199999999996E-2</v>
      </c>
      <c r="AQ282" s="7">
        <v>3.8599999999999995E-4</v>
      </c>
      <c r="AR282" s="7">
        <v>2.7021159999999997</v>
      </c>
      <c r="AS282" s="7">
        <v>1.0053167999999999</v>
      </c>
      <c r="AT282" s="7">
        <v>2.0227999999999999E-3</v>
      </c>
      <c r="AU282" s="7">
        <v>1.1664000000000002E-3</v>
      </c>
      <c r="AV282" s="7">
        <v>6.5844000000000007E-3</v>
      </c>
      <c r="AW282" s="7">
        <v>5.131999999999999E-4</v>
      </c>
      <c r="AX282" s="7">
        <v>57.114204000000001</v>
      </c>
      <c r="AY282" s="7"/>
      <c r="BA282" t="s">
        <v>103</v>
      </c>
      <c r="BB282">
        <v>19.791599599999994</v>
      </c>
      <c r="BC282">
        <v>74.390709200000003</v>
      </c>
      <c r="BD282">
        <v>62.390709200000003</v>
      </c>
      <c r="BE282">
        <v>36.875050399999985</v>
      </c>
      <c r="BF282">
        <v>4.5089224000000003</v>
      </c>
      <c r="BG282">
        <v>13.636763599999997</v>
      </c>
      <c r="BH282">
        <v>4.4680400000000011</v>
      </c>
      <c r="BI282">
        <v>0.24938919999999995</v>
      </c>
      <c r="BJ282">
        <v>2.1719951999999996</v>
      </c>
      <c r="BK282">
        <v>0.48054919999999995</v>
      </c>
      <c r="BL282">
        <v>12</v>
      </c>
    </row>
    <row r="283" spans="1:64" x14ac:dyDescent="0.3">
      <c r="A283" t="s">
        <v>104</v>
      </c>
      <c r="B283" s="7">
        <v>12.519592000000003</v>
      </c>
      <c r="C283" s="7">
        <v>8.7377280000000024</v>
      </c>
      <c r="D283" s="7">
        <v>11.763361599999998</v>
      </c>
      <c r="E283" s="7">
        <v>8.1773260000000008</v>
      </c>
      <c r="F283" s="7">
        <v>3.1328727999999999</v>
      </c>
      <c r="G283" s="7">
        <v>0.79844679999999979</v>
      </c>
      <c r="H283" s="7">
        <v>3.3169824000000001</v>
      </c>
      <c r="I283" s="7">
        <v>0.44694400000000006</v>
      </c>
      <c r="J283" s="7">
        <v>0.38284800000000002</v>
      </c>
      <c r="K283" s="7">
        <v>3.7818640000000001</v>
      </c>
      <c r="L283" s="7">
        <v>9.9230399999999996E-2</v>
      </c>
      <c r="M283" s="7">
        <v>3.2367600000000003E-2</v>
      </c>
      <c r="N283" s="7">
        <v>6.1800000000000006E-4</v>
      </c>
      <c r="O283" s="7">
        <v>2.7492000000000007E-3</v>
      </c>
      <c r="P283" s="7">
        <v>2.5411200000000002E-2</v>
      </c>
      <c r="Q283" s="7">
        <v>0.77771599999999996</v>
      </c>
      <c r="R283" s="7">
        <v>5.7084000000000003E-2</v>
      </c>
      <c r="S283" s="7">
        <v>0</v>
      </c>
      <c r="T283" s="7">
        <v>9.2436000000000018E-2</v>
      </c>
      <c r="U283" s="7">
        <v>0.45684400000000003</v>
      </c>
      <c r="V283" s="7">
        <v>0.51117200000000007</v>
      </c>
      <c r="W283" s="7">
        <v>0.39446000000000003</v>
      </c>
      <c r="X283" s="7">
        <v>0.38785599999999998</v>
      </c>
      <c r="Y283" s="7">
        <v>1.8427680000000002</v>
      </c>
      <c r="Z283" s="7">
        <v>5.5128000000000003E-2</v>
      </c>
      <c r="AA283" s="7">
        <v>2.0696000000000004E-3</v>
      </c>
      <c r="AB283" s="7">
        <v>2.2320000000000003E-4</v>
      </c>
      <c r="AC283" s="7">
        <v>2.1083999999999999E-3</v>
      </c>
      <c r="AD283" s="7">
        <v>4.0220000000000006E-2</v>
      </c>
      <c r="AE283" s="7">
        <v>2.1596000000000002E-3</v>
      </c>
      <c r="AF283" s="7">
        <v>1.1589599999999999E-2</v>
      </c>
      <c r="AG283" s="7">
        <v>1.1852E-3</v>
      </c>
      <c r="AH283" s="7">
        <v>7.3640000000000012E-4</v>
      </c>
      <c r="AI283" s="7">
        <v>0.61895199999999995</v>
      </c>
      <c r="AJ283" s="7">
        <v>1.6360000000000006E-2</v>
      </c>
      <c r="AK283" s="7">
        <v>2.2271999999999999E-3</v>
      </c>
      <c r="AL283" s="7">
        <v>6.4044399999999987E-2</v>
      </c>
      <c r="AM283" s="7">
        <v>2.096E-4</v>
      </c>
      <c r="AN283" s="7">
        <v>3.7319999999999986E-4</v>
      </c>
      <c r="AO283" s="7">
        <v>6.7324800000000004E-2</v>
      </c>
      <c r="AP283" s="7">
        <v>6.1881600000000009E-2</v>
      </c>
      <c r="AQ283" s="7">
        <v>3.6240000000000003E-4</v>
      </c>
      <c r="AR283" s="7">
        <v>2.1360320000000002</v>
      </c>
      <c r="AS283" s="7">
        <v>0.75948439999999973</v>
      </c>
      <c r="AT283" s="7">
        <v>2.7051999999999996E-3</v>
      </c>
      <c r="AU283" s="7">
        <v>7.0080000000000034E-4</v>
      </c>
      <c r="AV283" s="7">
        <v>8.9008000000000004E-3</v>
      </c>
      <c r="AW283" s="7">
        <v>4.2559999999999999E-4</v>
      </c>
      <c r="AX283" s="7">
        <v>65.736505599999987</v>
      </c>
      <c r="AY283" s="7"/>
      <c r="BA283" t="s">
        <v>104</v>
      </c>
      <c r="BB283">
        <v>18.387963200000002</v>
      </c>
      <c r="BC283">
        <v>64.230583199999998</v>
      </c>
      <c r="BD283">
        <v>52.230583199999991</v>
      </c>
      <c r="BE283">
        <v>26.468979600000008</v>
      </c>
      <c r="BF283">
        <v>6.7072468000000018</v>
      </c>
      <c r="BG283">
        <v>11.319141600000002</v>
      </c>
      <c r="BH283">
        <v>4.4694399999999996</v>
      </c>
      <c r="BI283">
        <v>0.38284800000000002</v>
      </c>
      <c r="BJ283">
        <v>2.2691183999999995</v>
      </c>
      <c r="BK283">
        <v>0.61380880000000004</v>
      </c>
      <c r="BL283">
        <v>12</v>
      </c>
    </row>
    <row r="284" spans="1:64" x14ac:dyDescent="0.3">
      <c r="A284" t="s">
        <v>105</v>
      </c>
      <c r="B284" s="7">
        <v>11.662278260869565</v>
      </c>
      <c r="C284" s="7">
        <v>8.4371608695652167</v>
      </c>
      <c r="D284" s="7">
        <v>11.036982608695654</v>
      </c>
      <c r="E284" s="7">
        <v>7.9067704347826098</v>
      </c>
      <c r="F284" s="7">
        <v>3.1587434782608694</v>
      </c>
      <c r="G284" s="7">
        <v>1.0381756521739127</v>
      </c>
      <c r="H284" s="7">
        <v>2.9708921739130436</v>
      </c>
      <c r="I284" s="7">
        <v>0.41445217391304345</v>
      </c>
      <c r="J284" s="7">
        <v>0.23725347826086959</v>
      </c>
      <c r="K284" s="7">
        <v>3.225117391304348</v>
      </c>
      <c r="L284" s="7">
        <v>8.7253043478260878E-2</v>
      </c>
      <c r="M284" s="7">
        <v>2.1469565217391306E-2</v>
      </c>
      <c r="N284" s="7">
        <v>4.0739130434782602E-4</v>
      </c>
      <c r="O284" s="7">
        <v>2.4417391304347828E-3</v>
      </c>
      <c r="P284" s="7">
        <v>1.5296521739130433E-2</v>
      </c>
      <c r="Q284" s="7">
        <v>0.78516086956521747</v>
      </c>
      <c r="R284" s="7">
        <v>4.9595652173913034E-2</v>
      </c>
      <c r="S284" s="7">
        <v>3.0434782608695653E-5</v>
      </c>
      <c r="T284" s="7">
        <v>8.1908695652173902E-2</v>
      </c>
      <c r="U284" s="7">
        <v>0.41153913043478257</v>
      </c>
      <c r="V284" s="7">
        <v>0.40274782608695658</v>
      </c>
      <c r="W284" s="7">
        <v>0.33396521739130436</v>
      </c>
      <c r="X284" s="7">
        <v>0.42033478260869556</v>
      </c>
      <c r="Y284" s="7">
        <v>1.6504956521739131</v>
      </c>
      <c r="Z284" s="7">
        <v>4.8473913043478249E-2</v>
      </c>
      <c r="AA284" s="7">
        <v>2.1552173913043475E-3</v>
      </c>
      <c r="AB284" s="7">
        <v>2.0782608695652172E-4</v>
      </c>
      <c r="AC284" s="7">
        <v>1.618695652173913E-3</v>
      </c>
      <c r="AD284" s="7">
        <v>2.748217391304348E-2</v>
      </c>
      <c r="AE284" s="7">
        <v>1.961304347826087E-3</v>
      </c>
      <c r="AF284" s="7">
        <v>1.0040434782608697E-2</v>
      </c>
      <c r="AG284" s="7">
        <v>8.4000000000000014E-4</v>
      </c>
      <c r="AH284" s="7">
        <v>2.786956521739131E-4</v>
      </c>
      <c r="AI284" s="7">
        <v>0.80478695652173915</v>
      </c>
      <c r="AJ284" s="7">
        <v>1.0256521739130432E-2</v>
      </c>
      <c r="AK284" s="7">
        <v>2.4208695652173915E-3</v>
      </c>
      <c r="AL284" s="7">
        <v>7.6377391304347841E-2</v>
      </c>
      <c r="AM284" s="7">
        <v>1.6565217391304346E-4</v>
      </c>
      <c r="AN284" s="7">
        <v>3.6695652173913057E-4</v>
      </c>
      <c r="AO284" s="7">
        <v>3.8130869565217398E-2</v>
      </c>
      <c r="AP284" s="7">
        <v>4.9329130434782612E-2</v>
      </c>
      <c r="AQ284" s="7">
        <v>4.7782608695652178E-4</v>
      </c>
      <c r="AR284" s="7">
        <v>2.228252173913043</v>
      </c>
      <c r="AS284" s="7">
        <v>0.76575608695652175</v>
      </c>
      <c r="AT284" s="7">
        <v>1.8734782608695656E-3</v>
      </c>
      <c r="AU284" s="7">
        <v>2.4869565217391308E-4</v>
      </c>
      <c r="AV284" s="7">
        <v>8.6073913043478271E-3</v>
      </c>
      <c r="AW284" s="7">
        <v>5.8260869565217397E-4</v>
      </c>
      <c r="AX284" s="7">
        <v>67.326280000000011</v>
      </c>
      <c r="AY284" s="7"/>
      <c r="BA284" t="s">
        <v>105</v>
      </c>
      <c r="BB284">
        <v>18.279308260869566</v>
      </c>
      <c r="BC284">
        <v>64.225817391304361</v>
      </c>
      <c r="BD284">
        <v>52.225817391304361</v>
      </c>
      <c r="BE284">
        <v>26.622925217391302</v>
      </c>
      <c r="BF284">
        <v>8.7824304347826061</v>
      </c>
      <c r="BG284">
        <v>9.9716930434782594</v>
      </c>
      <c r="BH284">
        <v>4.1445217391304343</v>
      </c>
      <c r="BI284">
        <v>0.23725347826086959</v>
      </c>
      <c r="BJ284">
        <v>1.9350704347826087</v>
      </c>
      <c r="BK284">
        <v>0.53192086956521745</v>
      </c>
      <c r="BL284">
        <v>12</v>
      </c>
    </row>
    <row r="285" spans="1:64" x14ac:dyDescent="0.3">
      <c r="A285" t="s">
        <v>106</v>
      </c>
      <c r="B285" s="7">
        <v>11.510236363636364</v>
      </c>
      <c r="C285" s="7">
        <v>8.1604681818181817</v>
      </c>
      <c r="D285" s="7">
        <v>10.661910000000001</v>
      </c>
      <c r="E285" s="7">
        <v>7.548096363636362</v>
      </c>
      <c r="F285" s="7">
        <v>2.6660068181818177</v>
      </c>
      <c r="G285" s="7">
        <v>1.223218181818182</v>
      </c>
      <c r="H285" s="7">
        <v>2.8429527272727273</v>
      </c>
      <c r="I285" s="7">
        <v>0.45109545454545458</v>
      </c>
      <c r="J285" s="7">
        <v>0.27464272727272726</v>
      </c>
      <c r="K285" s="7">
        <v>3.3497681818181819</v>
      </c>
      <c r="L285" s="7">
        <v>9.018000000000001E-2</v>
      </c>
      <c r="M285" s="7">
        <v>2.8009090909090918E-2</v>
      </c>
      <c r="N285" s="7">
        <v>2.9136363636363637E-4</v>
      </c>
      <c r="O285" s="7">
        <v>2.7413636363636368E-3</v>
      </c>
      <c r="P285" s="7">
        <v>1.7270000000000001E-2</v>
      </c>
      <c r="Q285" s="7">
        <v>0.7782318181818183</v>
      </c>
      <c r="R285" s="7">
        <v>6.6699999999999995E-2</v>
      </c>
      <c r="S285" s="7">
        <v>7.1363636363636356E-4</v>
      </c>
      <c r="T285" s="7">
        <v>8.8036363636363635E-2</v>
      </c>
      <c r="U285" s="7">
        <v>0.36311818181818184</v>
      </c>
      <c r="V285" s="7">
        <v>0.40621363636363639</v>
      </c>
      <c r="W285" s="7">
        <v>0.32750000000000001</v>
      </c>
      <c r="X285" s="7">
        <v>0.39455000000000007</v>
      </c>
      <c r="Y285" s="7">
        <v>1.5794181818181821</v>
      </c>
      <c r="Z285" s="7">
        <v>5.0099999999999992E-2</v>
      </c>
      <c r="AA285" s="7">
        <v>3.5927272727272726E-3</v>
      </c>
      <c r="AB285" s="7">
        <v>2.0818181818181819E-4</v>
      </c>
      <c r="AC285" s="7">
        <v>1.4654545454545454E-3</v>
      </c>
      <c r="AD285" s="7">
        <v>3.0015000000000003E-2</v>
      </c>
      <c r="AE285" s="7">
        <v>1.8599999999999999E-3</v>
      </c>
      <c r="AF285" s="7">
        <v>1.142818181818182E-2</v>
      </c>
      <c r="AG285" s="7">
        <v>9.4681818181818192E-4</v>
      </c>
      <c r="AH285" s="7">
        <v>2.8181818181818174E-4</v>
      </c>
      <c r="AI285" s="7">
        <v>0.94823181818181834</v>
      </c>
      <c r="AJ285" s="7">
        <v>9.3454545454545474E-3</v>
      </c>
      <c r="AK285" s="7">
        <v>1.7027272727272726E-3</v>
      </c>
      <c r="AL285" s="7">
        <v>7.5760454545454534E-2</v>
      </c>
      <c r="AM285" s="7">
        <v>1.8772727272727273E-4</v>
      </c>
      <c r="AN285" s="7">
        <v>3.3136363636363642E-4</v>
      </c>
      <c r="AO285" s="7">
        <v>4.3452272727272721E-2</v>
      </c>
      <c r="AP285" s="7">
        <v>4.8567272727272723E-2</v>
      </c>
      <c r="AQ285" s="7">
        <v>3.9181818181818176E-4</v>
      </c>
      <c r="AR285" s="7">
        <v>1.7673090909090912</v>
      </c>
      <c r="AS285" s="7">
        <v>0.64630454545454541</v>
      </c>
      <c r="AT285" s="7">
        <v>2.0831818181818178E-3</v>
      </c>
      <c r="AU285" s="7">
        <v>3.2545454545454544E-4</v>
      </c>
      <c r="AV285" s="7">
        <v>9.3109090909090902E-3</v>
      </c>
      <c r="AW285" s="7">
        <v>1.1636363636363637E-3</v>
      </c>
      <c r="AX285" s="7">
        <v>69.870819999999995</v>
      </c>
      <c r="AY285" s="7"/>
      <c r="BA285" t="s">
        <v>106</v>
      </c>
      <c r="BB285">
        <v>17.821018181818179</v>
      </c>
      <c r="BC285">
        <v>60.753942272727279</v>
      </c>
      <c r="BD285">
        <v>48.753942272727272</v>
      </c>
      <c r="BE285">
        <v>21.884244545454546</v>
      </c>
      <c r="BF285">
        <v>10.08986</v>
      </c>
      <c r="BG285">
        <v>9.4487727272727255</v>
      </c>
      <c r="BH285">
        <v>4.5109545454545454</v>
      </c>
      <c r="BI285">
        <v>0.27464272727272726</v>
      </c>
      <c r="BJ285">
        <v>2.009860909090909</v>
      </c>
      <c r="BK285">
        <v>0.53560409090909078</v>
      </c>
      <c r="BL285">
        <v>12</v>
      </c>
    </row>
    <row r="286" spans="1:64" x14ac:dyDescent="0.3">
      <c r="A286" t="s">
        <v>107</v>
      </c>
      <c r="B286" s="7">
        <v>11.734443043478262</v>
      </c>
      <c r="C286" s="7">
        <v>8.2059695652173925</v>
      </c>
      <c r="D286" s="7">
        <v>11.198327826086958</v>
      </c>
      <c r="E286" s="7">
        <v>7.9572126086956514</v>
      </c>
      <c r="F286" s="7">
        <v>2.6363365217391306</v>
      </c>
      <c r="G286" s="7">
        <v>1.3449365217391305</v>
      </c>
      <c r="H286" s="7">
        <v>3.1276704347826079</v>
      </c>
      <c r="I286" s="7">
        <v>0.42550347826086959</v>
      </c>
      <c r="J286" s="7">
        <v>0.33214130434782602</v>
      </c>
      <c r="K286" s="7">
        <v>3.5284734782608687</v>
      </c>
      <c r="L286" s="7">
        <v>9.0622608695652168E-2</v>
      </c>
      <c r="M286" s="7">
        <v>3.1661304347826089E-2</v>
      </c>
      <c r="N286" s="7">
        <v>3.6434782608695654E-4</v>
      </c>
      <c r="O286" s="7">
        <v>3.628260869565217E-3</v>
      </c>
      <c r="P286" s="7">
        <v>2.0171304347826081E-2</v>
      </c>
      <c r="Q286" s="7">
        <v>0.73285391304347813</v>
      </c>
      <c r="R286" s="7">
        <v>4.9957826086956529E-2</v>
      </c>
      <c r="S286" s="7">
        <v>0</v>
      </c>
      <c r="T286" s="7">
        <v>4.9706956521739135E-2</v>
      </c>
      <c r="U286" s="7">
        <v>0.42144434782608714</v>
      </c>
      <c r="V286" s="7">
        <v>0.51172652173913036</v>
      </c>
      <c r="W286" s="7">
        <v>0.3974086956521739</v>
      </c>
      <c r="X286" s="7">
        <v>0.35730826086956513</v>
      </c>
      <c r="Y286" s="7">
        <v>1.7375947826086957</v>
      </c>
      <c r="Z286" s="7">
        <v>5.2413043478260861E-2</v>
      </c>
      <c r="AA286" s="7">
        <v>5.0752173913043474E-3</v>
      </c>
      <c r="AB286" s="7">
        <v>1.9826086956521746E-4</v>
      </c>
      <c r="AC286" s="7">
        <v>1.4186956521739127E-3</v>
      </c>
      <c r="AD286" s="7">
        <v>3.5730434782608698E-2</v>
      </c>
      <c r="AE286" s="7">
        <v>1.8330434782608701E-3</v>
      </c>
      <c r="AF286" s="7">
        <v>1.6297391304347826E-2</v>
      </c>
      <c r="AG286" s="7">
        <v>1.086086956521739E-3</v>
      </c>
      <c r="AH286" s="7">
        <v>2.5608695652173919E-4</v>
      </c>
      <c r="AI286" s="7">
        <v>1.0425869565217389</v>
      </c>
      <c r="AJ286" s="7">
        <v>1.9549999999999998E-2</v>
      </c>
      <c r="AK286" s="7">
        <v>6.9565217391304353E-4</v>
      </c>
      <c r="AL286" s="7">
        <v>7.5596086956521744E-2</v>
      </c>
      <c r="AM286" s="7">
        <v>2.234782608695652E-4</v>
      </c>
      <c r="AN286" s="7">
        <v>4.2086956521739127E-4</v>
      </c>
      <c r="AO286" s="7">
        <v>5.5413043478260871E-2</v>
      </c>
      <c r="AP286" s="7">
        <v>8.0079130434782597E-2</v>
      </c>
      <c r="AQ286" s="7">
        <v>2.452173913043478E-4</v>
      </c>
      <c r="AR286" s="7">
        <v>1.7056386956521741</v>
      </c>
      <c r="AS286" s="7">
        <v>0.63911173913043495</v>
      </c>
      <c r="AT286" s="7">
        <v>2.6604347826086954E-3</v>
      </c>
      <c r="AU286" s="7">
        <v>2.4130434782608702E-4</v>
      </c>
      <c r="AV286" s="7">
        <v>8.9413043478260845E-3</v>
      </c>
      <c r="AW286" s="7">
        <v>5.6260869565217403E-4</v>
      </c>
      <c r="AX286" s="7">
        <v>69.058559999999986</v>
      </c>
      <c r="AY286" s="7"/>
      <c r="BA286" t="s">
        <v>107</v>
      </c>
      <c r="BB286">
        <v>17.992123913043478</v>
      </c>
      <c r="BC286">
        <v>62.431556956521739</v>
      </c>
      <c r="BD286">
        <v>50.431556956521739</v>
      </c>
      <c r="BE286">
        <v>21.451086956521738</v>
      </c>
      <c r="BF286">
        <v>11.147824782608696</v>
      </c>
      <c r="BG286">
        <v>10.598315652173913</v>
      </c>
      <c r="BH286">
        <v>4.2550347826086963</v>
      </c>
      <c r="BI286">
        <v>0.33214130434782602</v>
      </c>
      <c r="BJ286">
        <v>2.1170843478260872</v>
      </c>
      <c r="BK286">
        <v>0.53006956521739135</v>
      </c>
      <c r="BL286">
        <v>12</v>
      </c>
    </row>
    <row r="287" spans="1:64" x14ac:dyDescent="0.3">
      <c r="A287" t="s">
        <v>108</v>
      </c>
      <c r="B287" s="7">
        <v>9.7342770833333336</v>
      </c>
      <c r="C287" s="7">
        <v>6.6810595833333339</v>
      </c>
      <c r="D287" s="7">
        <v>9.4690999999999992</v>
      </c>
      <c r="E287" s="7">
        <v>6.5520199999999997</v>
      </c>
      <c r="F287" s="7">
        <v>1.6961400000000004</v>
      </c>
      <c r="G287" s="7">
        <v>1.0239766666666668</v>
      </c>
      <c r="H287" s="7">
        <v>3.0721649999999996</v>
      </c>
      <c r="I287" s="7">
        <v>0.44889124999999996</v>
      </c>
      <c r="J287" s="7">
        <v>0.21054875000000006</v>
      </c>
      <c r="K287" s="7">
        <v>3.0532175000000001</v>
      </c>
      <c r="L287" s="7">
        <v>0.10029791666666667</v>
      </c>
      <c r="M287" s="7">
        <v>1.9819583333333335E-2</v>
      </c>
      <c r="N287" s="7">
        <v>4.641666666666666E-4</v>
      </c>
      <c r="O287" s="7">
        <v>2.6545833333333334E-3</v>
      </c>
      <c r="P287" s="7">
        <v>1.4027916666666668E-2</v>
      </c>
      <c r="Q287" s="7">
        <v>0.55976166666666671</v>
      </c>
      <c r="R287" s="7">
        <v>4.7164999999999985E-2</v>
      </c>
      <c r="S287" s="7">
        <v>0</v>
      </c>
      <c r="T287" s="7">
        <v>0.10103625000000004</v>
      </c>
      <c r="U287" s="7">
        <v>0.35813916666666673</v>
      </c>
      <c r="V287" s="7">
        <v>0.61943749999999997</v>
      </c>
      <c r="W287" s="7">
        <v>0.47010958333333325</v>
      </c>
      <c r="X287" s="7">
        <v>0.15803541666666668</v>
      </c>
      <c r="Y287" s="7">
        <v>1.706757916666666</v>
      </c>
      <c r="Z287" s="7">
        <v>5.5896250000000001E-2</v>
      </c>
      <c r="AA287" s="7">
        <v>4.5141666666666672E-3</v>
      </c>
      <c r="AB287" s="7">
        <v>1.6250000000000002E-4</v>
      </c>
      <c r="AC287" s="7">
        <v>1.7066666666666664E-3</v>
      </c>
      <c r="AD287" s="7">
        <v>2.6778333333333331E-2</v>
      </c>
      <c r="AE287" s="7">
        <v>1.8500000000000001E-3</v>
      </c>
      <c r="AF287" s="7">
        <v>1.5423333333333336E-2</v>
      </c>
      <c r="AG287" s="7">
        <v>8.916666666666668E-4</v>
      </c>
      <c r="AH287" s="7">
        <v>1.5458333333333331E-4</v>
      </c>
      <c r="AI287" s="7">
        <v>0.79378124999999988</v>
      </c>
      <c r="AJ287" s="7">
        <v>1.1391666666666668E-2</v>
      </c>
      <c r="AK287" s="7">
        <v>1.60625E-3</v>
      </c>
      <c r="AL287" s="7">
        <v>7.8604166666666669E-2</v>
      </c>
      <c r="AM287" s="7">
        <v>2.2625000000000002E-4</v>
      </c>
      <c r="AN287" s="7">
        <v>3.1583333333333338E-4</v>
      </c>
      <c r="AO287" s="7">
        <v>3.0459999999999997E-2</v>
      </c>
      <c r="AP287" s="7">
        <v>5.7809583333333331E-2</v>
      </c>
      <c r="AQ287" s="7">
        <v>4.9499999999999989E-4</v>
      </c>
      <c r="AR287" s="7">
        <v>1.1343212500000002</v>
      </c>
      <c r="AS287" s="7">
        <v>0.41118541666666669</v>
      </c>
      <c r="AT287" s="7">
        <v>1.7683333333333333E-3</v>
      </c>
      <c r="AU287" s="7">
        <v>1.2333333333333334E-4</v>
      </c>
      <c r="AV287" s="7">
        <v>1.0052499999999997E-2</v>
      </c>
      <c r="AW287" s="7">
        <v>4.1541666666666664E-4</v>
      </c>
      <c r="AX287" s="7">
        <v>85.85754083333336</v>
      </c>
      <c r="AY287" s="7"/>
      <c r="BA287" t="s">
        <v>108</v>
      </c>
      <c r="BB287">
        <v>16.016802083333335</v>
      </c>
      <c r="BC287">
        <v>51.595870833333329</v>
      </c>
      <c r="BD287">
        <v>39.595870833333329</v>
      </c>
      <c r="BE287">
        <v>13.471876249999999</v>
      </c>
      <c r="BF287">
        <v>8.5233124999999976</v>
      </c>
      <c r="BG287">
        <v>10.458698333333336</v>
      </c>
      <c r="BH287">
        <v>4.4889124999999996</v>
      </c>
      <c r="BI287">
        <v>0.21054875000000006</v>
      </c>
      <c r="BJ287">
        <v>1.8319304166666666</v>
      </c>
      <c r="BK287">
        <v>0.61059208333333326</v>
      </c>
      <c r="BL287">
        <v>12</v>
      </c>
    </row>
    <row r="288" spans="1:64" x14ac:dyDescent="0.3">
      <c r="A288" t="s">
        <v>109</v>
      </c>
      <c r="B288" s="7">
        <v>10.834289565217391</v>
      </c>
      <c r="C288" s="7">
        <v>6.9377869565217392</v>
      </c>
      <c r="D288" s="7">
        <v>10.990110869565218</v>
      </c>
      <c r="E288" s="7">
        <v>7.1620486956521736</v>
      </c>
      <c r="F288" s="7">
        <v>1.5981008695652179</v>
      </c>
      <c r="G288" s="7">
        <v>1.2686569565217389</v>
      </c>
      <c r="H288" s="7">
        <v>3.4552578260869558</v>
      </c>
      <c r="I288" s="7">
        <v>0.47628652173913033</v>
      </c>
      <c r="J288" s="7">
        <v>0.19805956521739129</v>
      </c>
      <c r="K288" s="7">
        <v>3.8965026086956525</v>
      </c>
      <c r="L288" s="7">
        <v>0.16568652173913043</v>
      </c>
      <c r="M288" s="7">
        <v>1.6521304347826088E-2</v>
      </c>
      <c r="N288" s="7">
        <v>4.8565217391304346E-4</v>
      </c>
      <c r="O288" s="7">
        <v>2.3252173913043479E-3</v>
      </c>
      <c r="P288" s="7">
        <v>1.5702608695652175E-2</v>
      </c>
      <c r="Q288" s="7">
        <v>0.63118826086956537</v>
      </c>
      <c r="R288" s="7">
        <v>4.7643913043478259E-2</v>
      </c>
      <c r="S288" s="7">
        <v>0</v>
      </c>
      <c r="T288" s="7">
        <v>0.13523739130434784</v>
      </c>
      <c r="U288" s="7">
        <v>0.40519130434782624</v>
      </c>
      <c r="V288" s="7">
        <v>0.69375565217391311</v>
      </c>
      <c r="W288" s="7">
        <v>0.4828573913043479</v>
      </c>
      <c r="X288" s="7">
        <v>0.20254565217391304</v>
      </c>
      <c r="Y288" s="7">
        <v>1.919587391304348</v>
      </c>
      <c r="Z288" s="7">
        <v>9.3776521739130439E-2</v>
      </c>
      <c r="AA288" s="7">
        <v>1.4137826086956519E-2</v>
      </c>
      <c r="AB288" s="7">
        <v>1.8000000000000007E-4</v>
      </c>
      <c r="AC288" s="7">
        <v>1.4556521739130437E-3</v>
      </c>
      <c r="AD288" s="7">
        <v>2.6848695652173914E-2</v>
      </c>
      <c r="AE288" s="7">
        <v>1.672173913043478E-3</v>
      </c>
      <c r="AF288" s="7">
        <v>1.4196521739130434E-2</v>
      </c>
      <c r="AG288" s="7">
        <v>7.4869565217391314E-4</v>
      </c>
      <c r="AH288" s="7">
        <v>1.6347826086956523E-4</v>
      </c>
      <c r="AI288" s="7">
        <v>0.98345521739130448</v>
      </c>
      <c r="AJ288" s="7">
        <v>9.1899999999999985E-3</v>
      </c>
      <c r="AK288" s="7">
        <v>1.7243478260869566E-3</v>
      </c>
      <c r="AL288" s="7">
        <v>7.0767391304347824E-2</v>
      </c>
      <c r="AM288" s="7">
        <v>1.8913043478260873E-4</v>
      </c>
      <c r="AN288" s="7">
        <v>2.5913043478260873E-4</v>
      </c>
      <c r="AO288" s="7">
        <v>2.7259565217391306E-2</v>
      </c>
      <c r="AP288" s="7">
        <v>7.7537826086956516E-2</v>
      </c>
      <c r="AQ288" s="7">
        <v>2.5304347826086954E-4</v>
      </c>
      <c r="AR288" s="7">
        <v>1.1102165217391302</v>
      </c>
      <c r="AS288" s="7">
        <v>0.38741826086956527</v>
      </c>
      <c r="AT288" s="7">
        <v>1.6843478260869563E-3</v>
      </c>
      <c r="AU288" s="7">
        <v>1.5391304347826088E-4</v>
      </c>
      <c r="AV288" s="7">
        <v>1.0681739130434784E-2</v>
      </c>
      <c r="AW288" s="7">
        <v>6.0043478260869557E-4</v>
      </c>
      <c r="AX288" s="7">
        <v>76.934766956521756</v>
      </c>
      <c r="AY288" s="7"/>
      <c r="BA288" t="s">
        <v>109</v>
      </c>
      <c r="BB288">
        <v>16.876811739130435</v>
      </c>
      <c r="BC288">
        <v>55.365258260869567</v>
      </c>
      <c r="BD288">
        <v>43.365258260869567</v>
      </c>
      <c r="BE288">
        <v>12.724677391304347</v>
      </c>
      <c r="BF288">
        <v>10.495229565217389</v>
      </c>
      <c r="BG288">
        <v>11.863760000000001</v>
      </c>
      <c r="BH288">
        <v>4.7628652173913046</v>
      </c>
      <c r="BI288">
        <v>0.19805956521739129</v>
      </c>
      <c r="BJ288">
        <v>2.3379017391304346</v>
      </c>
      <c r="BK288">
        <v>0.9827669565217394</v>
      </c>
      <c r="BL288">
        <v>12</v>
      </c>
    </row>
    <row r="289" spans="1:64" x14ac:dyDescent="0.3">
      <c r="A289" t="s">
        <v>110</v>
      </c>
      <c r="B289" s="7">
        <v>10.235670416666668</v>
      </c>
      <c r="C289" s="7">
        <v>6.4223437499999987</v>
      </c>
      <c r="D289" s="7">
        <v>10.554385</v>
      </c>
      <c r="E289" s="7">
        <v>6.8209374999999994</v>
      </c>
      <c r="F289" s="7">
        <v>1.4888266666666663</v>
      </c>
      <c r="G289" s="7">
        <v>1.4978191666666667</v>
      </c>
      <c r="H289" s="7">
        <v>2.987787916666667</v>
      </c>
      <c r="I289" s="7">
        <v>0.4813654166666666</v>
      </c>
      <c r="J289" s="7">
        <v>0.19437541666666669</v>
      </c>
      <c r="K289" s="7">
        <v>3.8133266666666663</v>
      </c>
      <c r="L289" s="7">
        <v>0.17076125000000006</v>
      </c>
      <c r="M289" s="7">
        <v>1.6998333333333331E-2</v>
      </c>
      <c r="N289" s="7">
        <v>2.3833333333333332E-4</v>
      </c>
      <c r="O289" s="7">
        <v>2.385E-3</v>
      </c>
      <c r="P289" s="7">
        <v>1.3611250000000004E-2</v>
      </c>
      <c r="Q289" s="7">
        <v>0.65572041666666658</v>
      </c>
      <c r="R289" s="7">
        <v>4.9980416666666673E-2</v>
      </c>
      <c r="S289" s="7">
        <v>0</v>
      </c>
      <c r="T289" s="7">
        <v>0.13253416666666665</v>
      </c>
      <c r="U289" s="7">
        <v>0.35225750000000006</v>
      </c>
      <c r="V289" s="7">
        <v>0.51072791666666684</v>
      </c>
      <c r="W289" s="7">
        <v>0.44002666666666662</v>
      </c>
      <c r="X289" s="7">
        <v>0.22433541666666665</v>
      </c>
      <c r="Y289" s="7">
        <v>1.6598816666666665</v>
      </c>
      <c r="Z289" s="7">
        <v>9.4867916666666663E-2</v>
      </c>
      <c r="AA289" s="7">
        <v>5.3974999999999995E-3</v>
      </c>
      <c r="AB289" s="7">
        <v>1.7708333333333335E-4</v>
      </c>
      <c r="AC289" s="7">
        <v>1.2533333333333333E-3</v>
      </c>
      <c r="AD289" s="7">
        <v>2.5356250000000007E-2</v>
      </c>
      <c r="AE289" s="7">
        <v>1.6750000000000003E-3</v>
      </c>
      <c r="AF289" s="7">
        <v>9.6158333333333321E-3</v>
      </c>
      <c r="AG289" s="7">
        <v>8.8541666666666684E-4</v>
      </c>
      <c r="AH289" s="7">
        <v>1.9541666666666668E-4</v>
      </c>
      <c r="AI289" s="7">
        <v>1.1611004166666665</v>
      </c>
      <c r="AJ289" s="7">
        <v>1.0098333333333332E-2</v>
      </c>
      <c r="AK289" s="7">
        <v>1.2308333333333333E-3</v>
      </c>
      <c r="AL289" s="7">
        <v>7.3992083333333319E-2</v>
      </c>
      <c r="AM289" s="7">
        <v>2.5541666666666665E-4</v>
      </c>
      <c r="AN289" s="7">
        <v>2.7916666666666666E-4</v>
      </c>
      <c r="AO289" s="7">
        <v>2.8200416666666669E-2</v>
      </c>
      <c r="AP289" s="7">
        <v>6.4615833333333331E-2</v>
      </c>
      <c r="AQ289" s="7">
        <v>2.6374999999999999E-4</v>
      </c>
      <c r="AR289" s="7">
        <v>1.0246854166666668</v>
      </c>
      <c r="AS289" s="7">
        <v>0.36092791666666674</v>
      </c>
      <c r="AT289" s="7">
        <v>1.6558333333333332E-3</v>
      </c>
      <c r="AU289" s="7">
        <v>1.0750000000000001E-4</v>
      </c>
      <c r="AV289" s="7">
        <v>1.0053749999999998E-2</v>
      </c>
      <c r="AW289" s="7">
        <v>5.3583333333333337E-4</v>
      </c>
      <c r="AX289" s="7">
        <v>81.088429166666671</v>
      </c>
      <c r="AY289" s="7"/>
      <c r="BA289" t="s">
        <v>110</v>
      </c>
      <c r="BB289">
        <v>16.500334583333334</v>
      </c>
      <c r="BC289">
        <v>53.889752916666659</v>
      </c>
      <c r="BD289">
        <v>41.889752916666659</v>
      </c>
      <c r="BE289">
        <v>11.297671666666668</v>
      </c>
      <c r="BF289">
        <v>12.238435416666666</v>
      </c>
      <c r="BG289">
        <v>10.065768749999998</v>
      </c>
      <c r="BH289">
        <v>4.8136541666666668</v>
      </c>
      <c r="BI289">
        <v>0.19437541666666669</v>
      </c>
      <c r="BJ289">
        <v>2.2879954166666665</v>
      </c>
      <c r="BK289">
        <v>0.99185124999999996</v>
      </c>
      <c r="BL289">
        <v>12</v>
      </c>
    </row>
    <row r="290" spans="1:64" x14ac:dyDescent="0.3">
      <c r="A290" t="s">
        <v>111</v>
      </c>
      <c r="B290" s="7">
        <v>8.9181208695652163</v>
      </c>
      <c r="C290" s="7">
        <v>5.3775618181818183</v>
      </c>
      <c r="D290" s="7">
        <v>9.079035454545453</v>
      </c>
      <c r="E290" s="7">
        <v>5.8593686956521749</v>
      </c>
      <c r="F290" s="7">
        <v>1.3098095652173911</v>
      </c>
      <c r="G290" s="7">
        <v>0.98241869565217388</v>
      </c>
      <c r="H290" s="7">
        <v>2.7856339130434784</v>
      </c>
      <c r="I290" s="7">
        <v>0.44135304347826099</v>
      </c>
      <c r="J290" s="7">
        <v>0.22140913043478258</v>
      </c>
      <c r="K290" s="7">
        <v>3.3846252173913043</v>
      </c>
      <c r="L290" s="7">
        <v>0.11874347826086958</v>
      </c>
      <c r="M290" s="7">
        <v>1.5715000000000003E-2</v>
      </c>
      <c r="N290" s="7">
        <v>1.9636363636363636E-4</v>
      </c>
      <c r="O290" s="7">
        <v>2.000909090909091E-3</v>
      </c>
      <c r="P290" s="7">
        <v>1.4692727272727272E-2</v>
      </c>
      <c r="Q290" s="7">
        <v>0.60329913043478245</v>
      </c>
      <c r="R290" s="7">
        <v>7.1223478260869569E-2</v>
      </c>
      <c r="S290" s="7">
        <v>0</v>
      </c>
      <c r="T290" s="7">
        <v>0.12171695652173911</v>
      </c>
      <c r="U290" s="7">
        <v>0.35889130434782601</v>
      </c>
      <c r="V290" s="7">
        <v>0.44936782608695652</v>
      </c>
      <c r="W290" s="7">
        <v>0.38442869565217402</v>
      </c>
      <c r="X290" s="7">
        <v>0.23316956521739127</v>
      </c>
      <c r="Y290" s="7">
        <v>1.5475743478260868</v>
      </c>
      <c r="Z290" s="7">
        <v>6.59691304347826E-2</v>
      </c>
      <c r="AA290" s="7">
        <v>3.9263636363636358E-3</v>
      </c>
      <c r="AB290" s="7">
        <v>1.6409090909090906E-4</v>
      </c>
      <c r="AC290" s="7">
        <v>1.7218181818181818E-3</v>
      </c>
      <c r="AD290" s="7">
        <v>2.8900000000000006E-2</v>
      </c>
      <c r="AE290" s="7">
        <v>1.5663636363636366E-3</v>
      </c>
      <c r="AF290" s="7">
        <v>6.0854545454545458E-3</v>
      </c>
      <c r="AG290" s="7">
        <v>7.9545454545454548E-4</v>
      </c>
      <c r="AH290" s="7">
        <v>1.072727272727273E-4</v>
      </c>
      <c r="AI290" s="7">
        <v>0.76156478260869576</v>
      </c>
      <c r="AJ290" s="7">
        <v>4.9934782608695638E-3</v>
      </c>
      <c r="AK290" s="7">
        <v>1.0713636363636361E-3</v>
      </c>
      <c r="AL290" s="7">
        <v>6.8723636363636362E-2</v>
      </c>
      <c r="AM290" s="7">
        <v>1.6545454545454545E-4</v>
      </c>
      <c r="AN290" s="7">
        <v>1.5863636363636365E-4</v>
      </c>
      <c r="AO290" s="7">
        <v>3.6357272727272731E-2</v>
      </c>
      <c r="AP290" s="7">
        <v>6.2362727272727271E-2</v>
      </c>
      <c r="AQ290" s="7">
        <v>1.8181818181818183E-4</v>
      </c>
      <c r="AR290" s="7">
        <v>0.88449565217391302</v>
      </c>
      <c r="AS290" s="7">
        <v>0.30615863636363638</v>
      </c>
      <c r="AT290" s="7">
        <v>2.0536363636363634E-3</v>
      </c>
      <c r="AU290" s="7">
        <v>1.0545454545454546E-4</v>
      </c>
      <c r="AV290" s="7">
        <v>9.3813636363636356E-3</v>
      </c>
      <c r="AW290" s="7">
        <v>5.0500000000000013E-4</v>
      </c>
      <c r="AX290" s="7">
        <v>90.76545999999999</v>
      </c>
      <c r="AY290" s="7"/>
      <c r="BA290" t="s">
        <v>111</v>
      </c>
      <c r="BB290">
        <v>15.259381304347826</v>
      </c>
      <c r="BC290">
        <v>46.872644782608702</v>
      </c>
      <c r="BD290">
        <v>34.872644782608702</v>
      </c>
      <c r="BE290">
        <v>10.219907391304348</v>
      </c>
      <c r="BF290">
        <v>8.0676830434782598</v>
      </c>
      <c r="BG290">
        <v>9.2240734782608698</v>
      </c>
      <c r="BH290">
        <v>4.4135304347826088</v>
      </c>
      <c r="BI290">
        <v>0.22140913043478258</v>
      </c>
      <c r="BJ290">
        <v>2.0307747826086957</v>
      </c>
      <c r="BK290">
        <v>0.69526608695652181</v>
      </c>
      <c r="BL290">
        <v>12</v>
      </c>
    </row>
    <row r="291" spans="1:64" x14ac:dyDescent="0.3">
      <c r="A291" t="s">
        <v>112</v>
      </c>
      <c r="B291" s="7">
        <v>8.843050434782608</v>
      </c>
      <c r="C291" s="7">
        <v>5.6367352173913039</v>
      </c>
      <c r="D291" s="7">
        <v>9.1577769565217348</v>
      </c>
      <c r="E291" s="7">
        <v>6.0703886956521744</v>
      </c>
      <c r="F291" s="7">
        <v>1.2603021739130436</v>
      </c>
      <c r="G291" s="7">
        <v>0.96217695652173918</v>
      </c>
      <c r="H291" s="7">
        <v>2.9909147826086961</v>
      </c>
      <c r="I291" s="7">
        <v>0.52953913043478251</v>
      </c>
      <c r="J291" s="7">
        <v>0.22452565217391304</v>
      </c>
      <c r="K291" s="7">
        <v>3.2063152173913037</v>
      </c>
      <c r="L291" s="7">
        <v>0.1029295652173913</v>
      </c>
      <c r="M291" s="7">
        <v>1.6835217391304346E-2</v>
      </c>
      <c r="N291" s="7">
        <v>2.6260869565217389E-4</v>
      </c>
      <c r="O291" s="7">
        <v>1.7408695652173913E-3</v>
      </c>
      <c r="P291" s="7">
        <v>1.539304347826087E-2</v>
      </c>
      <c r="Q291" s="7">
        <v>0.64138130434782592</v>
      </c>
      <c r="R291" s="7">
        <v>6.2565217391304342E-2</v>
      </c>
      <c r="S291" s="7">
        <v>0</v>
      </c>
      <c r="T291" s="7">
        <v>0.11552869565217393</v>
      </c>
      <c r="U291" s="7">
        <v>0.39187130434782608</v>
      </c>
      <c r="V291" s="7">
        <v>0.5418117391304349</v>
      </c>
      <c r="W291" s="7">
        <v>0.43800043478260869</v>
      </c>
      <c r="X291" s="7">
        <v>0.17440739130434779</v>
      </c>
      <c r="Y291" s="7">
        <v>1.6616195652173915</v>
      </c>
      <c r="Z291" s="7">
        <v>5.8281739130434787E-2</v>
      </c>
      <c r="AA291" s="7">
        <v>3.3630434782608697E-3</v>
      </c>
      <c r="AB291" s="7">
        <v>1.5173913043478262E-4</v>
      </c>
      <c r="AC291" s="7">
        <v>1.4200000000000005E-3</v>
      </c>
      <c r="AD291" s="7">
        <v>2.8209130434782615E-2</v>
      </c>
      <c r="AE291" s="7">
        <v>1.9726086956521741E-3</v>
      </c>
      <c r="AF291" s="7">
        <v>9.5565217391304341E-3</v>
      </c>
      <c r="AG291" s="7">
        <v>2.0434782608695647E-3</v>
      </c>
      <c r="AH291" s="7">
        <v>1.1869565217391307E-4</v>
      </c>
      <c r="AI291" s="7">
        <v>0.74587304347826078</v>
      </c>
      <c r="AJ291" s="7">
        <v>6.9660869565217366E-3</v>
      </c>
      <c r="AK291" s="7">
        <v>1.4382608695652176E-3</v>
      </c>
      <c r="AL291" s="7">
        <v>7.9621739130434785E-2</v>
      </c>
      <c r="AM291" s="7">
        <v>2.5521739130434783E-4</v>
      </c>
      <c r="AN291" s="7">
        <v>5.3217391304347821E-4</v>
      </c>
      <c r="AO291" s="7">
        <v>3.6155217391304346E-2</v>
      </c>
      <c r="AP291" s="7">
        <v>7.5291304347826091E-2</v>
      </c>
      <c r="AQ291" s="7">
        <v>2.778260869565218E-4</v>
      </c>
      <c r="AR291" s="7">
        <v>0.82865304347826085</v>
      </c>
      <c r="AS291" s="7">
        <v>0.3055278260869565</v>
      </c>
      <c r="AT291" s="7">
        <v>2.1160869565217399E-3</v>
      </c>
      <c r="AU291" s="7">
        <v>8.6521739130434789E-5</v>
      </c>
      <c r="AV291" s="7">
        <v>1.1204782608695655E-2</v>
      </c>
      <c r="AW291" s="7">
        <v>5.3782608695652177E-4</v>
      </c>
      <c r="AX291" s="7">
        <v>91.731924347826094</v>
      </c>
      <c r="AY291" s="7"/>
      <c r="BA291" t="s">
        <v>112</v>
      </c>
      <c r="BB291">
        <v>15.301262608695653</v>
      </c>
      <c r="BC291">
        <v>48.04891739130435</v>
      </c>
      <c r="BD291">
        <v>36.048917391304343</v>
      </c>
      <c r="BE291">
        <v>9.8384513043478261</v>
      </c>
      <c r="BF291">
        <v>7.9343869565217382</v>
      </c>
      <c r="BG291">
        <v>10.225010000000001</v>
      </c>
      <c r="BH291">
        <v>5.2953913043478256</v>
      </c>
      <c r="BI291">
        <v>0.22452565217391304</v>
      </c>
      <c r="BJ291">
        <v>1.9237900000000001</v>
      </c>
      <c r="BK291">
        <v>0.60736217391304348</v>
      </c>
      <c r="BL291">
        <v>12</v>
      </c>
    </row>
    <row r="292" spans="1:64" x14ac:dyDescent="0.3">
      <c r="A292" t="s">
        <v>205</v>
      </c>
      <c r="B292" s="7">
        <v>9.341524999999999</v>
      </c>
      <c r="C292" s="7">
        <v>6.0945120833333339</v>
      </c>
      <c r="D292" s="7">
        <v>9.3203639130434812</v>
      </c>
      <c r="E292" s="7">
        <v>6.2208554166666632</v>
      </c>
      <c r="F292" s="7">
        <v>1.4965399999999998</v>
      </c>
      <c r="G292" s="7">
        <v>0.8997558333333332</v>
      </c>
      <c r="H292" s="7">
        <v>2.8808154166666671</v>
      </c>
      <c r="I292" s="7">
        <v>0.4486370833333333</v>
      </c>
      <c r="J292" s="7">
        <v>0.40180166666666661</v>
      </c>
      <c r="K292" s="7">
        <v>3.2470129166666664</v>
      </c>
      <c r="L292" s="7">
        <v>9.3307916666666657E-2</v>
      </c>
      <c r="M292" s="7">
        <v>3.5348695652173918E-2</v>
      </c>
      <c r="N292" s="7">
        <v>1.7260869565217393E-4</v>
      </c>
      <c r="O292" s="7">
        <v>1.7204347826086958E-3</v>
      </c>
      <c r="P292" s="7">
        <v>2.4219130434782608E-2</v>
      </c>
      <c r="Q292" s="7">
        <v>0.61463999999999996</v>
      </c>
      <c r="R292" s="7">
        <v>7.9244999999999996E-2</v>
      </c>
      <c r="S292" s="7">
        <v>0</v>
      </c>
      <c r="T292" s="7">
        <v>9.9546250000000003E-2</v>
      </c>
      <c r="U292" s="7">
        <v>0.34751416666666674</v>
      </c>
      <c r="V292" s="7">
        <v>0.49548250000000005</v>
      </c>
      <c r="W292" s="7">
        <v>0.41266166666666665</v>
      </c>
      <c r="X292" s="7">
        <v>0.24524791666666665</v>
      </c>
      <c r="Y292" s="7">
        <v>1.6004525000000001</v>
      </c>
      <c r="Z292" s="7">
        <v>5.1837083333333339E-2</v>
      </c>
      <c r="AA292" s="7">
        <v>2.7999999999999995E-3</v>
      </c>
      <c r="AB292" s="7">
        <v>1.7782608695652172E-4</v>
      </c>
      <c r="AC292" s="7">
        <v>1.2439130434782608E-3</v>
      </c>
      <c r="AD292" s="7">
        <v>3.6816521739130435E-2</v>
      </c>
      <c r="AE292" s="7">
        <v>1.3234782608695652E-3</v>
      </c>
      <c r="AF292" s="7">
        <v>1.1749130434782609E-2</v>
      </c>
      <c r="AG292" s="7">
        <v>1.0343478260869566E-3</v>
      </c>
      <c r="AH292" s="7">
        <v>9.7391304347826092E-5</v>
      </c>
      <c r="AI292" s="7">
        <v>0.69748500000000002</v>
      </c>
      <c r="AJ292" s="7">
        <v>5.6999999999999976E-3</v>
      </c>
      <c r="AK292" s="7">
        <v>1.8234782608695652E-3</v>
      </c>
      <c r="AL292" s="7">
        <v>8.2906956521739128E-2</v>
      </c>
      <c r="AM292" s="7">
        <v>2.3086956521739137E-4</v>
      </c>
      <c r="AN292" s="7">
        <v>2.0913043478260865E-4</v>
      </c>
      <c r="AO292" s="7">
        <v>7.932217391304347E-2</v>
      </c>
      <c r="AP292" s="7">
        <v>7.3774347826086939E-2</v>
      </c>
      <c r="AQ292" s="7">
        <v>3.1739130434782611E-4</v>
      </c>
      <c r="AR292" s="7">
        <v>0.96514708333333321</v>
      </c>
      <c r="AS292" s="7">
        <v>0.35476347826086946</v>
      </c>
      <c r="AT292" s="7">
        <v>3.437826086956522E-3</v>
      </c>
      <c r="AU292" s="7">
        <v>1.6999999999999999E-4</v>
      </c>
      <c r="AV292" s="7">
        <v>9.263913043478263E-3</v>
      </c>
      <c r="AW292" s="7">
        <v>5.7217391304347832E-4</v>
      </c>
      <c r="AX292" s="7">
        <v>90.056774583333322</v>
      </c>
      <c r="AY292" s="7"/>
      <c r="BA292" t="s">
        <v>205</v>
      </c>
      <c r="BB292">
        <v>15.410109999999996</v>
      </c>
      <c r="BC292">
        <v>47.836340416666665</v>
      </c>
      <c r="BD292">
        <v>35.836340416666665</v>
      </c>
      <c r="BE292">
        <v>11.607722916666667</v>
      </c>
      <c r="BF292">
        <v>7.2636562500000004</v>
      </c>
      <c r="BG292">
        <v>9.5824433333333321</v>
      </c>
      <c r="BH292">
        <v>4.4863708333333339</v>
      </c>
      <c r="BI292">
        <v>0.40180166666666661</v>
      </c>
      <c r="BJ292">
        <v>1.9482074999999996</v>
      </c>
      <c r="BK292">
        <v>0.54614125000000013</v>
      </c>
      <c r="BL292">
        <v>12</v>
      </c>
    </row>
    <row r="293" spans="1:64" x14ac:dyDescent="0.3">
      <c r="A293" t="s">
        <v>125</v>
      </c>
      <c r="B293" s="7">
        <v>10.83079972972973</v>
      </c>
      <c r="C293" s="7">
        <v>7.3573745736434084</v>
      </c>
      <c r="D293" s="7">
        <v>10.549608404669259</v>
      </c>
      <c r="E293" s="7">
        <v>7.2514800772200765</v>
      </c>
      <c r="F293" s="7">
        <v>2.2477187644787655</v>
      </c>
      <c r="G293" s="7">
        <v>1.046062857142857</v>
      </c>
      <c r="H293" s="7">
        <v>3.126639575289575</v>
      </c>
      <c r="I293" s="7">
        <v>0.45546463320463315</v>
      </c>
      <c r="J293" s="7">
        <v>0.26686270270270268</v>
      </c>
      <c r="K293" s="7">
        <v>3.4672218146718135</v>
      </c>
      <c r="L293" s="7">
        <v>0.10873096525096528</v>
      </c>
      <c r="M293" s="7">
        <v>2.3347626459143962E-2</v>
      </c>
      <c r="N293" s="7">
        <v>3.6073929961089512E-4</v>
      </c>
      <c r="O293" s="7">
        <v>2.4740466926070083E-3</v>
      </c>
      <c r="P293" s="7">
        <v>1.7516031128404674E-2</v>
      </c>
      <c r="Q293" s="7">
        <v>0.70211602316602362</v>
      </c>
      <c r="R293" s="7">
        <v>5.8624131274131255E-2</v>
      </c>
      <c r="S293" s="7">
        <v>1.0810810810810811E-4</v>
      </c>
      <c r="T293" s="7">
        <v>9.7383281853281906E-2</v>
      </c>
      <c r="U293" s="7">
        <v>0.40377382239382203</v>
      </c>
      <c r="V293" s="7">
        <v>0.51702150579150608</v>
      </c>
      <c r="W293" s="7">
        <v>0.41345961389961394</v>
      </c>
      <c r="X293" s="7">
        <v>0.30538362934362917</v>
      </c>
      <c r="Y293" s="7">
        <v>1.7370218532818533</v>
      </c>
      <c r="Z293" s="7">
        <v>6.0856988416988458E-2</v>
      </c>
      <c r="AA293" s="7">
        <v>4.394785992217899E-3</v>
      </c>
      <c r="AB293" s="7">
        <v>1.8284046692606997E-4</v>
      </c>
      <c r="AC293" s="7">
        <v>1.5349027237354089E-3</v>
      </c>
      <c r="AD293" s="7">
        <v>3.0711206225680944E-2</v>
      </c>
      <c r="AE293" s="7">
        <v>1.8196887159533067E-3</v>
      </c>
      <c r="AF293" s="7">
        <v>1.1217315175097282E-2</v>
      </c>
      <c r="AG293" s="7">
        <v>1.0329571984435801E-3</v>
      </c>
      <c r="AH293" s="7">
        <v>2.6501945525291844E-4</v>
      </c>
      <c r="AI293" s="7">
        <v>0.81090169884169938</v>
      </c>
      <c r="AJ293" s="7">
        <v>1.0139961389961392E-2</v>
      </c>
      <c r="AK293" s="7">
        <v>1.81237354085603E-3</v>
      </c>
      <c r="AL293" s="7">
        <v>7.2020894941634203E-2</v>
      </c>
      <c r="AM293" s="7">
        <v>1.9163424124513616E-4</v>
      </c>
      <c r="AN293" s="7">
        <v>3.3443579766536985E-4</v>
      </c>
      <c r="AO293" s="7">
        <v>4.3754474708171218E-2</v>
      </c>
      <c r="AP293" s="7">
        <v>6.4172023346303522E-2</v>
      </c>
      <c r="AQ293" s="7">
        <v>3.3338521400778193E-4</v>
      </c>
      <c r="AR293" s="7">
        <v>1.506683706563706</v>
      </c>
      <c r="AS293" s="7">
        <v>0.54480241245136174</v>
      </c>
      <c r="AT293" s="7">
        <v>2.1873540856031134E-3</v>
      </c>
      <c r="AU293" s="7">
        <v>3.2066147859922191E-4</v>
      </c>
      <c r="AV293" s="7">
        <v>9.3423735408560311E-3</v>
      </c>
      <c r="AW293" s="7">
        <v>5.7856031128404681E-4</v>
      </c>
      <c r="AX293" s="7">
        <v>76.757847297297332</v>
      </c>
      <c r="AY293" s="7"/>
      <c r="BA293" t="s">
        <v>125</v>
      </c>
      <c r="BB293">
        <v>17.073783050193047</v>
      </c>
      <c r="BC293">
        <v>57.341940772200758</v>
      </c>
      <c r="BD293">
        <v>45.341940772200765</v>
      </c>
      <c r="BE293">
        <v>18.524404401544402</v>
      </c>
      <c r="BF293">
        <v>8.6595544787644787</v>
      </c>
      <c r="BG293">
        <v>10.608656679536679</v>
      </c>
      <c r="BH293">
        <v>4.5546463320463335</v>
      </c>
      <c r="BI293">
        <v>0.26686270270270268</v>
      </c>
      <c r="BJ293">
        <v>2.080333088803088</v>
      </c>
      <c r="BK293">
        <v>0.64748316602316569</v>
      </c>
      <c r="BL293">
        <v>12</v>
      </c>
    </row>
    <row r="294" spans="1:64" x14ac:dyDescent="0.3">
      <c r="A294" t="s">
        <v>24</v>
      </c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7"/>
      <c r="AR294" s="7"/>
      <c r="AS294" s="7"/>
      <c r="AT294" s="7"/>
      <c r="AU294" s="7"/>
      <c r="AV294" s="7"/>
      <c r="AW294" s="7"/>
      <c r="AX294" s="7"/>
      <c r="AY294" s="7"/>
      <c r="BA294" t="s">
        <v>24</v>
      </c>
    </row>
    <row r="295" spans="1:64" x14ac:dyDescent="0.3">
      <c r="A295" t="s">
        <v>92</v>
      </c>
      <c r="B295" s="7"/>
      <c r="C295" s="7"/>
      <c r="D295" s="7"/>
      <c r="E295" s="7">
        <v>11.866387142857143</v>
      </c>
      <c r="F295" s="7">
        <v>7.2085776190476194</v>
      </c>
      <c r="G295" s="7">
        <v>1.1129457142857142</v>
      </c>
      <c r="H295" s="7">
        <v>2.7048171428571428</v>
      </c>
      <c r="I295" s="7">
        <v>0.48967619047619043</v>
      </c>
      <c r="J295" s="7">
        <v>0.34698523809523807</v>
      </c>
      <c r="K295" s="7">
        <v>2.6554333333333333</v>
      </c>
      <c r="L295" s="7">
        <v>3.3861904761904758E-3</v>
      </c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7"/>
      <c r="AR295" s="7"/>
      <c r="AS295" s="7"/>
      <c r="AT295" s="7"/>
      <c r="AU295" s="7"/>
      <c r="AV295" s="7"/>
      <c r="AW295" s="7"/>
      <c r="AX295" s="7">
        <v>40.72804285714286</v>
      </c>
      <c r="AY295" s="7"/>
      <c r="BA295" t="s">
        <v>92</v>
      </c>
      <c r="BB295">
        <v>23.101413809523809</v>
      </c>
      <c r="BC295">
        <v>104.96110952380951</v>
      </c>
      <c r="BD295">
        <v>93.96110952380954</v>
      </c>
      <c r="BE295">
        <v>68.778435238095241</v>
      </c>
      <c r="BF295">
        <v>9.3691219047619043</v>
      </c>
      <c r="BG295">
        <v>8.9556085714285736</v>
      </c>
      <c r="BH295">
        <v>4.8967619047619042</v>
      </c>
      <c r="BI295">
        <v>0.34698523809523807</v>
      </c>
      <c r="BJ295">
        <v>1.5932600000000001</v>
      </c>
      <c r="BK295">
        <v>2.0937619047619045E-2</v>
      </c>
      <c r="BL295">
        <v>11</v>
      </c>
    </row>
    <row r="296" spans="1:64" x14ac:dyDescent="0.3">
      <c r="A296" t="s">
        <v>93</v>
      </c>
      <c r="B296" s="7"/>
      <c r="C296" s="7"/>
      <c r="D296" s="7"/>
      <c r="E296" s="7">
        <v>15.056965999999999</v>
      </c>
      <c r="F296" s="7">
        <v>10.321461500000002</v>
      </c>
      <c r="G296" s="7">
        <v>0.77691650000000001</v>
      </c>
      <c r="H296" s="7">
        <v>2.8861019999999997</v>
      </c>
      <c r="I296" s="7">
        <v>0.43008500000000005</v>
      </c>
      <c r="J296" s="7">
        <v>0.63775500000000007</v>
      </c>
      <c r="K296" s="7">
        <v>3.1207604999999998</v>
      </c>
      <c r="L296" s="7">
        <v>4.6464999999999996E-3</v>
      </c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7"/>
      <c r="AR296" s="7"/>
      <c r="AS296" s="7"/>
      <c r="AT296" s="7"/>
      <c r="AU296" s="7"/>
      <c r="AV296" s="7"/>
      <c r="AW296" s="7"/>
      <c r="AX296" s="7">
        <v>35.532325999999998</v>
      </c>
      <c r="AY296" s="7"/>
      <c r="BA296" t="s">
        <v>93</v>
      </c>
      <c r="BB296">
        <v>25.480404499999999</v>
      </c>
      <c r="BC296">
        <v>147.831729</v>
      </c>
      <c r="BD296">
        <v>136.831729</v>
      </c>
      <c r="BE296">
        <v>113.57203500000003</v>
      </c>
      <c r="BF296">
        <v>6.6982180000000016</v>
      </c>
      <c r="BG296">
        <v>9.7213119999999993</v>
      </c>
      <c r="BH296">
        <v>4.3008500000000005</v>
      </c>
      <c r="BI296">
        <v>0.63775500000000007</v>
      </c>
      <c r="BJ296">
        <v>1.8724564999999995</v>
      </c>
      <c r="BK296">
        <v>2.9101999999999996E-2</v>
      </c>
      <c r="BL296">
        <v>11</v>
      </c>
    </row>
    <row r="297" spans="1:64" x14ac:dyDescent="0.3">
      <c r="A297" t="s">
        <v>94</v>
      </c>
      <c r="B297" s="7"/>
      <c r="C297" s="7"/>
      <c r="D297" s="7"/>
      <c r="E297" s="7">
        <v>13.341454782608695</v>
      </c>
      <c r="F297" s="7">
        <v>7.9657491304347801</v>
      </c>
      <c r="G297" s="7">
        <v>1.3973839130434784</v>
      </c>
      <c r="H297" s="7">
        <v>2.9479539130434778</v>
      </c>
      <c r="I297" s="7">
        <v>0.4098</v>
      </c>
      <c r="J297" s="7">
        <v>0.61319739130434781</v>
      </c>
      <c r="K297" s="7">
        <v>2.1915956521739126</v>
      </c>
      <c r="L297" s="7">
        <v>7.3721739130434786E-3</v>
      </c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7"/>
      <c r="AR297" s="7"/>
      <c r="AS297" s="7"/>
      <c r="AT297" s="7"/>
      <c r="AU297" s="7"/>
      <c r="AV297" s="7"/>
      <c r="AW297" s="7"/>
      <c r="AX297" s="7">
        <v>42.890515217391311</v>
      </c>
      <c r="AY297" s="7"/>
      <c r="BA297" t="s">
        <v>94</v>
      </c>
      <c r="BB297">
        <v>23.464843913043474</v>
      </c>
      <c r="BC297">
        <v>121.29144217391304</v>
      </c>
      <c r="BD297">
        <v>110.29144217391304</v>
      </c>
      <c r="BE297">
        <v>82.392016086956531</v>
      </c>
      <c r="BF297">
        <v>11.595106956521738</v>
      </c>
      <c r="BG297">
        <v>10.233933478260868</v>
      </c>
      <c r="BH297">
        <v>4.0979999999999999</v>
      </c>
      <c r="BI297">
        <v>0.61319739130434781</v>
      </c>
      <c r="BJ297">
        <v>1.3149573913043477</v>
      </c>
      <c r="BK297">
        <v>4.4230434782608699E-2</v>
      </c>
      <c r="BL297">
        <v>11</v>
      </c>
    </row>
    <row r="298" spans="1:64" x14ac:dyDescent="0.3">
      <c r="A298" t="s">
        <v>95</v>
      </c>
      <c r="B298" s="7"/>
      <c r="C298" s="7"/>
      <c r="D298" s="7"/>
      <c r="E298" s="7">
        <v>13.385595416666668</v>
      </c>
      <c r="F298" s="7">
        <v>8.3449391666666681</v>
      </c>
      <c r="G298" s="7">
        <v>0.97419666666666671</v>
      </c>
      <c r="H298" s="7">
        <v>3.1259549999999998</v>
      </c>
      <c r="I298" s="7">
        <v>0.44937916666666666</v>
      </c>
      <c r="J298" s="7">
        <v>0.46166374999999987</v>
      </c>
      <c r="K298" s="7">
        <v>3.1403041666666662</v>
      </c>
      <c r="L298" s="7">
        <v>2.9461249999999998E-2</v>
      </c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7"/>
      <c r="AR298" s="7"/>
      <c r="AS298" s="7"/>
      <c r="AT298" s="7"/>
      <c r="AU298" s="7"/>
      <c r="AV298" s="7"/>
      <c r="AW298" s="7"/>
      <c r="AX298" s="7">
        <v>44.56377541666668</v>
      </c>
      <c r="AY298" s="7"/>
      <c r="BA298" t="s">
        <v>95</v>
      </c>
      <c r="BB298">
        <v>23.369714166666668</v>
      </c>
      <c r="BC298">
        <v>124.13140583333332</v>
      </c>
      <c r="BD298">
        <v>113.13140583333332</v>
      </c>
      <c r="BE298">
        <v>86.899456666666666</v>
      </c>
      <c r="BF298">
        <v>8.1351541666666645</v>
      </c>
      <c r="BG298">
        <v>11.064820833333334</v>
      </c>
      <c r="BH298">
        <v>4.4937916666666675</v>
      </c>
      <c r="BI298">
        <v>0.46166374999999987</v>
      </c>
      <c r="BJ298">
        <v>1.8841824999999999</v>
      </c>
      <c r="BK298">
        <v>0.19233416666666667</v>
      </c>
      <c r="BL298">
        <v>11</v>
      </c>
    </row>
    <row r="299" spans="1:64" x14ac:dyDescent="0.3">
      <c r="A299" t="s">
        <v>96</v>
      </c>
      <c r="B299" s="7"/>
      <c r="C299" s="7"/>
      <c r="D299" s="7"/>
      <c r="E299" s="7">
        <v>11.786243181818181</v>
      </c>
      <c r="F299" s="7">
        <v>7.4051218181818177</v>
      </c>
      <c r="G299" s="7">
        <v>0.86574954545454541</v>
      </c>
      <c r="H299" s="7">
        <v>2.5090854545454544</v>
      </c>
      <c r="I299" s="7">
        <v>0.32224545454545456</v>
      </c>
      <c r="J299" s="7">
        <v>0.65638909090909081</v>
      </c>
      <c r="K299" s="7">
        <v>2.4039590909090909</v>
      </c>
      <c r="L299" s="7">
        <v>2.7651363636363644E-2</v>
      </c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7"/>
      <c r="AR299" s="7"/>
      <c r="AS299" s="7"/>
      <c r="AT299" s="7"/>
      <c r="AU299" s="7"/>
      <c r="AV299" s="7"/>
      <c r="AW299" s="7"/>
      <c r="AX299" s="7">
        <v>45.954674090909094</v>
      </c>
      <c r="AY299" s="7"/>
      <c r="BA299" t="s">
        <v>96</v>
      </c>
      <c r="BB299">
        <v>22.413401818181821</v>
      </c>
      <c r="BC299">
        <v>105.51388863636363</v>
      </c>
      <c r="BD299">
        <v>94.513888636363632</v>
      </c>
      <c r="BE299">
        <v>73.301236363636349</v>
      </c>
      <c r="BF299">
        <v>7.4419104545454555</v>
      </c>
      <c r="BG299">
        <v>8.277403636363637</v>
      </c>
      <c r="BH299">
        <v>3.222454545454545</v>
      </c>
      <c r="BI299">
        <v>0.65638909090909081</v>
      </c>
      <c r="BJ299">
        <v>1.4423754545454548</v>
      </c>
      <c r="BK299">
        <v>0.17211818181818181</v>
      </c>
      <c r="BL299">
        <v>11</v>
      </c>
    </row>
    <row r="300" spans="1:64" x14ac:dyDescent="0.3">
      <c r="A300" t="s">
        <v>97</v>
      </c>
      <c r="B300" s="7"/>
      <c r="C300" s="7"/>
      <c r="D300" s="7"/>
      <c r="E300" s="7">
        <v>14.89056380952381</v>
      </c>
      <c r="F300" s="7">
        <v>10.959775238095236</v>
      </c>
      <c r="G300" s="7">
        <v>0.30076000000000003</v>
      </c>
      <c r="H300" s="7">
        <v>2.7961799999999997</v>
      </c>
      <c r="I300" s="7">
        <v>0.41879523809523822</v>
      </c>
      <c r="J300" s="7">
        <v>0.38282047619047627</v>
      </c>
      <c r="K300" s="7">
        <v>3.362166666666667</v>
      </c>
      <c r="L300" s="7">
        <v>3.2230952380952381E-2</v>
      </c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7"/>
      <c r="AR300" s="7"/>
      <c r="AS300" s="7"/>
      <c r="AT300" s="7"/>
      <c r="AU300" s="7"/>
      <c r="AV300" s="7"/>
      <c r="AW300" s="7"/>
      <c r="AX300" s="7">
        <v>32.235590476190474</v>
      </c>
      <c r="AY300" s="7"/>
      <c r="BA300" t="s">
        <v>97</v>
      </c>
      <c r="BB300">
        <v>25.918687142857141</v>
      </c>
      <c r="BC300">
        <v>148.91732380952385</v>
      </c>
      <c r="BD300">
        <v>137.91732380952385</v>
      </c>
      <c r="BE300">
        <v>119.12087619047617</v>
      </c>
      <c r="BF300">
        <v>2.5625390476190475</v>
      </c>
      <c r="BG300">
        <v>9.4427514285714302</v>
      </c>
      <c r="BH300">
        <v>4.18795238095238</v>
      </c>
      <c r="BI300">
        <v>0.38282047619047627</v>
      </c>
      <c r="BJ300">
        <v>2.0173000000000001</v>
      </c>
      <c r="BK300">
        <v>0.20308619047619048</v>
      </c>
      <c r="BL300">
        <v>11</v>
      </c>
    </row>
    <row r="301" spans="1:64" x14ac:dyDescent="0.3">
      <c r="A301" t="s">
        <v>98</v>
      </c>
      <c r="B301" s="7"/>
      <c r="C301" s="7"/>
      <c r="D301" s="7"/>
      <c r="E301" s="7">
        <v>10.3157</v>
      </c>
      <c r="F301" s="7">
        <v>6.4053747826086962</v>
      </c>
      <c r="G301" s="7">
        <v>0.81653173913043475</v>
      </c>
      <c r="H301" s="7">
        <v>2.3250756521739135</v>
      </c>
      <c r="I301" s="7">
        <v>0.34685652173913045</v>
      </c>
      <c r="J301" s="7">
        <v>0.39592608695652176</v>
      </c>
      <c r="K301" s="7">
        <v>3.0087869565217384</v>
      </c>
      <c r="L301" s="7">
        <v>2.5934347826086959E-2</v>
      </c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7"/>
      <c r="AR301" s="7"/>
      <c r="AS301" s="7"/>
      <c r="AT301" s="7"/>
      <c r="AU301" s="7"/>
      <c r="AV301" s="7"/>
      <c r="AW301" s="7"/>
      <c r="AX301" s="7">
        <v>52.171406956521722</v>
      </c>
      <c r="AY301" s="7"/>
      <c r="BA301" t="s">
        <v>98</v>
      </c>
      <c r="BB301">
        <v>21.186981304347825</v>
      </c>
      <c r="BC301">
        <v>92.401769999999985</v>
      </c>
      <c r="BD301">
        <v>81.401769999999985</v>
      </c>
      <c r="BE301">
        <v>61.155720869565222</v>
      </c>
      <c r="BF301">
        <v>6.7590117391304343</v>
      </c>
      <c r="BG301">
        <v>7.6584960869565206</v>
      </c>
      <c r="BH301">
        <v>3.4685652173913044</v>
      </c>
      <c r="BI301">
        <v>0.39592608695652176</v>
      </c>
      <c r="BJ301">
        <v>1.8052721739130433</v>
      </c>
      <c r="BK301">
        <v>0.15877695652173912</v>
      </c>
      <c r="BL301">
        <v>11</v>
      </c>
    </row>
    <row r="302" spans="1:64" x14ac:dyDescent="0.3">
      <c r="A302" t="s">
        <v>99</v>
      </c>
      <c r="B302" s="7"/>
      <c r="C302" s="7"/>
      <c r="D302" s="7"/>
      <c r="E302" s="7">
        <v>14.953664285714286</v>
      </c>
      <c r="F302" s="7">
        <v>9.4598647619047629</v>
      </c>
      <c r="G302" s="7">
        <v>0.51539809523809521</v>
      </c>
      <c r="H302" s="7">
        <v>3.8237057142857145</v>
      </c>
      <c r="I302" s="7">
        <v>0.47442380952380947</v>
      </c>
      <c r="J302" s="7">
        <v>0.65833095238095241</v>
      </c>
      <c r="K302" s="7">
        <v>5.1226676190476201</v>
      </c>
      <c r="L302" s="7">
        <v>2.1940952380952384E-2</v>
      </c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7"/>
      <c r="AR302" s="7"/>
      <c r="AS302" s="7"/>
      <c r="AT302" s="7"/>
      <c r="AU302" s="7"/>
      <c r="AV302" s="7"/>
      <c r="AW302" s="7"/>
      <c r="AX302" s="7">
        <v>34.607009047619052</v>
      </c>
      <c r="AY302" s="7"/>
      <c r="BA302" t="s">
        <v>99</v>
      </c>
      <c r="BB302">
        <v>25.256197619047619</v>
      </c>
      <c r="BC302">
        <v>136.64729238095236</v>
      </c>
      <c r="BD302">
        <v>125.64729238095238</v>
      </c>
      <c r="BE302">
        <v>99.151029523809527</v>
      </c>
      <c r="BF302">
        <v>4.3899638095238096</v>
      </c>
      <c r="BG302">
        <v>13.495650476190477</v>
      </c>
      <c r="BH302">
        <v>4.7442380952380958</v>
      </c>
      <c r="BI302">
        <v>0.65833095238095241</v>
      </c>
      <c r="BJ302">
        <v>3.0736004761904767</v>
      </c>
      <c r="BK302">
        <v>0.13447999999999999</v>
      </c>
      <c r="BL302">
        <v>11</v>
      </c>
    </row>
    <row r="303" spans="1:64" x14ac:dyDescent="0.3">
      <c r="A303" t="s">
        <v>100</v>
      </c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7"/>
      <c r="AR303" s="7"/>
      <c r="AS303" s="7"/>
      <c r="AT303" s="7"/>
      <c r="AU303" s="7"/>
      <c r="AV303" s="7"/>
      <c r="AW303" s="7"/>
      <c r="AX303" s="7"/>
      <c r="AY303" s="7"/>
      <c r="BA303" t="s">
        <v>100</v>
      </c>
    </row>
    <row r="304" spans="1:64" x14ac:dyDescent="0.3">
      <c r="A304" t="s">
        <v>101</v>
      </c>
      <c r="B304" s="7"/>
      <c r="C304" s="7"/>
      <c r="D304" s="7"/>
      <c r="E304" s="7">
        <v>7.3947823809523801</v>
      </c>
      <c r="F304" s="7">
        <v>4.1614547619047615</v>
      </c>
      <c r="G304" s="7">
        <v>0.81083190476190481</v>
      </c>
      <c r="H304" s="7">
        <v>1.7013857142857147</v>
      </c>
      <c r="I304" s="7">
        <v>0.20802380952380953</v>
      </c>
      <c r="J304" s="7">
        <v>0.43359047619047619</v>
      </c>
      <c r="K304" s="7">
        <v>2.5408333333333335</v>
      </c>
      <c r="L304" s="7">
        <v>7.9495238095238091E-2</v>
      </c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7"/>
      <c r="AU304" s="7"/>
      <c r="AV304" s="7"/>
      <c r="AW304" s="7"/>
      <c r="AX304" s="7">
        <v>71.691270952380961</v>
      </c>
      <c r="AY304" s="7"/>
      <c r="BA304" t="s">
        <v>101</v>
      </c>
      <c r="BB304">
        <v>17.854491904761908</v>
      </c>
      <c r="BC304">
        <v>66.049830952380958</v>
      </c>
      <c r="BD304">
        <v>55.049830952380958</v>
      </c>
      <c r="BE304">
        <v>38.342448095238083</v>
      </c>
      <c r="BF304">
        <v>6.7383266666666675</v>
      </c>
      <c r="BG304">
        <v>5.4012928571428578</v>
      </c>
      <c r="BH304">
        <v>2.0802380952380952</v>
      </c>
      <c r="BI304">
        <v>0.43359047619047619</v>
      </c>
      <c r="BJ304">
        <v>1.5245</v>
      </c>
      <c r="BK304">
        <v>0.5294333333333332</v>
      </c>
      <c r="BL304">
        <v>11</v>
      </c>
    </row>
    <row r="305" spans="1:64" x14ac:dyDescent="0.3">
      <c r="A305" t="s">
        <v>102</v>
      </c>
      <c r="B305" s="7"/>
      <c r="C305" s="7"/>
      <c r="D305" s="7"/>
      <c r="E305" s="7">
        <v>8.955633478260868</v>
      </c>
      <c r="F305" s="7">
        <v>5.1414460869565213</v>
      </c>
      <c r="G305" s="7">
        <v>0.47749086956521736</v>
      </c>
      <c r="H305" s="7">
        <v>2.5630121739130431</v>
      </c>
      <c r="I305" s="7">
        <v>0.3005000000000001</v>
      </c>
      <c r="J305" s="7">
        <v>0.4619552173913043</v>
      </c>
      <c r="K305" s="7">
        <v>2.2784478260869565</v>
      </c>
      <c r="L305" s="7">
        <v>1.1227826086956523E-2</v>
      </c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7"/>
      <c r="AU305" s="7"/>
      <c r="AV305" s="7"/>
      <c r="AW305" s="7"/>
      <c r="AX305" s="7">
        <v>66.015179999999987</v>
      </c>
      <c r="AY305" s="7"/>
      <c r="BA305" t="s">
        <v>102</v>
      </c>
      <c r="BB305">
        <v>19.089753478260871</v>
      </c>
      <c r="BC305">
        <v>77.24490304347826</v>
      </c>
      <c r="BD305">
        <v>66.244903043478232</v>
      </c>
      <c r="BE305">
        <v>48.926154782608691</v>
      </c>
      <c r="BF305">
        <v>3.8690269565217394</v>
      </c>
      <c r="BG305">
        <v>8.5482291304347839</v>
      </c>
      <c r="BH305">
        <v>3.0050000000000003</v>
      </c>
      <c r="BI305">
        <v>0.4619552173913043</v>
      </c>
      <c r="BJ305">
        <v>1.3670686956521738</v>
      </c>
      <c r="BK305">
        <v>6.7468260869565214E-2</v>
      </c>
      <c r="BL305">
        <v>11</v>
      </c>
    </row>
    <row r="306" spans="1:64" x14ac:dyDescent="0.3">
      <c r="A306" t="s">
        <v>103</v>
      </c>
      <c r="B306" s="7"/>
      <c r="C306" s="7"/>
      <c r="D306" s="7"/>
      <c r="E306" s="7">
        <v>7.5363219047619037</v>
      </c>
      <c r="F306" s="7">
        <v>4.1908876190476185</v>
      </c>
      <c r="G306" s="7">
        <v>0.55514285714285716</v>
      </c>
      <c r="H306" s="7">
        <v>2.2760314285714287</v>
      </c>
      <c r="I306" s="7">
        <v>0.26808095238095236</v>
      </c>
      <c r="J306" s="7">
        <v>0.2221538095238095</v>
      </c>
      <c r="K306" s="7">
        <v>2.2436409523809524</v>
      </c>
      <c r="L306" s="7">
        <v>2.4026666666666672E-2</v>
      </c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7"/>
      <c r="AR306" s="7"/>
      <c r="AS306" s="7"/>
      <c r="AT306" s="7"/>
      <c r="AU306" s="7"/>
      <c r="AV306" s="7"/>
      <c r="AW306" s="7"/>
      <c r="AX306" s="7">
        <v>67.43029238095238</v>
      </c>
      <c r="AY306" s="7"/>
      <c r="BA306" t="s">
        <v>103</v>
      </c>
      <c r="BB306">
        <v>18.26713476190476</v>
      </c>
      <c r="BC306">
        <v>65.90927714285715</v>
      </c>
      <c r="BD306">
        <v>54.909277142857142</v>
      </c>
      <c r="BE306">
        <v>38.408849523809522</v>
      </c>
      <c r="BF306">
        <v>4.6949080952380955</v>
      </c>
      <c r="BG306">
        <v>7.405851428571431</v>
      </c>
      <c r="BH306">
        <v>2.6808095238095238</v>
      </c>
      <c r="BI306">
        <v>0.2221538095238095</v>
      </c>
      <c r="BJ306">
        <v>1.346184761904762</v>
      </c>
      <c r="BK306">
        <v>0.15052380952380953</v>
      </c>
      <c r="BL306">
        <v>11</v>
      </c>
    </row>
    <row r="307" spans="1:64" x14ac:dyDescent="0.3">
      <c r="A307" t="s">
        <v>104</v>
      </c>
      <c r="B307" s="7"/>
      <c r="C307" s="7"/>
      <c r="D307" s="7"/>
      <c r="E307" s="7">
        <v>7.0465277272727267</v>
      </c>
      <c r="F307" s="7">
        <v>3.5033090909090903</v>
      </c>
      <c r="G307" s="7">
        <v>1.1441659090909093</v>
      </c>
      <c r="H307" s="7">
        <v>1.8291354545454546</v>
      </c>
      <c r="I307" s="7">
        <v>0.26882727272727275</v>
      </c>
      <c r="J307" s="7">
        <v>0.2667609090909091</v>
      </c>
      <c r="K307" s="7">
        <v>2.7098318181818182</v>
      </c>
      <c r="L307" s="7">
        <v>3.4330909090909086E-2</v>
      </c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7"/>
      <c r="AR307" s="7"/>
      <c r="AS307" s="7"/>
      <c r="AT307" s="7"/>
      <c r="AU307" s="7"/>
      <c r="AV307" s="7"/>
      <c r="AW307" s="7"/>
      <c r="AX307" s="7">
        <v>70.234512272727272</v>
      </c>
      <c r="AY307" s="7"/>
      <c r="BA307" t="s">
        <v>104</v>
      </c>
      <c r="BB307">
        <v>17.78050318181818</v>
      </c>
      <c r="BC307">
        <v>61.722624090909086</v>
      </c>
      <c r="BD307">
        <v>50.722624090909086</v>
      </c>
      <c r="BE307">
        <v>30.520953181818172</v>
      </c>
      <c r="BF307">
        <v>9.6100609090909099</v>
      </c>
      <c r="BG307">
        <v>5.7988472727272731</v>
      </c>
      <c r="BH307">
        <v>2.6882727272727269</v>
      </c>
      <c r="BI307">
        <v>0.2667609090909091</v>
      </c>
      <c r="BJ307">
        <v>1.6258990909090905</v>
      </c>
      <c r="BK307">
        <v>0.21182954545454544</v>
      </c>
      <c r="BL307">
        <v>11</v>
      </c>
    </row>
    <row r="308" spans="1:64" x14ac:dyDescent="0.3">
      <c r="A308" t="s">
        <v>105</v>
      </c>
      <c r="B308" s="7"/>
      <c r="C308" s="7"/>
      <c r="D308" s="7"/>
      <c r="E308" s="7">
        <v>6.7315875000000007</v>
      </c>
      <c r="F308" s="7">
        <v>3.4054858333333331</v>
      </c>
      <c r="G308" s="7">
        <v>0.95578291666666637</v>
      </c>
      <c r="H308" s="7">
        <v>1.8545700000000005</v>
      </c>
      <c r="I308" s="7">
        <v>0.22407916666666672</v>
      </c>
      <c r="J308" s="7">
        <v>0.25509500000000002</v>
      </c>
      <c r="K308" s="7">
        <v>3.1134958333333334</v>
      </c>
      <c r="L308" s="7">
        <v>3.6574583333333334E-2</v>
      </c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7"/>
      <c r="AR308" s="7"/>
      <c r="AS308" s="7"/>
      <c r="AT308" s="7"/>
      <c r="AU308" s="7"/>
      <c r="AV308" s="7"/>
      <c r="AW308" s="7"/>
      <c r="AX308" s="7">
        <v>72.82864499999998</v>
      </c>
      <c r="AY308" s="7"/>
      <c r="BA308" t="s">
        <v>105</v>
      </c>
      <c r="BB308">
        <v>17.321281666666668</v>
      </c>
      <c r="BC308">
        <v>58.411142500000004</v>
      </c>
      <c r="BD308">
        <v>47.411142500000004</v>
      </c>
      <c r="BE308">
        <v>28.959868750000002</v>
      </c>
      <c r="BF308">
        <v>7.9743808333333313</v>
      </c>
      <c r="BG308">
        <v>5.8887454166666666</v>
      </c>
      <c r="BH308">
        <v>2.240791666666667</v>
      </c>
      <c r="BI308">
        <v>0.25509500000000002</v>
      </c>
      <c r="BJ308">
        <v>1.8680975000000004</v>
      </c>
      <c r="BK308">
        <v>0.22416541666666667</v>
      </c>
      <c r="BL308">
        <v>11</v>
      </c>
    </row>
    <row r="309" spans="1:64" x14ac:dyDescent="0.3">
      <c r="A309" t="s">
        <v>106</v>
      </c>
      <c r="B309" s="7"/>
      <c r="C309" s="7"/>
      <c r="D309" s="7"/>
      <c r="E309" s="7">
        <v>6.1455370833333332</v>
      </c>
      <c r="F309" s="7">
        <v>2.8634241666666664</v>
      </c>
      <c r="G309" s="7">
        <v>1.0945066666666667</v>
      </c>
      <c r="H309" s="7">
        <v>1.6829399999999997</v>
      </c>
      <c r="I309" s="7">
        <v>0.2081875</v>
      </c>
      <c r="J309" s="7">
        <v>0.25848291666666667</v>
      </c>
      <c r="K309" s="7">
        <v>3.3190541666666662</v>
      </c>
      <c r="L309" s="7">
        <v>3.7997916666666666E-2</v>
      </c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7"/>
      <c r="AR309" s="7"/>
      <c r="AS309" s="7"/>
      <c r="AT309" s="7"/>
      <c r="AU309" s="7"/>
      <c r="AV309" s="7"/>
      <c r="AW309" s="7"/>
      <c r="AX309" s="7">
        <v>78.030644166666676</v>
      </c>
      <c r="AY309" s="7"/>
      <c r="BA309" t="s">
        <v>106</v>
      </c>
      <c r="BB309">
        <v>16.61486833333333</v>
      </c>
      <c r="BC309">
        <v>54.189736666666668</v>
      </c>
      <c r="BD309">
        <v>43.189736666666668</v>
      </c>
      <c r="BE309">
        <v>24.294162083333333</v>
      </c>
      <c r="BF309">
        <v>9.015619583333331</v>
      </c>
      <c r="BG309">
        <v>5.3153283333333343</v>
      </c>
      <c r="BH309">
        <v>2.0818750000000006</v>
      </c>
      <c r="BI309">
        <v>0.25848291666666667</v>
      </c>
      <c r="BJ309">
        <v>1.9914324999999999</v>
      </c>
      <c r="BK309">
        <v>0.23283708333333333</v>
      </c>
      <c r="BL309">
        <v>11</v>
      </c>
    </row>
    <row r="310" spans="1:64" x14ac:dyDescent="0.3">
      <c r="A310" t="s">
        <v>107</v>
      </c>
      <c r="B310" s="7"/>
      <c r="C310" s="7"/>
      <c r="D310" s="7"/>
      <c r="E310" s="7">
        <v>5.6357149999999994</v>
      </c>
      <c r="F310" s="7">
        <v>2.3520481818181818</v>
      </c>
      <c r="G310" s="7">
        <v>1.157405</v>
      </c>
      <c r="H310" s="7">
        <v>1.6775090909090908</v>
      </c>
      <c r="I310" s="7">
        <v>0.19788454545454545</v>
      </c>
      <c r="J310" s="7">
        <v>0.1818913636363636</v>
      </c>
      <c r="K310" s="7">
        <v>1.7339004545454544</v>
      </c>
      <c r="L310" s="7">
        <v>6.8975454545454548E-2</v>
      </c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7"/>
      <c r="AR310" s="7"/>
      <c r="AS310" s="7"/>
      <c r="AT310" s="7"/>
      <c r="AU310" s="7"/>
      <c r="AV310" s="7"/>
      <c r="AW310" s="7"/>
      <c r="AX310" s="7">
        <v>88.363558636363649</v>
      </c>
      <c r="AY310" s="7"/>
      <c r="BA310" t="s">
        <v>107</v>
      </c>
      <c r="BB310">
        <v>15.356502272727273</v>
      </c>
      <c r="BC310">
        <v>47.752031363636362</v>
      </c>
      <c r="BD310">
        <v>36.752031363636362</v>
      </c>
      <c r="BE310">
        <v>18.553413181818179</v>
      </c>
      <c r="BF310">
        <v>9.3539190909090895</v>
      </c>
      <c r="BG310">
        <v>5.2495113636363637</v>
      </c>
      <c r="BH310">
        <v>1.978845454545455</v>
      </c>
      <c r="BI310">
        <v>0.1818913636363636</v>
      </c>
      <c r="BJ310">
        <v>1.0403409090909093</v>
      </c>
      <c r="BK310">
        <v>0.39410863636363641</v>
      </c>
      <c r="BL310">
        <v>11</v>
      </c>
    </row>
    <row r="311" spans="1:64" x14ac:dyDescent="0.3">
      <c r="A311" t="s">
        <v>108</v>
      </c>
      <c r="B311" s="7"/>
      <c r="C311" s="7"/>
      <c r="D311" s="7"/>
      <c r="E311" s="7">
        <v>4.3278868181818178</v>
      </c>
      <c r="F311" s="7">
        <v>1.5922363636363637</v>
      </c>
      <c r="G311" s="7">
        <v>1.2012890909090908</v>
      </c>
      <c r="H311" s="7">
        <v>1.1587890909090908</v>
      </c>
      <c r="I311" s="7">
        <v>0.15143227272727275</v>
      </c>
      <c r="J311" s="7">
        <v>0.1811568181818182</v>
      </c>
      <c r="K311" s="7">
        <v>2.2707872727272727</v>
      </c>
      <c r="L311" s="7">
        <v>4.2984545454545463E-2</v>
      </c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7"/>
      <c r="AR311" s="7"/>
      <c r="AS311" s="7"/>
      <c r="AT311" s="7"/>
      <c r="AU311" s="7"/>
      <c r="AV311" s="7"/>
      <c r="AW311" s="7"/>
      <c r="AX311" s="7">
        <v>110.16267772727274</v>
      </c>
      <c r="AY311" s="7"/>
      <c r="BA311" t="s">
        <v>108</v>
      </c>
      <c r="BB311">
        <v>13.415891818181819</v>
      </c>
      <c r="BC311">
        <v>40.532919545454547</v>
      </c>
      <c r="BD311">
        <v>29.532919545454547</v>
      </c>
      <c r="BE311">
        <v>12.557151818181818</v>
      </c>
      <c r="BF311">
        <v>10.109673636363636</v>
      </c>
      <c r="BG311">
        <v>3.5438045454545457</v>
      </c>
      <c r="BH311">
        <v>1.5143227272727273</v>
      </c>
      <c r="BI311">
        <v>0.1811568181818182</v>
      </c>
      <c r="BJ311">
        <v>1.3624718181818183</v>
      </c>
      <c r="BK311">
        <v>0.26433954545454541</v>
      </c>
      <c r="BL311">
        <v>11</v>
      </c>
    </row>
    <row r="312" spans="1:64" x14ac:dyDescent="0.3">
      <c r="A312" t="s">
        <v>109</v>
      </c>
      <c r="B312" s="7"/>
      <c r="C312" s="7"/>
      <c r="D312" s="7"/>
      <c r="E312" s="7">
        <v>4.767464583333334</v>
      </c>
      <c r="F312" s="7">
        <v>1.3829916666666666</v>
      </c>
      <c r="G312" s="7">
        <v>1.3690645833333335</v>
      </c>
      <c r="H312" s="7">
        <v>1.6547433333333335</v>
      </c>
      <c r="I312" s="7">
        <v>0.18196500000000002</v>
      </c>
      <c r="J312" s="7">
        <v>0.13612000000000002</v>
      </c>
      <c r="K312" s="7">
        <v>2.2507925000000002</v>
      </c>
      <c r="L312" s="7">
        <v>4.2580416666666669E-2</v>
      </c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7"/>
      <c r="AR312" s="7"/>
      <c r="AS312" s="7"/>
      <c r="AT312" s="7"/>
      <c r="AU312" s="7"/>
      <c r="AV312" s="7"/>
      <c r="AW312" s="7"/>
      <c r="AX312" s="7">
        <v>103.28502125000001</v>
      </c>
      <c r="AY312" s="7"/>
      <c r="BA312" t="s">
        <v>109</v>
      </c>
      <c r="BB312">
        <v>13.947622083333336</v>
      </c>
      <c r="BC312">
        <v>41.967955416666662</v>
      </c>
      <c r="BD312">
        <v>30.967955416666666</v>
      </c>
      <c r="BE312">
        <v>10.850972916666665</v>
      </c>
      <c r="BF312">
        <v>11.328524166666668</v>
      </c>
      <c r="BG312">
        <v>5.2294437499999988</v>
      </c>
      <c r="BH312">
        <v>1.81965</v>
      </c>
      <c r="BI312">
        <v>0.13612000000000002</v>
      </c>
      <c r="BJ312">
        <v>1.3504750000000001</v>
      </c>
      <c r="BK312">
        <v>0.25276999999999999</v>
      </c>
      <c r="BL312">
        <v>11</v>
      </c>
    </row>
    <row r="313" spans="1:64" x14ac:dyDescent="0.3">
      <c r="A313" t="s">
        <v>110</v>
      </c>
      <c r="B313" s="7"/>
      <c r="C313" s="7"/>
      <c r="D313" s="7"/>
      <c r="E313" s="7">
        <v>5.0374737500000002</v>
      </c>
      <c r="F313" s="7">
        <v>1.64596125</v>
      </c>
      <c r="G313" s="7">
        <v>1.2358995833333335</v>
      </c>
      <c r="H313" s="7">
        <v>1.7236520833333333</v>
      </c>
      <c r="I313" s="7">
        <v>0.21472875000000002</v>
      </c>
      <c r="J313" s="7">
        <v>0.16957041666666664</v>
      </c>
      <c r="K313" s="7">
        <v>2.3130858333333331</v>
      </c>
      <c r="L313" s="7">
        <v>4.7662916666666673E-2</v>
      </c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7"/>
      <c r="AR313" s="7"/>
      <c r="AS313" s="7"/>
      <c r="AT313" s="7"/>
      <c r="AU313" s="7"/>
      <c r="AV313" s="7"/>
      <c r="AW313" s="7"/>
      <c r="AX313" s="7">
        <v>99.076227500000002</v>
      </c>
      <c r="AY313" s="7"/>
      <c r="BA313" t="s">
        <v>110</v>
      </c>
      <c r="BB313">
        <v>14.310254166666661</v>
      </c>
      <c r="BC313">
        <v>43.437036666666671</v>
      </c>
      <c r="BD313">
        <v>32.437036666666671</v>
      </c>
      <c r="BE313">
        <v>12.908756249999998</v>
      </c>
      <c r="BF313">
        <v>9.9878604166666687</v>
      </c>
      <c r="BG313">
        <v>5.5527024999999997</v>
      </c>
      <c r="BH313">
        <v>2.1472874999999996</v>
      </c>
      <c r="BI313">
        <v>0.16957041666666664</v>
      </c>
      <c r="BJ313">
        <v>1.3878508333333335</v>
      </c>
      <c r="BK313">
        <v>0.2830091666666667</v>
      </c>
      <c r="BL313">
        <v>11</v>
      </c>
    </row>
    <row r="314" spans="1:64" x14ac:dyDescent="0.3">
      <c r="A314" t="s">
        <v>111</v>
      </c>
      <c r="B314" s="7"/>
      <c r="C314" s="7"/>
      <c r="D314" s="7"/>
      <c r="E314" s="7">
        <v>4.3241072727272725</v>
      </c>
      <c r="F314" s="7">
        <v>1.369444090909091</v>
      </c>
      <c r="G314" s="7">
        <v>1.0722886363636364</v>
      </c>
      <c r="H314" s="7">
        <v>1.4897081818181819</v>
      </c>
      <c r="I314" s="7">
        <v>0.21204499999999993</v>
      </c>
      <c r="J314" s="7">
        <v>0.14230272727272728</v>
      </c>
      <c r="K314" s="7">
        <v>1.8603490909090914</v>
      </c>
      <c r="L314" s="7">
        <v>3.8318636363636353E-2</v>
      </c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7"/>
      <c r="AR314" s="7"/>
      <c r="AS314" s="7"/>
      <c r="AT314" s="7"/>
      <c r="AU314" s="7"/>
      <c r="AV314" s="7"/>
      <c r="AW314" s="7"/>
      <c r="AX314" s="7">
        <v>109.18786454545453</v>
      </c>
      <c r="AY314" s="7"/>
      <c r="BA314" t="s">
        <v>111</v>
      </c>
      <c r="BB314">
        <v>13.280666363636364</v>
      </c>
      <c r="BC314">
        <v>38.702835909090908</v>
      </c>
      <c r="BD314">
        <v>27.702835909090904</v>
      </c>
      <c r="BE314">
        <v>10.764093636363638</v>
      </c>
      <c r="BF314">
        <v>8.7039704545454555</v>
      </c>
      <c r="BG314">
        <v>4.6301559090909086</v>
      </c>
      <c r="BH314">
        <v>2.1204500000000004</v>
      </c>
      <c r="BI314">
        <v>0.14230272727272728</v>
      </c>
      <c r="BJ314">
        <v>1.1162099999999999</v>
      </c>
      <c r="BK314">
        <v>0.22565272727272731</v>
      </c>
      <c r="BL314">
        <v>11</v>
      </c>
    </row>
    <row r="315" spans="1:64" x14ac:dyDescent="0.3">
      <c r="A315" t="s">
        <v>112</v>
      </c>
      <c r="B315" s="7"/>
      <c r="C315" s="7"/>
      <c r="D315" s="7"/>
      <c r="E315" s="7">
        <v>3.9034845833333329</v>
      </c>
      <c r="F315" s="7">
        <v>1.2906949999999997</v>
      </c>
      <c r="G315" s="7">
        <v>1.0030337499999999</v>
      </c>
      <c r="H315" s="7">
        <v>1.2654029166666667</v>
      </c>
      <c r="I315" s="7">
        <v>0.16003583333333335</v>
      </c>
      <c r="J315" s="7">
        <v>0.15495041666666667</v>
      </c>
      <c r="K315" s="7">
        <v>1.3202120833333331</v>
      </c>
      <c r="L315" s="7">
        <v>2.9367499999999991E-2</v>
      </c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7"/>
      <c r="AR315" s="7"/>
      <c r="AS315" s="7"/>
      <c r="AT315" s="7"/>
      <c r="AU315" s="7"/>
      <c r="AV315" s="7"/>
      <c r="AW315" s="7"/>
      <c r="AX315" s="7">
        <v>118.47616666666666</v>
      </c>
      <c r="AY315" s="7"/>
      <c r="BA315" t="s">
        <v>112</v>
      </c>
      <c r="BB315">
        <v>12.464000416666666</v>
      </c>
      <c r="BC315">
        <v>35.603303333333336</v>
      </c>
      <c r="BD315">
        <v>24.603303333333333</v>
      </c>
      <c r="BE315">
        <v>9.8751737500000001</v>
      </c>
      <c r="BF315">
        <v>8.1110933333333328</v>
      </c>
      <c r="BG315">
        <v>3.8962358333333338</v>
      </c>
      <c r="BH315">
        <v>1.6003583333333333</v>
      </c>
      <c r="BI315">
        <v>0.15495041666666667</v>
      </c>
      <c r="BJ315">
        <v>0.79212666666666687</v>
      </c>
      <c r="BK315">
        <v>0.17336500000000002</v>
      </c>
      <c r="BL315">
        <v>11</v>
      </c>
    </row>
    <row r="316" spans="1:64" x14ac:dyDescent="0.3">
      <c r="A316" t="s">
        <v>205</v>
      </c>
      <c r="B316" s="7"/>
      <c r="C316" s="7"/>
      <c r="D316" s="7"/>
      <c r="E316" s="7">
        <v>4.623119565217392</v>
      </c>
      <c r="F316" s="7">
        <v>1.4598821739130436</v>
      </c>
      <c r="G316" s="7">
        <v>1.0225356521739131</v>
      </c>
      <c r="H316" s="7">
        <v>1.6692634782608697</v>
      </c>
      <c r="I316" s="7">
        <v>0.20912739130434777</v>
      </c>
      <c r="J316" s="7">
        <v>0.2459339130434782</v>
      </c>
      <c r="K316" s="7">
        <v>1.8225352173913045</v>
      </c>
      <c r="L316" s="7">
        <v>1.6376956521739129E-2</v>
      </c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7"/>
      <c r="AR316" s="7"/>
      <c r="AS316" s="7"/>
      <c r="AT316" s="7"/>
      <c r="AU316" s="7"/>
      <c r="AV316" s="7"/>
      <c r="AW316" s="7"/>
      <c r="AX316" s="7">
        <v>111.15155521739132</v>
      </c>
      <c r="AY316" s="7"/>
      <c r="BA316" t="s">
        <v>205</v>
      </c>
      <c r="BB316">
        <v>13.304825652173912</v>
      </c>
      <c r="BC316">
        <v>39.688862173913037</v>
      </c>
      <c r="BD316">
        <v>28.688862173913041</v>
      </c>
      <c r="BE316">
        <v>11.528225652173912</v>
      </c>
      <c r="BF316">
        <v>8.3029230434782626</v>
      </c>
      <c r="BG316">
        <v>5.3294926086956522</v>
      </c>
      <c r="BH316">
        <v>2.0912739130434788</v>
      </c>
      <c r="BI316">
        <v>0.2459339130434782</v>
      </c>
      <c r="BJ316">
        <v>1.0935208695652174</v>
      </c>
      <c r="BK316">
        <v>9.7493043478260863E-2</v>
      </c>
      <c r="BL316">
        <v>11</v>
      </c>
    </row>
    <row r="317" spans="1:64" x14ac:dyDescent="0.3">
      <c r="A317" t="s">
        <v>126</v>
      </c>
      <c r="B317" s="7"/>
      <c r="C317" s="7"/>
      <c r="D317" s="7"/>
      <c r="E317" s="7">
        <v>8.5668774946921449</v>
      </c>
      <c r="F317" s="7">
        <v>4.7891270276008413</v>
      </c>
      <c r="G317" s="7">
        <v>0.95336524416135848</v>
      </c>
      <c r="H317" s="7">
        <v>2.1606707006369414</v>
      </c>
      <c r="I317" s="7">
        <v>0.29010573248407656</v>
      </c>
      <c r="J317" s="7">
        <v>0.3419449893842883</v>
      </c>
      <c r="K317" s="7">
        <v>2.5971700212314208</v>
      </c>
      <c r="L317" s="7">
        <v>3.1664076433120997E-2</v>
      </c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7"/>
      <c r="AR317" s="7"/>
      <c r="AS317" s="7"/>
      <c r="AT317" s="7"/>
      <c r="AU317" s="7"/>
      <c r="AV317" s="7"/>
      <c r="AW317" s="7"/>
      <c r="AX317" s="7">
        <v>71.907783014862048</v>
      </c>
      <c r="AY317" s="7"/>
      <c r="BA317" t="s">
        <v>126</v>
      </c>
      <c r="BB317">
        <v>18.603250191082807</v>
      </c>
      <c r="BC317">
        <v>77.689904649681537</v>
      </c>
      <c r="BD317">
        <v>66.689904649681552</v>
      </c>
      <c r="BE317">
        <v>46.665766114649713</v>
      </c>
      <c r="BF317">
        <v>7.9044775583864144</v>
      </c>
      <c r="BG317">
        <v>7.1244002335456438</v>
      </c>
      <c r="BH317">
        <v>2.9010573248407594</v>
      </c>
      <c r="BI317">
        <v>0.3419449893842883</v>
      </c>
      <c r="BJ317">
        <v>1.5583019532908697</v>
      </c>
      <c r="BK317">
        <v>0.19395670912951177</v>
      </c>
      <c r="BL317">
        <v>11</v>
      </c>
    </row>
    <row r="318" spans="1:64" x14ac:dyDescent="0.3">
      <c r="A318" t="s">
        <v>25</v>
      </c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7"/>
      <c r="AR318" s="7"/>
      <c r="AS318" s="7"/>
      <c r="AT318" s="7"/>
      <c r="AU318" s="7"/>
      <c r="AV318" s="7"/>
      <c r="AW318" s="7"/>
      <c r="AX318" s="7"/>
      <c r="AY318" s="7"/>
      <c r="BA318" t="s">
        <v>25</v>
      </c>
    </row>
    <row r="319" spans="1:64" x14ac:dyDescent="0.3">
      <c r="A319" t="s">
        <v>92</v>
      </c>
      <c r="B319" s="7">
        <v>14.850566666666669</v>
      </c>
      <c r="C319" s="7">
        <v>12.195133333333334</v>
      </c>
      <c r="D319" s="7"/>
      <c r="E319" s="7">
        <v>11.866387142857143</v>
      </c>
      <c r="F319" s="7">
        <v>7.2085776190476194</v>
      </c>
      <c r="G319" s="7">
        <v>1.1129457142857142</v>
      </c>
      <c r="H319" s="7">
        <v>2.7048171428571428</v>
      </c>
      <c r="I319" s="7">
        <v>0.48967619047619043</v>
      </c>
      <c r="J319" s="7">
        <v>0.34698523809523807</v>
      </c>
      <c r="K319" s="7">
        <v>2.6554333333333333</v>
      </c>
      <c r="L319" s="7">
        <v>3.3861904761904758E-3</v>
      </c>
      <c r="M319" s="7">
        <v>8.1442857142857133E-3</v>
      </c>
      <c r="N319" s="7">
        <v>5.2476190476190483E-4</v>
      </c>
      <c r="O319" s="7">
        <v>2.965238095238095E-3</v>
      </c>
      <c r="P319" s="7">
        <v>2.485095238095238E-2</v>
      </c>
      <c r="Q319" s="7">
        <v>0.61852857142857143</v>
      </c>
      <c r="R319" s="7">
        <v>0.13704285714285711</v>
      </c>
      <c r="S319" s="7">
        <v>1.3923809523809521E-2</v>
      </c>
      <c r="T319" s="7">
        <v>0.12013333333333331</v>
      </c>
      <c r="U319" s="7">
        <v>0.34426190476190471</v>
      </c>
      <c r="V319" s="7">
        <v>0.33046666666666669</v>
      </c>
      <c r="W319" s="7">
        <v>0.42799523809523815</v>
      </c>
      <c r="X319" s="7">
        <v>0.27981904761904763</v>
      </c>
      <c r="Y319" s="7">
        <v>1.5026761904761909</v>
      </c>
      <c r="Z319" s="7">
        <v>-0.10500476190476192</v>
      </c>
      <c r="AA319" s="7">
        <v>0</v>
      </c>
      <c r="AB319" s="7">
        <v>4.8000000000000001E-4</v>
      </c>
      <c r="AC319" s="7">
        <v>8.6190476190476165E-4</v>
      </c>
      <c r="AD319" s="7">
        <v>3.1715714285714278E-2</v>
      </c>
      <c r="AE319" s="7">
        <v>2.5471428571428568E-3</v>
      </c>
      <c r="AF319" s="7">
        <v>4.8357142857142861E-3</v>
      </c>
      <c r="AG319" s="7">
        <v>1.8657142857142857E-3</v>
      </c>
      <c r="AH319" s="7">
        <v>2.3857142857142859E-4</v>
      </c>
      <c r="AI319" s="7">
        <v>0.86274761904761899</v>
      </c>
      <c r="AJ319" s="7">
        <v>1.9333333333333331E-2</v>
      </c>
      <c r="AK319" s="7">
        <v>0</v>
      </c>
      <c r="AL319" s="7">
        <v>3.7868095238095235E-2</v>
      </c>
      <c r="AM319" s="7">
        <v>3.0000000000000001E-5</v>
      </c>
      <c r="AN319" s="7">
        <v>1.0309523809523807E-3</v>
      </c>
      <c r="AO319" s="7">
        <v>7.3986190476190469E-2</v>
      </c>
      <c r="AP319" s="7">
        <v>1.2861428571428571E-2</v>
      </c>
      <c r="AQ319" s="7">
        <v>1.1190476190476189E-4</v>
      </c>
      <c r="AR319" s="7">
        <v>5.2837666666666676</v>
      </c>
      <c r="AS319" s="7">
        <v>1.7475338095238093</v>
      </c>
      <c r="AT319" s="7">
        <v>1.1626190476190476E-2</v>
      </c>
      <c r="AU319" s="7">
        <v>2.8619047619047618E-4</v>
      </c>
      <c r="AV319" s="7">
        <v>8.1857142857142857E-3</v>
      </c>
      <c r="AW319" s="7">
        <v>4.6666666666666665E-5</v>
      </c>
      <c r="AX319" s="7">
        <v>40.72804285714286</v>
      </c>
      <c r="AY319" s="7"/>
      <c r="BA319" t="s">
        <v>92</v>
      </c>
      <c r="BB319">
        <v>23.101413809523809</v>
      </c>
      <c r="BC319">
        <v>104.96110952380951</v>
      </c>
      <c r="BD319">
        <v>93.96110952380954</v>
      </c>
      <c r="BE319">
        <v>68.778435238095241</v>
      </c>
      <c r="BF319">
        <v>9.3691219047619043</v>
      </c>
      <c r="BG319">
        <v>8.9556085714285736</v>
      </c>
      <c r="BH319">
        <v>4.8967619047619042</v>
      </c>
      <c r="BI319">
        <v>0.34698523809523807</v>
      </c>
      <c r="BJ319">
        <v>1.5932600000000001</v>
      </c>
      <c r="BK319">
        <v>2.0937619047619045E-2</v>
      </c>
      <c r="BL319">
        <v>11</v>
      </c>
    </row>
    <row r="320" spans="1:64" x14ac:dyDescent="0.3">
      <c r="A320" t="s">
        <v>93</v>
      </c>
      <c r="B320" s="7">
        <v>19.544915789473681</v>
      </c>
      <c r="C320" s="7">
        <v>16.383640000000003</v>
      </c>
      <c r="D320" s="7">
        <v>18.127113684210528</v>
      </c>
      <c r="E320" s="7">
        <v>15.056965999999999</v>
      </c>
      <c r="F320" s="7">
        <v>10.321461500000002</v>
      </c>
      <c r="G320" s="7">
        <v>0.77691650000000001</v>
      </c>
      <c r="H320" s="7">
        <v>2.8861019999999997</v>
      </c>
      <c r="I320" s="7">
        <v>0.43008500000000005</v>
      </c>
      <c r="J320" s="7">
        <v>0.63775500000000007</v>
      </c>
      <c r="K320" s="7">
        <v>3.1207604999999998</v>
      </c>
      <c r="L320" s="7">
        <v>4.6464999999999996E-3</v>
      </c>
      <c r="M320" s="7">
        <v>8.9949999999999991E-4</v>
      </c>
      <c r="N320" s="7">
        <v>3.4750000000000004E-4</v>
      </c>
      <c r="O320" s="7">
        <v>2.5625000000000001E-3</v>
      </c>
      <c r="P320" s="7">
        <v>3.7370500000000001E-2</v>
      </c>
      <c r="Q320" s="7">
        <v>0.66206999999999994</v>
      </c>
      <c r="R320" s="7">
        <v>0.12902</v>
      </c>
      <c r="S320" s="7">
        <v>7.1349999999999998E-3</v>
      </c>
      <c r="T320" s="7">
        <v>0.15765000000000001</v>
      </c>
      <c r="U320" s="7">
        <v>0.36920999999999993</v>
      </c>
      <c r="V320" s="7">
        <v>0.289275</v>
      </c>
      <c r="W320" s="7">
        <v>0.41911500000000002</v>
      </c>
      <c r="X320" s="7">
        <v>0.36813999999999997</v>
      </c>
      <c r="Y320" s="7">
        <v>1.6033899999999999</v>
      </c>
      <c r="Z320" s="7">
        <v>-0.15216499999999999</v>
      </c>
      <c r="AA320" s="7">
        <v>5.7899999999999998E-4</v>
      </c>
      <c r="AB320" s="7">
        <v>5.5649999999999992E-4</v>
      </c>
      <c r="AC320" s="7">
        <v>8.3849999999999984E-4</v>
      </c>
      <c r="AD320" s="7">
        <v>3.8671999999999998E-2</v>
      </c>
      <c r="AE320" s="7">
        <v>2.5025E-3</v>
      </c>
      <c r="AF320" s="7">
        <v>0</v>
      </c>
      <c r="AG320" s="7">
        <v>1.3984999999999998E-3</v>
      </c>
      <c r="AH320" s="7">
        <v>9.3500000000000007E-4</v>
      </c>
      <c r="AI320" s="7">
        <v>0.60226000000000002</v>
      </c>
      <c r="AJ320" s="7">
        <v>1.6150000000000001E-2</v>
      </c>
      <c r="AK320" s="7">
        <v>0</v>
      </c>
      <c r="AL320" s="7">
        <v>3.6450000000000003E-2</v>
      </c>
      <c r="AM320" s="7">
        <v>9.4499999999999993E-5</v>
      </c>
      <c r="AN320" s="7">
        <v>1.271E-3</v>
      </c>
      <c r="AO320" s="7">
        <v>0.17776049999999999</v>
      </c>
      <c r="AP320" s="7">
        <v>1.2441000000000001E-2</v>
      </c>
      <c r="AQ320" s="7">
        <v>2.5799999999999998E-4</v>
      </c>
      <c r="AR320" s="7">
        <v>7.6781449999999989</v>
      </c>
      <c r="AS320" s="7">
        <v>2.5021724999999999</v>
      </c>
      <c r="AT320" s="7">
        <v>1.6395500000000004E-2</v>
      </c>
      <c r="AU320" s="7">
        <v>1.0869999999999999E-3</v>
      </c>
      <c r="AV320" s="7">
        <v>6.3460000000000018E-3</v>
      </c>
      <c r="AW320" s="7">
        <v>9.5000000000000005E-6</v>
      </c>
      <c r="AX320" s="7">
        <v>35.532325999999998</v>
      </c>
      <c r="AY320" s="7"/>
      <c r="BA320" t="s">
        <v>93</v>
      </c>
      <c r="BB320">
        <v>25.480404499999999</v>
      </c>
      <c r="BC320">
        <v>147.831729</v>
      </c>
      <c r="BD320">
        <v>136.831729</v>
      </c>
      <c r="BE320">
        <v>113.57203500000003</v>
      </c>
      <c r="BF320">
        <v>6.6982180000000016</v>
      </c>
      <c r="BG320">
        <v>9.7213119999999993</v>
      </c>
      <c r="BH320">
        <v>4.3008500000000005</v>
      </c>
      <c r="BI320">
        <v>0.63775500000000007</v>
      </c>
      <c r="BJ320">
        <v>1.8724564999999995</v>
      </c>
      <c r="BK320">
        <v>2.9101999999999996E-2</v>
      </c>
      <c r="BL320">
        <v>11</v>
      </c>
    </row>
    <row r="321" spans="1:64" x14ac:dyDescent="0.3">
      <c r="A321" t="s">
        <v>94</v>
      </c>
      <c r="B321" s="7">
        <v>15.282308695652178</v>
      </c>
      <c r="C321" s="7">
        <v>13.090713043478264</v>
      </c>
      <c r="D321" s="7">
        <v>15.454245652173913</v>
      </c>
      <c r="E321" s="7">
        <v>13.341454782608695</v>
      </c>
      <c r="F321" s="7">
        <v>7.9657491304347801</v>
      </c>
      <c r="G321" s="7">
        <v>1.3973839130434784</v>
      </c>
      <c r="H321" s="7">
        <v>2.9479539130434778</v>
      </c>
      <c r="I321" s="7">
        <v>0.4098</v>
      </c>
      <c r="J321" s="7">
        <v>0.61319739130434781</v>
      </c>
      <c r="K321" s="7">
        <v>2.1915956521739126</v>
      </c>
      <c r="L321" s="7">
        <v>7.3721739130434786E-3</v>
      </c>
      <c r="M321" s="7">
        <v>2.3547826086956526E-2</v>
      </c>
      <c r="N321" s="7">
        <v>2.5347826086956522E-4</v>
      </c>
      <c r="O321" s="7">
        <v>3.0656521739130431E-3</v>
      </c>
      <c r="P321" s="7">
        <v>2.3906956521739131E-2</v>
      </c>
      <c r="Q321" s="7">
        <v>0.50187391304347817</v>
      </c>
      <c r="R321" s="7">
        <v>9.4756521739130448E-2</v>
      </c>
      <c r="S321" s="7">
        <v>6.0869565217391312E-3</v>
      </c>
      <c r="T321" s="7">
        <v>0.13326521739130437</v>
      </c>
      <c r="U321" s="7">
        <v>0.33054347826086955</v>
      </c>
      <c r="V321" s="7">
        <v>0.41596521739130432</v>
      </c>
      <c r="W321" s="7">
        <v>0.56506086956521739</v>
      </c>
      <c r="X321" s="7">
        <v>0.19291739130434782</v>
      </c>
      <c r="Y321" s="7">
        <v>1.6377521739130436</v>
      </c>
      <c r="Z321" s="7">
        <v>-9.0952173913043458E-2</v>
      </c>
      <c r="AA321" s="7">
        <v>0</v>
      </c>
      <c r="AB321" s="7">
        <v>2.0130434782608697E-4</v>
      </c>
      <c r="AC321" s="7">
        <v>7.978260869565217E-4</v>
      </c>
      <c r="AD321" s="7">
        <v>3.4890869565217385E-2</v>
      </c>
      <c r="AE321" s="7">
        <v>2.3391304347826088E-3</v>
      </c>
      <c r="AF321" s="7">
        <v>3.756086956521739E-3</v>
      </c>
      <c r="AG321" s="7">
        <v>1.0491304347826087E-3</v>
      </c>
      <c r="AH321" s="7">
        <v>7.4782608695652189E-4</v>
      </c>
      <c r="AI321" s="7">
        <v>1.0832434782608695</v>
      </c>
      <c r="AJ321" s="7">
        <v>1.807391304347826E-2</v>
      </c>
      <c r="AK321" s="7">
        <v>0</v>
      </c>
      <c r="AL321" s="7">
        <v>3.5785217391304351E-2</v>
      </c>
      <c r="AM321" s="7">
        <v>1.5739130434782607E-4</v>
      </c>
      <c r="AN321" s="7">
        <v>1.3430434782608699E-3</v>
      </c>
      <c r="AO321" s="7">
        <v>0.16926260869565218</v>
      </c>
      <c r="AP321" s="7">
        <v>0.15462086956521739</v>
      </c>
      <c r="AQ321" s="7">
        <v>3.1565217391304356E-4</v>
      </c>
      <c r="AR321" s="7">
        <v>5.8603826086956516</v>
      </c>
      <c r="AS321" s="7">
        <v>1.9310904347826088</v>
      </c>
      <c r="AT321" s="7">
        <v>2.7482608695652173E-3</v>
      </c>
      <c r="AU321" s="7">
        <v>1.3173913043478262E-3</v>
      </c>
      <c r="AV321" s="7">
        <v>6.6039130434782621E-3</v>
      </c>
      <c r="AW321" s="7">
        <v>1.526086956521739E-4</v>
      </c>
      <c r="AX321" s="7">
        <v>42.890515217391311</v>
      </c>
      <c r="AY321" s="7"/>
      <c r="BA321" t="s">
        <v>94</v>
      </c>
      <c r="BB321">
        <v>23.464843913043474</v>
      </c>
      <c r="BC321">
        <v>121.29144217391304</v>
      </c>
      <c r="BD321">
        <v>110.29144217391304</v>
      </c>
      <c r="BE321">
        <v>82.392016086956531</v>
      </c>
      <c r="BF321">
        <v>11.595106956521738</v>
      </c>
      <c r="BG321">
        <v>10.233933478260868</v>
      </c>
      <c r="BH321">
        <v>4.0979999999999999</v>
      </c>
      <c r="BI321">
        <v>0.61319739130434781</v>
      </c>
      <c r="BJ321">
        <v>1.3149573913043477</v>
      </c>
      <c r="BK321">
        <v>4.4230434782608699E-2</v>
      </c>
      <c r="BL321">
        <v>11</v>
      </c>
    </row>
    <row r="322" spans="1:64" x14ac:dyDescent="0.3">
      <c r="A322" t="s">
        <v>95</v>
      </c>
      <c r="B322" s="7">
        <v>15.734370833333337</v>
      </c>
      <c r="C322" s="7">
        <v>12.59406666666667</v>
      </c>
      <c r="D322" s="7">
        <v>16.035509583333333</v>
      </c>
      <c r="E322" s="7">
        <v>13.385595416666668</v>
      </c>
      <c r="F322" s="7">
        <v>8.3449391666666681</v>
      </c>
      <c r="G322" s="7">
        <v>0.97419666666666671</v>
      </c>
      <c r="H322" s="7">
        <v>3.1259549999999998</v>
      </c>
      <c r="I322" s="7">
        <v>0.44937916666666666</v>
      </c>
      <c r="J322" s="7">
        <v>0.46166374999999987</v>
      </c>
      <c r="K322" s="7">
        <v>3.1403041666666662</v>
      </c>
      <c r="L322" s="7">
        <v>2.9461249999999998E-2</v>
      </c>
      <c r="M322" s="7">
        <v>1.5886666666666664E-2</v>
      </c>
      <c r="N322" s="7">
        <v>2.8499999999999999E-4</v>
      </c>
      <c r="O322" s="7">
        <v>2.4866666666666661E-3</v>
      </c>
      <c r="P322" s="7">
        <v>2.3233333333333332E-2</v>
      </c>
      <c r="Q322" s="7">
        <v>0.48045416666666663</v>
      </c>
      <c r="R322" s="7">
        <v>0.15259166666666665</v>
      </c>
      <c r="S322" s="7">
        <v>1.4229166666666668E-2</v>
      </c>
      <c r="T322" s="7">
        <v>9.4870833333333335E-2</v>
      </c>
      <c r="U322" s="7">
        <v>0.38557916666666658</v>
      </c>
      <c r="V322" s="7">
        <v>0.48992916666666675</v>
      </c>
      <c r="W322" s="7">
        <v>0.56836666666666669</v>
      </c>
      <c r="X322" s="7">
        <v>0.1978958333333333</v>
      </c>
      <c r="Y322" s="7">
        <v>1.7366416666666664</v>
      </c>
      <c r="Z322" s="7">
        <v>-0.10104166666666664</v>
      </c>
      <c r="AA322" s="7">
        <v>0</v>
      </c>
      <c r="AB322" s="7">
        <v>8.4166666666666675E-5</v>
      </c>
      <c r="AC322" s="7">
        <v>7.5083333333333328E-4</v>
      </c>
      <c r="AD322" s="7">
        <v>2.658375E-2</v>
      </c>
      <c r="AE322" s="7">
        <v>2.2549999999999996E-3</v>
      </c>
      <c r="AF322" s="7">
        <v>1.2983749999999997E-2</v>
      </c>
      <c r="AG322" s="7">
        <v>8.2749999999999979E-4</v>
      </c>
      <c r="AH322" s="7">
        <v>6.9333333333333324E-4</v>
      </c>
      <c r="AI322" s="7">
        <v>0.75519166666666671</v>
      </c>
      <c r="AJ322" s="7">
        <v>1.6079166666666665E-2</v>
      </c>
      <c r="AK322" s="7">
        <v>0</v>
      </c>
      <c r="AL322" s="7">
        <v>4.080333333333333E-2</v>
      </c>
      <c r="AM322" s="7">
        <v>8.6666666666666655E-5</v>
      </c>
      <c r="AN322" s="7">
        <v>1.1591666666666666E-3</v>
      </c>
      <c r="AO322" s="7">
        <v>0.12469666666666668</v>
      </c>
      <c r="AP322" s="7">
        <v>0.24788541666666666</v>
      </c>
      <c r="AQ322" s="7">
        <v>3.1749999999999997E-4</v>
      </c>
      <c r="AR322" s="7">
        <v>5.8660958333333335</v>
      </c>
      <c r="AS322" s="7">
        <v>2.0230154166666665</v>
      </c>
      <c r="AT322" s="7">
        <v>2.1562500000000002E-3</v>
      </c>
      <c r="AU322" s="7">
        <v>1.1820833333333334E-3</v>
      </c>
      <c r="AV322" s="7">
        <v>5.8020833333333336E-3</v>
      </c>
      <c r="AW322" s="7">
        <v>9.5833333333333336E-6</v>
      </c>
      <c r="AX322" s="7">
        <v>44.56377541666668</v>
      </c>
      <c r="AY322" s="7"/>
      <c r="BA322" t="s">
        <v>95</v>
      </c>
      <c r="BB322">
        <v>23.369714166666668</v>
      </c>
      <c r="BC322">
        <v>124.13140583333332</v>
      </c>
      <c r="BD322">
        <v>113.13140583333332</v>
      </c>
      <c r="BE322">
        <v>86.899456666666666</v>
      </c>
      <c r="BF322">
        <v>8.1351541666666645</v>
      </c>
      <c r="BG322">
        <v>11.064820833333334</v>
      </c>
      <c r="BH322">
        <v>4.4937916666666675</v>
      </c>
      <c r="BI322">
        <v>0.46166374999999987</v>
      </c>
      <c r="BJ322">
        <v>1.8841824999999999</v>
      </c>
      <c r="BK322">
        <v>0.19233416666666667</v>
      </c>
      <c r="BL322">
        <v>11</v>
      </c>
    </row>
    <row r="323" spans="1:64" x14ac:dyDescent="0.3">
      <c r="A323" t="s">
        <v>96</v>
      </c>
      <c r="B323" s="7">
        <v>13.471550000000001</v>
      </c>
      <c r="C323" s="7">
        <v>11.067590909090908</v>
      </c>
      <c r="D323" s="7">
        <v>13.947434545454547</v>
      </c>
      <c r="E323" s="7">
        <v>11.786243181818181</v>
      </c>
      <c r="F323" s="7">
        <v>7.4051218181818177</v>
      </c>
      <c r="G323" s="7">
        <v>0.86574954545454541</v>
      </c>
      <c r="H323" s="7">
        <v>2.5090854545454544</v>
      </c>
      <c r="I323" s="7">
        <v>0.32224545454545456</v>
      </c>
      <c r="J323" s="7">
        <v>0.65638909090909081</v>
      </c>
      <c r="K323" s="7">
        <v>2.4039590909090909</v>
      </c>
      <c r="L323" s="7">
        <v>2.7651363636363644E-2</v>
      </c>
      <c r="M323" s="7">
        <v>1.5697727272727273E-2</v>
      </c>
      <c r="N323" s="7">
        <v>4.068181818181818E-4</v>
      </c>
      <c r="O323" s="7">
        <v>2.2999999999999995E-3</v>
      </c>
      <c r="P323" s="7">
        <v>2.0437272727272724E-2</v>
      </c>
      <c r="Q323" s="7">
        <v>0.46932272727272734</v>
      </c>
      <c r="R323" s="7">
        <v>9.8522727272727276E-2</v>
      </c>
      <c r="S323" s="7">
        <v>1.1463636363636363E-2</v>
      </c>
      <c r="T323" s="7">
        <v>8.9736363636363628E-2</v>
      </c>
      <c r="U323" s="7">
        <v>0.28827272727272724</v>
      </c>
      <c r="V323" s="7">
        <v>0.36108636363636359</v>
      </c>
      <c r="W323" s="7">
        <v>0.3977772727272727</v>
      </c>
      <c r="X323" s="7">
        <v>0.25706363636363633</v>
      </c>
      <c r="Y323" s="7">
        <v>1.3939363636363638</v>
      </c>
      <c r="Z323" s="7">
        <v>1.634090909090909E-2</v>
      </c>
      <c r="AA323" s="7">
        <v>0</v>
      </c>
      <c r="AB323" s="7">
        <v>1.4545454545454548E-4</v>
      </c>
      <c r="AC323" s="7">
        <v>9.4954545454545454E-4</v>
      </c>
      <c r="AD323" s="7">
        <v>2.8815909090909083E-2</v>
      </c>
      <c r="AE323" s="7">
        <v>2.415E-3</v>
      </c>
      <c r="AF323" s="7">
        <v>6.4786363636363635E-3</v>
      </c>
      <c r="AG323" s="7">
        <v>8.6636363636363636E-4</v>
      </c>
      <c r="AH323" s="7">
        <v>6.2454545454545445E-4</v>
      </c>
      <c r="AI323" s="7">
        <v>0.67112272727272726</v>
      </c>
      <c r="AJ323" s="7">
        <v>2.5954545454545456E-2</v>
      </c>
      <c r="AK323" s="7">
        <v>0</v>
      </c>
      <c r="AL323" s="7">
        <v>3.5819090909090905E-2</v>
      </c>
      <c r="AM323" s="7">
        <v>1.0909090909090911E-4</v>
      </c>
      <c r="AN323" s="7">
        <v>1.0690909090909093E-3</v>
      </c>
      <c r="AO323" s="7">
        <v>0.20286318181818183</v>
      </c>
      <c r="AP323" s="7">
        <v>3.3957727272727271E-2</v>
      </c>
      <c r="AQ323" s="7">
        <v>3.540909090909091E-4</v>
      </c>
      <c r="AR323" s="7">
        <v>5.2076999999999991</v>
      </c>
      <c r="AS323" s="7">
        <v>1.795181363636364</v>
      </c>
      <c r="AT323" s="7">
        <v>2.3054545454545454E-3</v>
      </c>
      <c r="AU323" s="7">
        <v>1.1286363636363636E-3</v>
      </c>
      <c r="AV323" s="7">
        <v>6.3609090909090915E-3</v>
      </c>
      <c r="AW323" s="7">
        <v>3.7272727272727269E-5</v>
      </c>
      <c r="AX323" s="7">
        <v>45.954674090909094</v>
      </c>
      <c r="AY323" s="7"/>
      <c r="BA323" t="s">
        <v>96</v>
      </c>
      <c r="BB323">
        <v>22.413401818181821</v>
      </c>
      <c r="BC323">
        <v>105.51388863636363</v>
      </c>
      <c r="BD323">
        <v>94.513888636363632</v>
      </c>
      <c r="BE323">
        <v>73.301236363636349</v>
      </c>
      <c r="BF323">
        <v>7.4419104545454555</v>
      </c>
      <c r="BG323">
        <v>8.277403636363637</v>
      </c>
      <c r="BH323">
        <v>3.222454545454545</v>
      </c>
      <c r="BI323">
        <v>0.65638909090909081</v>
      </c>
      <c r="BJ323">
        <v>1.4423754545454548</v>
      </c>
      <c r="BK323">
        <v>0.17211818181818181</v>
      </c>
      <c r="BL323">
        <v>11</v>
      </c>
    </row>
    <row r="324" spans="1:64" x14ac:dyDescent="0.3">
      <c r="A324" t="s">
        <v>97</v>
      </c>
      <c r="B324" s="7">
        <v>18.167361904761904</v>
      </c>
      <c r="C324" s="7">
        <v>14.805195238095239</v>
      </c>
      <c r="D324" s="7">
        <v>17.579933333333333</v>
      </c>
      <c r="E324" s="7">
        <v>14.89056380952381</v>
      </c>
      <c r="F324" s="7">
        <v>10.959775238095236</v>
      </c>
      <c r="G324" s="7">
        <v>0.30076000000000003</v>
      </c>
      <c r="H324" s="7">
        <v>2.7961799999999997</v>
      </c>
      <c r="I324" s="7">
        <v>0.41879523809523822</v>
      </c>
      <c r="J324" s="7">
        <v>0.38282047619047627</v>
      </c>
      <c r="K324" s="7">
        <v>3.362166666666667</v>
      </c>
      <c r="L324" s="7">
        <v>3.2230952380952381E-2</v>
      </c>
      <c r="M324" s="7">
        <v>1.5804761904761905E-2</v>
      </c>
      <c r="N324" s="7">
        <v>2.9619047619047621E-4</v>
      </c>
      <c r="O324" s="7">
        <v>2.0685714285714287E-3</v>
      </c>
      <c r="P324" s="7">
        <v>2.2593333333333337E-2</v>
      </c>
      <c r="Q324" s="7">
        <v>0.85285714285714287</v>
      </c>
      <c r="R324" s="7">
        <v>0.18479523809523812</v>
      </c>
      <c r="S324" s="7">
        <v>4.6666666666666671E-3</v>
      </c>
      <c r="T324" s="7">
        <v>0.14097619047619048</v>
      </c>
      <c r="U324" s="7">
        <v>0.47730952380952385</v>
      </c>
      <c r="V324" s="7">
        <v>0.16856190476190477</v>
      </c>
      <c r="W324" s="7">
        <v>0.24187619047619049</v>
      </c>
      <c r="X324" s="7">
        <v>0.60511428571428549</v>
      </c>
      <c r="Y324" s="7">
        <v>1.6338380952380955</v>
      </c>
      <c r="Z324" s="7">
        <v>1.8923809523809523E-2</v>
      </c>
      <c r="AA324" s="7">
        <v>0</v>
      </c>
      <c r="AB324" s="7">
        <v>8.285714285714286E-5</v>
      </c>
      <c r="AC324" s="7">
        <v>7.1095238095238102E-4</v>
      </c>
      <c r="AD324" s="7">
        <v>2.8918095238095236E-2</v>
      </c>
      <c r="AE324" s="7">
        <v>1.9161904761904761E-3</v>
      </c>
      <c r="AF324" s="7">
        <v>9.9571428571428554E-4</v>
      </c>
      <c r="AG324" s="7">
        <v>8.6047619047619026E-4</v>
      </c>
      <c r="AH324" s="7">
        <v>8.0714285714285718E-4</v>
      </c>
      <c r="AI324" s="7">
        <v>0.23314761904761908</v>
      </c>
      <c r="AJ324" s="7">
        <v>1.9104761904761902E-2</v>
      </c>
      <c r="AK324" s="7">
        <v>0</v>
      </c>
      <c r="AL324" s="7">
        <v>3.2087619047619045E-2</v>
      </c>
      <c r="AM324" s="7">
        <v>1.1857142857142858E-4</v>
      </c>
      <c r="AN324" s="7">
        <v>1.0328571428571429E-3</v>
      </c>
      <c r="AO324" s="7">
        <v>9.4304761904761919E-2</v>
      </c>
      <c r="AP324" s="7">
        <v>0.10288190476190474</v>
      </c>
      <c r="AQ324" s="7">
        <v>3.3095238095238094E-4</v>
      </c>
      <c r="AR324" s="7">
        <v>7.3614619047619048</v>
      </c>
      <c r="AS324" s="7">
        <v>2.6569152380952379</v>
      </c>
      <c r="AT324" s="7">
        <v>2.5504761904761898E-3</v>
      </c>
      <c r="AU324" s="7">
        <v>1.081904761904762E-3</v>
      </c>
      <c r="AV324" s="7">
        <v>4.9176190476190483E-3</v>
      </c>
      <c r="AW324" s="7">
        <v>4.9523809523809531E-5</v>
      </c>
      <c r="AX324" s="7">
        <v>32.235590476190474</v>
      </c>
      <c r="AY324" s="7"/>
      <c r="BA324" t="s">
        <v>97</v>
      </c>
      <c r="BB324">
        <v>25.918687142857141</v>
      </c>
      <c r="BC324">
        <v>148.91732380952385</v>
      </c>
      <c r="BD324">
        <v>137.91732380952385</v>
      </c>
      <c r="BE324">
        <v>119.12087619047617</v>
      </c>
      <c r="BF324">
        <v>2.5625390476190475</v>
      </c>
      <c r="BG324">
        <v>9.4427514285714302</v>
      </c>
      <c r="BH324">
        <v>4.18795238095238</v>
      </c>
      <c r="BI324">
        <v>0.38282047619047627</v>
      </c>
      <c r="BJ324">
        <v>2.0173000000000001</v>
      </c>
      <c r="BK324">
        <v>0.20308619047619048</v>
      </c>
      <c r="BL324">
        <v>11</v>
      </c>
    </row>
    <row r="325" spans="1:64" x14ac:dyDescent="0.3">
      <c r="A325" t="s">
        <v>98</v>
      </c>
      <c r="B325" s="7">
        <v>12.992917391304346</v>
      </c>
      <c r="C325" s="7">
        <v>9.9841304347826103</v>
      </c>
      <c r="D325" s="7">
        <v>12.393809130434784</v>
      </c>
      <c r="E325" s="7">
        <v>10.3157</v>
      </c>
      <c r="F325" s="7">
        <v>6.4053747826086962</v>
      </c>
      <c r="G325" s="7">
        <v>0.81653173913043475</v>
      </c>
      <c r="H325" s="7">
        <v>2.3250756521739135</v>
      </c>
      <c r="I325" s="7">
        <v>0.34685652173913045</v>
      </c>
      <c r="J325" s="7">
        <v>0.39592608695652176</v>
      </c>
      <c r="K325" s="7">
        <v>3.0087869565217384</v>
      </c>
      <c r="L325" s="7">
        <v>2.5934347826086959E-2</v>
      </c>
      <c r="M325" s="7">
        <v>2.3364347826086956E-2</v>
      </c>
      <c r="N325" s="7">
        <v>2.3086956521739126E-4</v>
      </c>
      <c r="O325" s="7">
        <v>2.0639130434782606E-3</v>
      </c>
      <c r="P325" s="7">
        <v>2.0545217391304351E-2</v>
      </c>
      <c r="Q325" s="7">
        <v>0.73131739130434781</v>
      </c>
      <c r="R325" s="7">
        <v>0.12129565217391304</v>
      </c>
      <c r="S325" s="7">
        <v>3.291304347826087E-3</v>
      </c>
      <c r="T325" s="7">
        <v>4.2708695652173917E-2</v>
      </c>
      <c r="U325" s="7">
        <v>0.36496086956521739</v>
      </c>
      <c r="V325" s="7">
        <v>0.1943304347826087</v>
      </c>
      <c r="W325" s="7">
        <v>0.22850000000000001</v>
      </c>
      <c r="X325" s="7">
        <v>0.50141739130434781</v>
      </c>
      <c r="Y325" s="7">
        <v>1.3319173913043481</v>
      </c>
      <c r="Z325" s="7">
        <v>1.5891304347826086E-2</v>
      </c>
      <c r="AA325" s="7">
        <v>0</v>
      </c>
      <c r="AB325" s="7">
        <v>2.3869565217391305E-4</v>
      </c>
      <c r="AC325" s="7">
        <v>8.4826086956521734E-4</v>
      </c>
      <c r="AD325" s="7">
        <v>2.8146086956521741E-2</v>
      </c>
      <c r="AE325" s="7">
        <v>2.2021739130434785E-3</v>
      </c>
      <c r="AF325" s="7">
        <v>3.6826086956521739E-3</v>
      </c>
      <c r="AG325" s="7">
        <v>8.8869565217391329E-4</v>
      </c>
      <c r="AH325" s="7">
        <v>4.5086956521739135E-4</v>
      </c>
      <c r="AI325" s="7">
        <v>0.63296956521739134</v>
      </c>
      <c r="AJ325" s="7">
        <v>7.5739130434782607E-3</v>
      </c>
      <c r="AK325" s="7">
        <v>0</v>
      </c>
      <c r="AL325" s="7">
        <v>3.1508260869565222E-2</v>
      </c>
      <c r="AM325" s="7">
        <v>6.5217391304347834E-5</v>
      </c>
      <c r="AN325" s="7">
        <v>8.3826086956521721E-4</v>
      </c>
      <c r="AO325" s="7">
        <v>9.5491304347826086E-2</v>
      </c>
      <c r="AP325" s="7">
        <v>1.186913043478261E-2</v>
      </c>
      <c r="AQ325" s="7">
        <v>3.0782608695652177E-4</v>
      </c>
      <c r="AR325" s="7">
        <v>3.9214695652173912</v>
      </c>
      <c r="AS325" s="7">
        <v>1.5528182608695653</v>
      </c>
      <c r="AT325" s="7">
        <v>2.2195652173913039E-3</v>
      </c>
      <c r="AU325" s="7">
        <v>5.1652173913043485E-4</v>
      </c>
      <c r="AV325" s="7">
        <v>6.3839130434782607E-3</v>
      </c>
      <c r="AW325" s="7">
        <v>3.2608695652173917E-5</v>
      </c>
      <c r="AX325" s="7">
        <v>52.171406956521722</v>
      </c>
      <c r="AY325" s="7"/>
      <c r="BA325" t="s">
        <v>98</v>
      </c>
      <c r="BB325">
        <v>21.186981304347825</v>
      </c>
      <c r="BC325">
        <v>92.401769999999985</v>
      </c>
      <c r="BD325">
        <v>81.401769999999985</v>
      </c>
      <c r="BE325">
        <v>61.155720869565222</v>
      </c>
      <c r="BF325">
        <v>6.7590117391304343</v>
      </c>
      <c r="BG325">
        <v>7.6584960869565206</v>
      </c>
      <c r="BH325">
        <v>3.4685652173913044</v>
      </c>
      <c r="BI325">
        <v>0.39592608695652176</v>
      </c>
      <c r="BJ325">
        <v>1.8052721739130433</v>
      </c>
      <c r="BK325">
        <v>0.15877695652173912</v>
      </c>
      <c r="BL325">
        <v>11</v>
      </c>
    </row>
    <row r="326" spans="1:64" x14ac:dyDescent="0.3">
      <c r="A326" t="s">
        <v>99</v>
      </c>
      <c r="B326" s="7">
        <v>21.254309999999997</v>
      </c>
      <c r="C326" s="7">
        <v>15.599175000000006</v>
      </c>
      <c r="D326" s="7">
        <v>20.904594736842103</v>
      </c>
      <c r="E326" s="7">
        <v>14.953664285714286</v>
      </c>
      <c r="F326" s="7">
        <v>9.4598647619047629</v>
      </c>
      <c r="G326" s="7">
        <v>0.51539809523809521</v>
      </c>
      <c r="H326" s="7">
        <v>3.8237057142857145</v>
      </c>
      <c r="I326" s="7">
        <v>0.47442380952380947</v>
      </c>
      <c r="J326" s="7">
        <v>0.65833095238095241</v>
      </c>
      <c r="K326" s="7">
        <v>5.1226676190476201</v>
      </c>
      <c r="L326" s="7">
        <v>2.1940952380952384E-2</v>
      </c>
      <c r="M326" s="7">
        <v>3.7138000000000004E-2</v>
      </c>
      <c r="N326" s="7">
        <v>4.4100000000000009E-4</v>
      </c>
      <c r="O326" s="7">
        <v>3.4869999999999996E-3</v>
      </c>
      <c r="P326" s="7">
        <v>3.2914499999999999E-2</v>
      </c>
      <c r="Q326" s="7">
        <v>1.0999380952380955</v>
      </c>
      <c r="R326" s="7">
        <v>0.11043809523809524</v>
      </c>
      <c r="S326" s="7">
        <v>4.3952380952380953E-3</v>
      </c>
      <c r="T326" s="7">
        <v>0.14998571428571425</v>
      </c>
      <c r="U326" s="7">
        <v>0.63065714285714258</v>
      </c>
      <c r="V326" s="7">
        <v>0.30463809523809521</v>
      </c>
      <c r="W326" s="7">
        <v>0.39040952380952387</v>
      </c>
      <c r="X326" s="7">
        <v>0.72799047619047608</v>
      </c>
      <c r="Y326" s="7">
        <v>2.2036809523809526</v>
      </c>
      <c r="Z326" s="7">
        <v>1.2971428571428575E-2</v>
      </c>
      <c r="AA326" s="7">
        <v>0</v>
      </c>
      <c r="AB326" s="7">
        <v>1.6150000000000002E-4</v>
      </c>
      <c r="AC326" s="7">
        <v>1.0680000000000002E-3</v>
      </c>
      <c r="AD326" s="7">
        <v>4.2892E-2</v>
      </c>
      <c r="AE326" s="7">
        <v>2.4235000000000003E-3</v>
      </c>
      <c r="AF326" s="7">
        <v>8.4790000000000004E-3</v>
      </c>
      <c r="AG326" s="7">
        <v>1.2035000000000001E-3</v>
      </c>
      <c r="AH326" s="7">
        <v>4.8700000000000002E-4</v>
      </c>
      <c r="AI326" s="7">
        <v>0.40007142857142858</v>
      </c>
      <c r="AJ326" s="7">
        <v>1.4966666666666665E-2</v>
      </c>
      <c r="AK326" s="7">
        <v>0</v>
      </c>
      <c r="AL326" s="7">
        <v>4.4144500000000003E-2</v>
      </c>
      <c r="AM326" s="7">
        <v>1.5800000000000002E-4</v>
      </c>
      <c r="AN326" s="7">
        <v>1.1030000000000002E-3</v>
      </c>
      <c r="AO326" s="7">
        <v>0.17475499999999999</v>
      </c>
      <c r="AP326" s="7">
        <v>8.5854E-2</v>
      </c>
      <c r="AQ326" s="7">
        <v>4.4400000000000011E-4</v>
      </c>
      <c r="AR326" s="7">
        <v>6.6976666666666649</v>
      </c>
      <c r="AS326" s="7">
        <v>2.3184979999999999</v>
      </c>
      <c r="AT326" s="7">
        <v>3.5675000000000012E-3</v>
      </c>
      <c r="AU326" s="7">
        <v>7.5050000000000008E-4</v>
      </c>
      <c r="AV326" s="7">
        <v>6.8769999999999994E-3</v>
      </c>
      <c r="AW326" s="7">
        <v>2.9999999999999997E-5</v>
      </c>
      <c r="AX326" s="7">
        <v>34.607009047619052</v>
      </c>
      <c r="AY326" s="7"/>
      <c r="BA326" t="s">
        <v>99</v>
      </c>
      <c r="BB326">
        <v>25.256197619047619</v>
      </c>
      <c r="BC326">
        <v>136.64729238095236</v>
      </c>
      <c r="BD326">
        <v>125.64729238095238</v>
      </c>
      <c r="BE326">
        <v>99.151029523809527</v>
      </c>
      <c r="BF326">
        <v>4.3899638095238096</v>
      </c>
      <c r="BG326">
        <v>13.495650476190477</v>
      </c>
      <c r="BH326">
        <v>4.7442380952380958</v>
      </c>
      <c r="BI326">
        <v>0.65833095238095241</v>
      </c>
      <c r="BJ326">
        <v>3.0736004761904767</v>
      </c>
      <c r="BK326">
        <v>0.13447999999999999</v>
      </c>
      <c r="BL326">
        <v>11</v>
      </c>
    </row>
    <row r="327" spans="1:64" x14ac:dyDescent="0.3">
      <c r="A327" t="s">
        <v>100</v>
      </c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7"/>
      <c r="AR327" s="7"/>
      <c r="AS327" s="7"/>
      <c r="AT327" s="7"/>
      <c r="AU327" s="7"/>
      <c r="AV327" s="7"/>
      <c r="AW327" s="7"/>
      <c r="AX327" s="7"/>
      <c r="AY327" s="7"/>
      <c r="BA327" t="s">
        <v>100</v>
      </c>
    </row>
    <row r="328" spans="1:64" x14ac:dyDescent="0.3">
      <c r="A328" t="s">
        <v>101</v>
      </c>
      <c r="B328" s="7">
        <v>9.7627047619047609</v>
      </c>
      <c r="C328" s="7">
        <v>7.2130238095238113</v>
      </c>
      <c r="D328" s="7">
        <v>9.8175314285714261</v>
      </c>
      <c r="E328" s="7">
        <v>7.3947823809523801</v>
      </c>
      <c r="F328" s="7">
        <v>4.1614547619047615</v>
      </c>
      <c r="G328" s="7">
        <v>0.81083190476190481</v>
      </c>
      <c r="H328" s="7">
        <v>1.7013857142857147</v>
      </c>
      <c r="I328" s="7">
        <v>0.20802380952380953</v>
      </c>
      <c r="J328" s="7">
        <v>0.43359047619047619</v>
      </c>
      <c r="K328" s="7">
        <v>2.5408333333333335</v>
      </c>
      <c r="L328" s="7">
        <v>7.9495238095238091E-2</v>
      </c>
      <c r="M328" s="7">
        <v>3.1763809523809521E-2</v>
      </c>
      <c r="N328" s="7">
        <v>2.4952380952380951E-4</v>
      </c>
      <c r="O328" s="7">
        <v>1.8338095238095242E-3</v>
      </c>
      <c r="P328" s="7">
        <v>1.9767619047619048E-2</v>
      </c>
      <c r="Q328" s="7">
        <v>0.4844666666666666</v>
      </c>
      <c r="R328" s="7">
        <v>7.4895238095238098E-2</v>
      </c>
      <c r="S328" s="7">
        <v>9.5238095238095247E-6</v>
      </c>
      <c r="T328" s="7">
        <v>3.1600000000000003E-2</v>
      </c>
      <c r="U328" s="7">
        <v>0.26149523809523811</v>
      </c>
      <c r="V328" s="7">
        <v>0.14228095238095234</v>
      </c>
      <c r="W328" s="7">
        <v>0.20462380952380946</v>
      </c>
      <c r="X328" s="7">
        <v>0.34848095238095234</v>
      </c>
      <c r="Y328" s="7">
        <v>0.98848095238095268</v>
      </c>
      <c r="Z328" s="7">
        <v>4.8604761904761914E-2</v>
      </c>
      <c r="AA328" s="7">
        <v>0</v>
      </c>
      <c r="AB328" s="7">
        <v>8.9047619047619064E-5</v>
      </c>
      <c r="AC328" s="7">
        <v>5.4619047619047627E-4</v>
      </c>
      <c r="AD328" s="7">
        <v>2.1482857142857144E-2</v>
      </c>
      <c r="AE328" s="7">
        <v>1.6533333333333335E-3</v>
      </c>
      <c r="AF328" s="7">
        <v>7.7819047619047624E-3</v>
      </c>
      <c r="AG328" s="7">
        <v>5.676190476190476E-4</v>
      </c>
      <c r="AH328" s="7">
        <v>1.7476190476190478E-4</v>
      </c>
      <c r="AI328" s="7">
        <v>0.6312809523809525</v>
      </c>
      <c r="AJ328" s="7">
        <v>1.8404761904761906E-2</v>
      </c>
      <c r="AK328" s="7">
        <v>0</v>
      </c>
      <c r="AL328" s="7">
        <v>2.4896190476190475E-2</v>
      </c>
      <c r="AM328" s="7">
        <v>1.1619047619047618E-4</v>
      </c>
      <c r="AN328" s="7">
        <v>4.2952380952380955E-4</v>
      </c>
      <c r="AO328" s="7">
        <v>0.11135</v>
      </c>
      <c r="AP328" s="7">
        <v>5.9373809523809502E-2</v>
      </c>
      <c r="AQ328" s="7">
        <v>2.3380952380952377E-4</v>
      </c>
      <c r="AR328" s="7">
        <v>2.8660380952380948</v>
      </c>
      <c r="AS328" s="7">
        <v>1.0121590476190476</v>
      </c>
      <c r="AT328" s="7">
        <v>1.7000000000000001E-3</v>
      </c>
      <c r="AU328" s="7">
        <v>2.9809523809523809E-4</v>
      </c>
      <c r="AV328" s="7">
        <v>4.0747619047619048E-3</v>
      </c>
      <c r="AW328" s="7">
        <v>1.0904761904761902E-4</v>
      </c>
      <c r="AX328" s="7">
        <v>71.691270952380961</v>
      </c>
      <c r="AY328" s="7"/>
      <c r="BA328" t="s">
        <v>101</v>
      </c>
      <c r="BB328">
        <v>17.854491904761908</v>
      </c>
      <c r="BC328">
        <v>66.049830952380958</v>
      </c>
      <c r="BD328">
        <v>55.049830952380958</v>
      </c>
      <c r="BE328">
        <v>38.342448095238083</v>
      </c>
      <c r="BF328">
        <v>6.7383266666666675</v>
      </c>
      <c r="BG328">
        <v>5.4012928571428578</v>
      </c>
      <c r="BH328">
        <v>2.0802380952380952</v>
      </c>
      <c r="BI328">
        <v>0.43359047619047619</v>
      </c>
      <c r="BJ328">
        <v>1.5245</v>
      </c>
      <c r="BK328">
        <v>0.5294333333333332</v>
      </c>
      <c r="BL328">
        <v>11</v>
      </c>
    </row>
    <row r="329" spans="1:64" x14ac:dyDescent="0.3">
      <c r="A329" t="s">
        <v>102</v>
      </c>
      <c r="B329" s="7">
        <v>11.311030434782609</v>
      </c>
      <c r="C329" s="7">
        <v>9.0448608695652144</v>
      </c>
      <c r="D329" s="7">
        <v>10.741879130434784</v>
      </c>
      <c r="E329" s="7">
        <v>8.955633478260868</v>
      </c>
      <c r="F329" s="7">
        <v>5.1414460869565213</v>
      </c>
      <c r="G329" s="7">
        <v>0.47749086956521736</v>
      </c>
      <c r="H329" s="7">
        <v>2.5630121739130431</v>
      </c>
      <c r="I329" s="7">
        <v>0.3005000000000001</v>
      </c>
      <c r="J329" s="7">
        <v>0.4619552173913043</v>
      </c>
      <c r="K329" s="7">
        <v>2.2784478260869565</v>
      </c>
      <c r="L329" s="7">
        <v>1.1227826086956523E-2</v>
      </c>
      <c r="M329" s="7">
        <v>3.1564347826086962E-2</v>
      </c>
      <c r="N329" s="7">
        <v>2.2999999999999998E-4</v>
      </c>
      <c r="O329" s="7">
        <v>1.9678260869565216E-3</v>
      </c>
      <c r="P329" s="7">
        <v>2.1014347826086958E-2</v>
      </c>
      <c r="Q329" s="7">
        <v>0.67314782608695634</v>
      </c>
      <c r="R329" s="7">
        <v>9.369130434782609E-2</v>
      </c>
      <c r="S329" s="7">
        <v>1.4260869565217392E-3</v>
      </c>
      <c r="T329" s="7">
        <v>3.9869565217391309E-2</v>
      </c>
      <c r="U329" s="7">
        <v>0.3904652173913043</v>
      </c>
      <c r="V329" s="7">
        <v>0.24674347826086962</v>
      </c>
      <c r="W329" s="7">
        <v>0.27905217391304349</v>
      </c>
      <c r="X329" s="7">
        <v>0.46776521739130433</v>
      </c>
      <c r="Y329" s="7">
        <v>1.4238956521739128</v>
      </c>
      <c r="Z329" s="7">
        <v>1.8347826086956517E-3</v>
      </c>
      <c r="AA329" s="7">
        <v>0</v>
      </c>
      <c r="AB329" s="7">
        <v>1.3173913043478262E-4</v>
      </c>
      <c r="AC329" s="7">
        <v>8.6304347826086957E-4</v>
      </c>
      <c r="AD329" s="7">
        <v>2.2850869565217397E-2</v>
      </c>
      <c r="AE329" s="7">
        <v>1.6252173913043481E-3</v>
      </c>
      <c r="AF329" s="7">
        <v>8.3821739130434773E-3</v>
      </c>
      <c r="AG329" s="7">
        <v>8.0260869565217379E-4</v>
      </c>
      <c r="AH329" s="7">
        <v>1.9391304347826085E-4</v>
      </c>
      <c r="AI329" s="7">
        <v>0.37014782608695657</v>
      </c>
      <c r="AJ329" s="7">
        <v>1.295652173913044E-2</v>
      </c>
      <c r="AK329" s="7">
        <v>0</v>
      </c>
      <c r="AL329" s="7">
        <v>3.4087391304347819E-2</v>
      </c>
      <c r="AM329" s="7">
        <v>1.1869565217391303E-4</v>
      </c>
      <c r="AN329" s="7">
        <v>6.4043478260869568E-4</v>
      </c>
      <c r="AO329" s="7">
        <v>0.11992217391304349</v>
      </c>
      <c r="AP329" s="7">
        <v>0.10826521739130436</v>
      </c>
      <c r="AQ329" s="7">
        <v>4.0304347826086961E-4</v>
      </c>
      <c r="AR329" s="7">
        <v>3.3959652173913044</v>
      </c>
      <c r="AS329" s="7">
        <v>1.246411304347826</v>
      </c>
      <c r="AT329" s="7">
        <v>1.7830434782608695E-3</v>
      </c>
      <c r="AU329" s="7">
        <v>3.9434782608695651E-4</v>
      </c>
      <c r="AV329" s="7">
        <v>5.0491304347826099E-3</v>
      </c>
      <c r="AW329" s="7">
        <v>8.4347826086956528E-5</v>
      </c>
      <c r="AX329" s="7">
        <v>66.015179999999987</v>
      </c>
      <c r="AY329" s="7"/>
      <c r="BA329" t="s">
        <v>102</v>
      </c>
      <c r="BB329">
        <v>19.089753478260871</v>
      </c>
      <c r="BC329">
        <v>77.24490304347826</v>
      </c>
      <c r="BD329">
        <v>66.244903043478232</v>
      </c>
      <c r="BE329">
        <v>48.926154782608691</v>
      </c>
      <c r="BF329">
        <v>3.8690269565217394</v>
      </c>
      <c r="BG329">
        <v>8.5482291304347839</v>
      </c>
      <c r="BH329">
        <v>3.0050000000000003</v>
      </c>
      <c r="BI329">
        <v>0.4619552173913043</v>
      </c>
      <c r="BJ329">
        <v>1.3670686956521738</v>
      </c>
      <c r="BK329">
        <v>6.7468260869565214E-2</v>
      </c>
      <c r="BL329">
        <v>11</v>
      </c>
    </row>
    <row r="330" spans="1:64" x14ac:dyDescent="0.3">
      <c r="A330" t="s">
        <v>103</v>
      </c>
      <c r="B330" s="7">
        <v>10.238405000000002</v>
      </c>
      <c r="C330" s="7">
        <v>7.9404714285714295</v>
      </c>
      <c r="D330" s="7">
        <v>9.5103455000000015</v>
      </c>
      <c r="E330" s="7">
        <v>7.5363219047619037</v>
      </c>
      <c r="F330" s="7">
        <v>4.1908876190476185</v>
      </c>
      <c r="G330" s="7">
        <v>0.55514285714285716</v>
      </c>
      <c r="H330" s="7">
        <v>2.2760314285714287</v>
      </c>
      <c r="I330" s="7">
        <v>0.26808095238095236</v>
      </c>
      <c r="J330" s="7">
        <v>0.2221538095238095</v>
      </c>
      <c r="K330" s="7">
        <v>2.2436409523809524</v>
      </c>
      <c r="L330" s="7">
        <v>2.4026666666666672E-2</v>
      </c>
      <c r="M330" s="7">
        <v>1.9954761904761899E-2</v>
      </c>
      <c r="N330" s="7">
        <v>2.3904761904761906E-4</v>
      </c>
      <c r="O330" s="7">
        <v>1.8866666666666667E-3</v>
      </c>
      <c r="P330" s="7">
        <v>1.7755714285714284E-2</v>
      </c>
      <c r="Q330" s="7">
        <v>0.55480476190476191</v>
      </c>
      <c r="R330" s="7">
        <v>9.3404761904761879E-2</v>
      </c>
      <c r="S330" s="7">
        <v>6.6666666666666675E-4</v>
      </c>
      <c r="T330" s="7">
        <v>4.3142857142857149E-3</v>
      </c>
      <c r="U330" s="7">
        <v>0.32759523809523811</v>
      </c>
      <c r="V330" s="7">
        <v>0.28142380952380952</v>
      </c>
      <c r="W330" s="7">
        <v>0.27033333333333343</v>
      </c>
      <c r="X330" s="7">
        <v>0.38079523809523813</v>
      </c>
      <c r="Y330" s="7">
        <v>1.2644619047619048</v>
      </c>
      <c r="Z330" s="7">
        <v>1.0757142857142859E-2</v>
      </c>
      <c r="AA330" s="7">
        <v>7.6476190476190481E-4</v>
      </c>
      <c r="AB330" s="7">
        <v>1.3857142857142855E-4</v>
      </c>
      <c r="AC330" s="7">
        <v>6.8047619047619044E-4</v>
      </c>
      <c r="AD330" s="7">
        <v>2.1409523809523805E-2</v>
      </c>
      <c r="AE330" s="7">
        <v>1.8019047619047615E-3</v>
      </c>
      <c r="AF330" s="7">
        <v>4.5257142857142857E-3</v>
      </c>
      <c r="AG330" s="7">
        <v>9.2190476190476202E-4</v>
      </c>
      <c r="AH330" s="7">
        <v>2.0095238095238095E-4</v>
      </c>
      <c r="AI330" s="7">
        <v>0.43034285714285714</v>
      </c>
      <c r="AJ330" s="7">
        <v>7.1952380952380957E-3</v>
      </c>
      <c r="AK330" s="7">
        <v>2.1771428571428575E-3</v>
      </c>
      <c r="AL330" s="7">
        <v>2.6643333333333331E-2</v>
      </c>
      <c r="AM330" s="7">
        <v>3.7142857142857137E-5</v>
      </c>
      <c r="AN330" s="7">
        <v>4.1238095238095243E-4</v>
      </c>
      <c r="AO330" s="7">
        <v>3.802285714285715E-2</v>
      </c>
      <c r="AP330" s="7">
        <v>1.9684761904761906E-2</v>
      </c>
      <c r="AQ330" s="7">
        <v>2.2047619047619053E-4</v>
      </c>
      <c r="AR330" s="7">
        <v>2.8110571428571425</v>
      </c>
      <c r="AS330" s="7">
        <v>1.0159728571428572</v>
      </c>
      <c r="AT330" s="7">
        <v>1.4552380952380954E-3</v>
      </c>
      <c r="AU330" s="7">
        <v>5.0333333333333328E-4</v>
      </c>
      <c r="AV330" s="7">
        <v>4.8347619047619051E-3</v>
      </c>
      <c r="AW330" s="7">
        <v>1.9047619047619087E-5</v>
      </c>
      <c r="AX330" s="7">
        <v>67.43029238095238</v>
      </c>
      <c r="AY330" s="7"/>
      <c r="BA330" t="s">
        <v>103</v>
      </c>
      <c r="BB330">
        <v>18.26713476190476</v>
      </c>
      <c r="BC330">
        <v>65.90927714285715</v>
      </c>
      <c r="BD330">
        <v>54.909277142857142</v>
      </c>
      <c r="BE330">
        <v>38.408849523809522</v>
      </c>
      <c r="BF330">
        <v>4.6949080952380955</v>
      </c>
      <c r="BG330">
        <v>7.405851428571431</v>
      </c>
      <c r="BH330">
        <v>2.6808095238095238</v>
      </c>
      <c r="BI330">
        <v>0.2221538095238095</v>
      </c>
      <c r="BJ330">
        <v>1.346184761904762</v>
      </c>
      <c r="BK330">
        <v>0.15052380952380953</v>
      </c>
      <c r="BL330">
        <v>11</v>
      </c>
    </row>
    <row r="331" spans="1:64" x14ac:dyDescent="0.3">
      <c r="A331" t="s">
        <v>104</v>
      </c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7"/>
      <c r="AR331" s="7"/>
      <c r="AS331" s="7"/>
      <c r="AT331" s="7"/>
      <c r="AU331" s="7"/>
      <c r="AV331" s="7"/>
      <c r="AW331" s="7"/>
      <c r="AX331" s="7"/>
      <c r="AY331" s="7"/>
      <c r="BA331" t="s">
        <v>104</v>
      </c>
    </row>
    <row r="332" spans="1:64" x14ac:dyDescent="0.3">
      <c r="A332" t="s">
        <v>105</v>
      </c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7"/>
      <c r="AR332" s="7"/>
      <c r="AS332" s="7"/>
      <c r="AT332" s="7"/>
      <c r="AU332" s="7"/>
      <c r="AV332" s="7"/>
      <c r="AW332" s="7"/>
      <c r="AX332" s="7"/>
      <c r="AY332" s="7"/>
      <c r="BA332" t="s">
        <v>105</v>
      </c>
    </row>
    <row r="333" spans="1:64" x14ac:dyDescent="0.3">
      <c r="A333" t="s">
        <v>106</v>
      </c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7"/>
      <c r="AR333" s="7"/>
      <c r="AS333" s="7"/>
      <c r="AT333" s="7"/>
      <c r="AU333" s="7"/>
      <c r="AV333" s="7"/>
      <c r="AW333" s="7"/>
      <c r="AX333" s="7"/>
      <c r="AY333" s="7"/>
      <c r="BA333" t="s">
        <v>106</v>
      </c>
    </row>
    <row r="334" spans="1:64" x14ac:dyDescent="0.3">
      <c r="A334" t="s">
        <v>107</v>
      </c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7"/>
      <c r="AR334" s="7"/>
      <c r="AS334" s="7"/>
      <c r="AT334" s="7"/>
      <c r="AU334" s="7"/>
      <c r="AV334" s="7"/>
      <c r="AW334" s="7"/>
      <c r="AX334" s="7"/>
      <c r="AY334" s="7"/>
      <c r="BA334" t="s">
        <v>107</v>
      </c>
    </row>
    <row r="335" spans="1:64" x14ac:dyDescent="0.3">
      <c r="A335" t="s">
        <v>108</v>
      </c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7"/>
      <c r="AU335" s="7"/>
      <c r="AV335" s="7"/>
      <c r="AW335" s="7"/>
      <c r="AX335" s="7"/>
      <c r="AY335" s="7"/>
      <c r="BA335" t="s">
        <v>108</v>
      </c>
    </row>
    <row r="336" spans="1:64" x14ac:dyDescent="0.3">
      <c r="A336" t="s">
        <v>109</v>
      </c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7"/>
      <c r="AR336" s="7"/>
      <c r="AS336" s="7"/>
      <c r="AT336" s="7"/>
      <c r="AU336" s="7"/>
      <c r="AV336" s="7"/>
      <c r="AW336" s="7"/>
      <c r="AX336" s="7"/>
      <c r="AY336" s="7"/>
      <c r="BA336" t="s">
        <v>109</v>
      </c>
    </row>
    <row r="337" spans="1:64" x14ac:dyDescent="0.3">
      <c r="A337" t="s">
        <v>110</v>
      </c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7"/>
      <c r="AU337" s="7"/>
      <c r="AV337" s="7"/>
      <c r="AW337" s="7"/>
      <c r="AX337" s="7"/>
      <c r="AY337" s="7"/>
      <c r="BA337" t="s">
        <v>110</v>
      </c>
    </row>
    <row r="338" spans="1:64" x14ac:dyDescent="0.3">
      <c r="A338" t="s">
        <v>111</v>
      </c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BA338" t="s">
        <v>111</v>
      </c>
    </row>
    <row r="339" spans="1:64" x14ac:dyDescent="0.3">
      <c r="A339" t="s">
        <v>112</v>
      </c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/>
      <c r="AR339" s="7"/>
      <c r="AS339" s="7"/>
      <c r="AT339" s="7"/>
      <c r="AU339" s="7"/>
      <c r="AV339" s="7"/>
      <c r="AW339" s="7"/>
      <c r="AX339" s="7"/>
      <c r="AY339" s="7"/>
      <c r="BA339" t="s">
        <v>112</v>
      </c>
    </row>
    <row r="340" spans="1:64" x14ac:dyDescent="0.3">
      <c r="A340" t="s">
        <v>205</v>
      </c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/>
      <c r="AR340" s="7"/>
      <c r="AS340" s="7"/>
      <c r="AT340" s="7"/>
      <c r="AU340" s="7"/>
      <c r="AV340" s="7"/>
      <c r="AW340" s="7"/>
      <c r="AX340" s="7"/>
      <c r="AY340" s="7"/>
      <c r="BA340" t="s">
        <v>205</v>
      </c>
    </row>
    <row r="341" spans="1:64" x14ac:dyDescent="0.3">
      <c r="A341" t="s">
        <v>127</v>
      </c>
      <c r="B341" s="7">
        <v>14.700775949367083</v>
      </c>
      <c r="C341" s="7">
        <v>11.754746443514643</v>
      </c>
      <c r="D341" s="7">
        <v>14.355443720930243</v>
      </c>
      <c r="E341" s="7">
        <v>11.755254999999998</v>
      </c>
      <c r="F341" s="7">
        <v>7.3916721666666634</v>
      </c>
      <c r="G341" s="7">
        <v>0.78776891666666693</v>
      </c>
      <c r="H341" s="7">
        <v>2.6979929999999981</v>
      </c>
      <c r="I341" s="7">
        <v>0.37429083333333335</v>
      </c>
      <c r="J341" s="7">
        <v>0.47929958333333367</v>
      </c>
      <c r="K341" s="7">
        <v>2.9045928749999992</v>
      </c>
      <c r="L341" s="7">
        <v>2.4230416666666664E-2</v>
      </c>
      <c r="M341" s="7">
        <v>2.042410041841005E-2</v>
      </c>
      <c r="N341" s="7">
        <v>3.1585774058577403E-4</v>
      </c>
      <c r="O341" s="7">
        <v>2.4198744769874476E-3</v>
      </c>
      <c r="P341" s="7">
        <v>2.3861799163179924E-2</v>
      </c>
      <c r="Q341" s="7">
        <v>0.64485708333333291</v>
      </c>
      <c r="R341" s="7">
        <v>0.11727624999999997</v>
      </c>
      <c r="S341" s="7">
        <v>6.1741666666666637E-3</v>
      </c>
      <c r="T341" s="7">
        <v>9.0648749999999986E-2</v>
      </c>
      <c r="U341" s="7">
        <v>0.37843791666666654</v>
      </c>
      <c r="V341" s="7">
        <v>0.29572666666666669</v>
      </c>
      <c r="W341" s="7">
        <v>0.36535124999999985</v>
      </c>
      <c r="X341" s="7">
        <v>0.39034250000000015</v>
      </c>
      <c r="Y341" s="7">
        <v>1.5205070833333332</v>
      </c>
      <c r="Z341" s="7">
        <v>-2.9507083333333337E-2</v>
      </c>
      <c r="AA341" s="7">
        <v>1.1564853556485356E-4</v>
      </c>
      <c r="AB341" s="7">
        <v>2.0640167364016746E-4</v>
      </c>
      <c r="AC341" s="7">
        <v>8.0979079497907954E-4</v>
      </c>
      <c r="AD341" s="7">
        <v>2.9509246861924694E-2</v>
      </c>
      <c r="AE341" s="7">
        <v>2.1501673640167349E-3</v>
      </c>
      <c r="AF341" s="7">
        <v>5.7260251046025116E-3</v>
      </c>
      <c r="AG341" s="7">
        <v>1.0147280334728043E-3</v>
      </c>
      <c r="AH341" s="7">
        <v>5.0502092050209199E-4</v>
      </c>
      <c r="AI341" s="7">
        <v>0.61095916666666672</v>
      </c>
      <c r="AJ341" s="7">
        <v>1.5945416666666653E-2</v>
      </c>
      <c r="AK341" s="7">
        <v>1.9129707112970713E-4</v>
      </c>
      <c r="AL341" s="7">
        <v>3.4570502092050197E-2</v>
      </c>
      <c r="AM341" s="7">
        <v>9.9246861924686197E-5</v>
      </c>
      <c r="AN341" s="7">
        <v>9.4033472803347349E-4</v>
      </c>
      <c r="AO341" s="7">
        <v>0.12562556485355655</v>
      </c>
      <c r="AP341" s="7">
        <v>7.9800962343096221E-2</v>
      </c>
      <c r="AQ341" s="7">
        <v>3.0083682008368186E-4</v>
      </c>
      <c r="AR341" s="7">
        <v>5.1559508333333355</v>
      </c>
      <c r="AS341" s="7">
        <v>1.7922231380753155</v>
      </c>
      <c r="AT341" s="7">
        <v>4.2718410041840994E-3</v>
      </c>
      <c r="AU341" s="7">
        <v>7.8142259414225898E-4</v>
      </c>
      <c r="AV341" s="7">
        <v>5.9446443514644372E-3</v>
      </c>
      <c r="AW341" s="7">
        <v>5.3347280334728029E-5</v>
      </c>
      <c r="AX341" s="7">
        <v>48.652040125000028</v>
      </c>
      <c r="AY341" s="7"/>
      <c r="BA341" t="s">
        <v>127</v>
      </c>
      <c r="BB341">
        <v>22.283286708333328</v>
      </c>
      <c r="BC341">
        <v>108.00355012499999</v>
      </c>
      <c r="BD341">
        <v>97.003550125000004</v>
      </c>
      <c r="BE341">
        <v>75.151619916666661</v>
      </c>
      <c r="BF341">
        <v>6.612143708333333</v>
      </c>
      <c r="BG341">
        <v>9.1206009166666764</v>
      </c>
      <c r="BH341">
        <v>3.7429083333333302</v>
      </c>
      <c r="BI341">
        <v>0.47929958333333367</v>
      </c>
      <c r="BJ341">
        <v>1.7427557500000006</v>
      </c>
      <c r="BK341">
        <v>0.154222</v>
      </c>
      <c r="BL341">
        <v>11</v>
      </c>
    </row>
    <row r="342" spans="1:64" x14ac:dyDescent="0.3">
      <c r="A342" t="s">
        <v>26</v>
      </c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/>
      <c r="AR342" s="7"/>
      <c r="AS342" s="7"/>
      <c r="AT342" s="7"/>
      <c r="AU342" s="7"/>
      <c r="AV342" s="7"/>
      <c r="AW342" s="7"/>
      <c r="AX342" s="7"/>
      <c r="AY342" s="7"/>
      <c r="BA342" t="s">
        <v>26</v>
      </c>
    </row>
    <row r="343" spans="1:64" x14ac:dyDescent="0.3">
      <c r="A343" t="s">
        <v>92</v>
      </c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/>
      <c r="AR343" s="7"/>
      <c r="AS343" s="7"/>
      <c r="AT343" s="7"/>
      <c r="AU343" s="7"/>
      <c r="AV343" s="7"/>
      <c r="AW343" s="7"/>
      <c r="AX343" s="7"/>
      <c r="AY343" s="7"/>
      <c r="BA343" t="s">
        <v>92</v>
      </c>
    </row>
    <row r="344" spans="1:64" x14ac:dyDescent="0.3">
      <c r="A344" t="s">
        <v>93</v>
      </c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/>
      <c r="AR344" s="7"/>
      <c r="AS344" s="7"/>
      <c r="AT344" s="7"/>
      <c r="AU344" s="7"/>
      <c r="AV344" s="7"/>
      <c r="AW344" s="7"/>
      <c r="AX344" s="7"/>
      <c r="AY344" s="7"/>
      <c r="BA344" t="s">
        <v>93</v>
      </c>
    </row>
    <row r="345" spans="1:64" x14ac:dyDescent="0.3">
      <c r="A345" t="s">
        <v>94</v>
      </c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7"/>
      <c r="AU345" s="7"/>
      <c r="AV345" s="7"/>
      <c r="AW345" s="7"/>
      <c r="AX345" s="7"/>
      <c r="AY345" s="7"/>
      <c r="BA345" t="s">
        <v>94</v>
      </c>
    </row>
    <row r="346" spans="1:64" x14ac:dyDescent="0.3">
      <c r="A346" t="s">
        <v>95</v>
      </c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7"/>
      <c r="AR346" s="7"/>
      <c r="AS346" s="7"/>
      <c r="AT346" s="7"/>
      <c r="AU346" s="7"/>
      <c r="AV346" s="7"/>
      <c r="AW346" s="7"/>
      <c r="AX346" s="7"/>
      <c r="AY346" s="7"/>
      <c r="BA346" t="s">
        <v>95</v>
      </c>
    </row>
    <row r="347" spans="1:64" x14ac:dyDescent="0.3">
      <c r="A347" t="s">
        <v>96</v>
      </c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7"/>
      <c r="AU347" s="7"/>
      <c r="AV347" s="7"/>
      <c r="AW347" s="7"/>
      <c r="AX347" s="7"/>
      <c r="AY347" s="7"/>
      <c r="BA347" t="s">
        <v>96</v>
      </c>
    </row>
    <row r="348" spans="1:64" x14ac:dyDescent="0.3">
      <c r="A348" t="s">
        <v>97</v>
      </c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7"/>
      <c r="AU348" s="7"/>
      <c r="AV348" s="7"/>
      <c r="AW348" s="7"/>
      <c r="AX348" s="7"/>
      <c r="AY348" s="7"/>
      <c r="BA348" t="s">
        <v>97</v>
      </c>
    </row>
    <row r="349" spans="1:64" x14ac:dyDescent="0.3">
      <c r="A349" t="s">
        <v>98</v>
      </c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7"/>
      <c r="AU349" s="7"/>
      <c r="AV349" s="7"/>
      <c r="AW349" s="7"/>
      <c r="AX349" s="7"/>
      <c r="AY349" s="7"/>
      <c r="BA349" t="s">
        <v>98</v>
      </c>
    </row>
    <row r="350" spans="1:64" x14ac:dyDescent="0.3">
      <c r="A350" t="s">
        <v>99</v>
      </c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BA350" t="s">
        <v>99</v>
      </c>
    </row>
    <row r="351" spans="1:64" x14ac:dyDescent="0.3">
      <c r="A351" t="s">
        <v>100</v>
      </c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BA351" t="s">
        <v>100</v>
      </c>
    </row>
    <row r="352" spans="1:64" x14ac:dyDescent="0.3">
      <c r="A352" t="s">
        <v>101</v>
      </c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BA352" t="s">
        <v>101</v>
      </c>
    </row>
    <row r="353" spans="1:64" x14ac:dyDescent="0.3">
      <c r="A353" t="s">
        <v>102</v>
      </c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BA353" t="s">
        <v>102</v>
      </c>
    </row>
    <row r="354" spans="1:64" x14ac:dyDescent="0.3">
      <c r="A354" t="s">
        <v>103</v>
      </c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BA354" t="s">
        <v>103</v>
      </c>
    </row>
    <row r="355" spans="1:64" x14ac:dyDescent="0.3">
      <c r="A355" t="s">
        <v>104</v>
      </c>
      <c r="B355" s="7">
        <v>10.355004545454547</v>
      </c>
      <c r="C355" s="7">
        <v>7.6451727272727288</v>
      </c>
      <c r="D355" s="7">
        <v>9.4742345454545465</v>
      </c>
      <c r="E355" s="7">
        <v>7.0465277272727267</v>
      </c>
      <c r="F355" s="7">
        <v>3.5033090909090903</v>
      </c>
      <c r="G355" s="7">
        <v>1.1441659090909093</v>
      </c>
      <c r="H355" s="7">
        <v>1.8291354545454546</v>
      </c>
      <c r="I355" s="7">
        <v>0.26882727272727275</v>
      </c>
      <c r="J355" s="7">
        <v>0.2667609090909091</v>
      </c>
      <c r="K355" s="7">
        <v>2.7098318181818182</v>
      </c>
      <c r="L355" s="7">
        <v>3.4330909090909086E-2</v>
      </c>
      <c r="M355" s="7">
        <v>1.9869545454545456E-2</v>
      </c>
      <c r="N355" s="7">
        <v>1.3590909090909089E-4</v>
      </c>
      <c r="O355" s="7">
        <v>2.3695454545454549E-3</v>
      </c>
      <c r="P355" s="7">
        <v>2.2316818181818184E-2</v>
      </c>
      <c r="Q355" s="7">
        <v>0.50259999999999994</v>
      </c>
      <c r="R355" s="7">
        <v>7.5163636363636363E-2</v>
      </c>
      <c r="S355" s="7">
        <v>1.8181818181818182E-5</v>
      </c>
      <c r="T355" s="7">
        <v>1.2018181818181818E-2</v>
      </c>
      <c r="U355" s="7">
        <v>0.26864090909090915</v>
      </c>
      <c r="V355" s="7">
        <v>0.22909090909090904</v>
      </c>
      <c r="W355" s="7">
        <v>0.19748181818181818</v>
      </c>
      <c r="X355" s="7">
        <v>0.30895454545454543</v>
      </c>
      <c r="Y355" s="7">
        <v>1.0161863636363639</v>
      </c>
      <c r="Z355" s="7">
        <v>1.9727272727272729E-2</v>
      </c>
      <c r="AA355" s="7">
        <v>6.5636363636363624E-4</v>
      </c>
      <c r="AB355" s="7">
        <v>1.9181818181818181E-4</v>
      </c>
      <c r="AC355" s="7">
        <v>8.6136363636363645E-4</v>
      </c>
      <c r="AD355" s="7">
        <v>2.5050000000000003E-2</v>
      </c>
      <c r="AE355" s="7">
        <v>1.6272727272727272E-3</v>
      </c>
      <c r="AF355" s="7">
        <v>4.0390909090909106E-3</v>
      </c>
      <c r="AG355" s="7">
        <v>1.0759090909090909E-3</v>
      </c>
      <c r="AH355" s="7">
        <v>2.3136363636363635E-4</v>
      </c>
      <c r="AI355" s="7">
        <v>0.88694999999999991</v>
      </c>
      <c r="AJ355" s="7">
        <v>1.2018181818181818E-2</v>
      </c>
      <c r="AK355" s="7">
        <v>3.5759090909090918E-3</v>
      </c>
      <c r="AL355" s="7">
        <v>2.9848181818181819E-2</v>
      </c>
      <c r="AM355" s="7">
        <v>-5.1818181818181805E-5</v>
      </c>
      <c r="AN355" s="7">
        <v>4.7954545454545456E-4</v>
      </c>
      <c r="AO355" s="7">
        <v>4.9419545454545438E-2</v>
      </c>
      <c r="AP355" s="7">
        <v>2.1536363636363631E-2</v>
      </c>
      <c r="AQ355" s="7">
        <v>2.1772727272727276E-4</v>
      </c>
      <c r="AR355" s="7">
        <v>2.3418227272727274</v>
      </c>
      <c r="AS355" s="7">
        <v>0.84928681818181817</v>
      </c>
      <c r="AT355" s="7">
        <v>1.544090909090909E-3</v>
      </c>
      <c r="AU355" s="7">
        <v>3.1272727272727279E-4</v>
      </c>
      <c r="AV355" s="7">
        <v>6.0922727272727274E-3</v>
      </c>
      <c r="AW355" s="7">
        <v>2.3409090909090903E-4</v>
      </c>
      <c r="AX355" s="7">
        <v>70.234512272727272</v>
      </c>
      <c r="AY355" s="7"/>
      <c r="BA355" t="s">
        <v>104</v>
      </c>
      <c r="BB355">
        <v>17.78050318181818</v>
      </c>
      <c r="BC355">
        <v>61.722624090909086</v>
      </c>
      <c r="BD355">
        <v>50.722624090909086</v>
      </c>
      <c r="BE355">
        <v>30.520953181818172</v>
      </c>
      <c r="BF355">
        <v>9.6100609090909099</v>
      </c>
      <c r="BG355">
        <v>5.7988472727272731</v>
      </c>
      <c r="BH355">
        <v>2.6882727272727269</v>
      </c>
      <c r="BI355">
        <v>0.2667609090909091</v>
      </c>
      <c r="BJ355">
        <v>1.6258990909090905</v>
      </c>
      <c r="BK355">
        <v>0.21182954545454544</v>
      </c>
      <c r="BL355">
        <v>11</v>
      </c>
    </row>
    <row r="356" spans="1:64" x14ac:dyDescent="0.3">
      <c r="A356" t="s">
        <v>105</v>
      </c>
      <c r="B356" s="7">
        <v>10.274379166666666</v>
      </c>
      <c r="C356" s="7">
        <v>7.1608833333333317</v>
      </c>
      <c r="D356" s="7">
        <v>9.7880225000000003</v>
      </c>
      <c r="E356" s="7">
        <v>6.7315875000000007</v>
      </c>
      <c r="F356" s="7">
        <v>3.4054858333333331</v>
      </c>
      <c r="G356" s="7">
        <v>0.95578291666666637</v>
      </c>
      <c r="H356" s="7">
        <v>1.8545700000000005</v>
      </c>
      <c r="I356" s="7">
        <v>0.22407916666666672</v>
      </c>
      <c r="J356" s="7">
        <v>0.25509500000000002</v>
      </c>
      <c r="K356" s="7">
        <v>3.1134958333333334</v>
      </c>
      <c r="L356" s="7">
        <v>3.6574583333333334E-2</v>
      </c>
      <c r="M356" s="7">
        <v>2.6625416666666669E-2</v>
      </c>
      <c r="N356" s="7">
        <v>2.2208333333333336E-4</v>
      </c>
      <c r="O356" s="7">
        <v>2.1320833333333335E-3</v>
      </c>
      <c r="P356" s="7">
        <v>1.5507916666666668E-2</v>
      </c>
      <c r="Q356" s="7">
        <v>0.48639583333333319</v>
      </c>
      <c r="R356" s="7">
        <v>7.1262500000000006E-2</v>
      </c>
      <c r="S356" s="7">
        <v>9.9166666666666652E-4</v>
      </c>
      <c r="T356" s="7">
        <v>2.0787500000000004E-2</v>
      </c>
      <c r="U356" s="7">
        <v>0.2855166666666667</v>
      </c>
      <c r="V356" s="7">
        <v>0.20154166666666662</v>
      </c>
      <c r="W356" s="7">
        <v>0.18790000000000004</v>
      </c>
      <c r="X356" s="7">
        <v>0.33457083333333332</v>
      </c>
      <c r="Y356" s="7">
        <v>1.0303166666666668</v>
      </c>
      <c r="Z356" s="7">
        <v>2.1745833333333336E-2</v>
      </c>
      <c r="AA356" s="7">
        <v>1.2099999999999997E-3</v>
      </c>
      <c r="AB356" s="7">
        <v>1.4125000000000002E-4</v>
      </c>
      <c r="AC356" s="7">
        <v>5.270833333333334E-4</v>
      </c>
      <c r="AD356" s="7">
        <v>2.2591249999999997E-2</v>
      </c>
      <c r="AE356" s="7">
        <v>1.2145833333333331E-3</v>
      </c>
      <c r="AF356" s="7">
        <v>6.9679166666666665E-3</v>
      </c>
      <c r="AG356" s="7">
        <v>7.6375E-4</v>
      </c>
      <c r="AH356" s="7">
        <v>1.3999999999999999E-4</v>
      </c>
      <c r="AI356" s="7">
        <v>0.74091666666666667</v>
      </c>
      <c r="AJ356" s="7">
        <v>9.7541666666666679E-3</v>
      </c>
      <c r="AK356" s="7">
        <v>1.6229166666666666E-3</v>
      </c>
      <c r="AL356" s="7">
        <v>2.8527499999999997E-2</v>
      </c>
      <c r="AM356" s="7">
        <v>3.9583333333333331E-5</v>
      </c>
      <c r="AN356" s="7">
        <v>3.9166666666666668E-4</v>
      </c>
      <c r="AO356" s="7">
        <v>4.5382916666666662E-2</v>
      </c>
      <c r="AP356" s="7">
        <v>2.3137499999999995E-2</v>
      </c>
      <c r="AQ356" s="7">
        <v>2.2458333333333344E-4</v>
      </c>
      <c r="AR356" s="7">
        <v>2.4333499999999999</v>
      </c>
      <c r="AS356" s="7">
        <v>0.82557250000000015</v>
      </c>
      <c r="AT356" s="7">
        <v>1.8379166666666663E-3</v>
      </c>
      <c r="AU356" s="7">
        <v>2.2625E-4</v>
      </c>
      <c r="AV356" s="7">
        <v>4.0837499999999997E-3</v>
      </c>
      <c r="AW356" s="7">
        <v>4.5750000000000001E-4</v>
      </c>
      <c r="AX356" s="7">
        <v>72.82864499999998</v>
      </c>
      <c r="AY356" s="7"/>
      <c r="BA356" t="s">
        <v>105</v>
      </c>
      <c r="BB356">
        <v>17.321281666666668</v>
      </c>
      <c r="BC356">
        <v>58.411142500000004</v>
      </c>
      <c r="BD356">
        <v>47.411142500000004</v>
      </c>
      <c r="BE356">
        <v>28.959868750000002</v>
      </c>
      <c r="BF356">
        <v>7.9743808333333313</v>
      </c>
      <c r="BG356">
        <v>5.8887454166666666</v>
      </c>
      <c r="BH356">
        <v>2.240791666666667</v>
      </c>
      <c r="BI356">
        <v>0.25509500000000002</v>
      </c>
      <c r="BJ356">
        <v>1.8680975000000004</v>
      </c>
      <c r="BK356">
        <v>0.22416541666666667</v>
      </c>
      <c r="BL356">
        <v>11</v>
      </c>
    </row>
    <row r="357" spans="1:64" x14ac:dyDescent="0.3">
      <c r="A357" t="s">
        <v>106</v>
      </c>
      <c r="B357" s="7">
        <v>9.888283333333332</v>
      </c>
      <c r="C357" s="7">
        <v>6.7389916666666672</v>
      </c>
      <c r="D357" s="7">
        <v>9.0281533333333321</v>
      </c>
      <c r="E357" s="7">
        <v>6.118585416666666</v>
      </c>
      <c r="F357" s="7">
        <v>2.8621300000000001</v>
      </c>
      <c r="G357" s="7">
        <v>1.0629337500000002</v>
      </c>
      <c r="H357" s="7">
        <v>1.6885349999999997</v>
      </c>
      <c r="I357" s="7">
        <v>0.20835416666666665</v>
      </c>
      <c r="J357" s="7">
        <v>0.26055458333333331</v>
      </c>
      <c r="K357" s="7">
        <v>3.1492916666666666</v>
      </c>
      <c r="L357" s="7">
        <v>3.6080000000000001E-2</v>
      </c>
      <c r="M357" s="7">
        <v>2.7086250000000006E-2</v>
      </c>
      <c r="N357" s="7">
        <v>1.2458333333333334E-4</v>
      </c>
      <c r="O357" s="7">
        <v>2.016666666666667E-3</v>
      </c>
      <c r="P357" s="7">
        <v>1.6414166666666667E-2</v>
      </c>
      <c r="Q357" s="7">
        <v>0.44278749999999995</v>
      </c>
      <c r="R357" s="7">
        <v>7.7845833333333336E-2</v>
      </c>
      <c r="S357" s="7">
        <v>2.7500000000000002E-4</v>
      </c>
      <c r="T357" s="7">
        <v>4.0591666666666672E-2</v>
      </c>
      <c r="U357" s="7">
        <v>0.23018749999999999</v>
      </c>
      <c r="V357" s="7">
        <v>0.18622083333333331</v>
      </c>
      <c r="W357" s="7">
        <v>0.16852083333333331</v>
      </c>
      <c r="X357" s="7">
        <v>0.31255416666666663</v>
      </c>
      <c r="Y357" s="7">
        <v>0.93807499999999999</v>
      </c>
      <c r="Z357" s="7">
        <v>2.1454166666666667E-2</v>
      </c>
      <c r="AA357" s="7">
        <v>1.7054166666666667E-3</v>
      </c>
      <c r="AB357" s="7">
        <v>2.1291666666666662E-4</v>
      </c>
      <c r="AC357" s="7">
        <v>7.3041666666666665E-4</v>
      </c>
      <c r="AD357" s="7">
        <v>2.4787083333333331E-2</v>
      </c>
      <c r="AE357" s="7">
        <v>1.3020833333333333E-3</v>
      </c>
      <c r="AF357" s="7">
        <v>6.3058333333333343E-3</v>
      </c>
      <c r="AG357" s="7">
        <v>8.0666666666666658E-4</v>
      </c>
      <c r="AH357" s="7">
        <v>1.7708333333333335E-4</v>
      </c>
      <c r="AI357" s="7">
        <v>0.82397916666666671</v>
      </c>
      <c r="AJ357" s="7">
        <v>2.0391666666666666E-2</v>
      </c>
      <c r="AK357" s="7">
        <v>8.1250000000000018E-4</v>
      </c>
      <c r="AL357" s="7">
        <v>2.9360833333333336E-2</v>
      </c>
      <c r="AM357" s="7">
        <v>8.2916666666666672E-5</v>
      </c>
      <c r="AN357" s="7">
        <v>4.1250000000000011E-4</v>
      </c>
      <c r="AO357" s="7">
        <v>4.4441249999999988E-2</v>
      </c>
      <c r="AP357" s="7">
        <v>2.2505416666666667E-2</v>
      </c>
      <c r="AQ357" s="7">
        <v>2.7416666666666664E-4</v>
      </c>
      <c r="AR357" s="7">
        <v>1.9053583333333333</v>
      </c>
      <c r="AS357" s="7">
        <v>0.69384958333333324</v>
      </c>
      <c r="AT357" s="7">
        <v>1.8383333333333335E-3</v>
      </c>
      <c r="AU357" s="7">
        <v>1.9749999999999998E-4</v>
      </c>
      <c r="AV357" s="7">
        <v>4.3800000000000002E-3</v>
      </c>
      <c r="AW357" s="7">
        <v>2.5166666666666664E-4</v>
      </c>
      <c r="AX357" s="7">
        <v>78.593048333333343</v>
      </c>
      <c r="AY357" s="7"/>
      <c r="BA357" t="s">
        <v>106</v>
      </c>
      <c r="BB357">
        <v>16.557946249999997</v>
      </c>
      <c r="BC357">
        <v>53.952840000000002</v>
      </c>
      <c r="BD357">
        <v>42.952840000000002</v>
      </c>
      <c r="BE357">
        <v>24.356457916666667</v>
      </c>
      <c r="BF357">
        <v>8.8071666666666655</v>
      </c>
      <c r="BG357">
        <v>5.3332704166666671</v>
      </c>
      <c r="BH357">
        <v>2.0835416666666666</v>
      </c>
      <c r="BI357">
        <v>0.26055458333333331</v>
      </c>
      <c r="BJ357">
        <v>1.889575</v>
      </c>
      <c r="BK357">
        <v>0.22227499999999997</v>
      </c>
      <c r="BL357">
        <v>11</v>
      </c>
    </row>
    <row r="358" spans="1:64" x14ac:dyDescent="0.3">
      <c r="A358" t="s">
        <v>107</v>
      </c>
      <c r="B358" s="7">
        <v>7.2736695454545464</v>
      </c>
      <c r="C358" s="7">
        <v>5.5915209523809528</v>
      </c>
      <c r="D358" s="7">
        <v>7.1042623809523802</v>
      </c>
      <c r="E358" s="7">
        <v>5.6359454545454541</v>
      </c>
      <c r="F358" s="7">
        <v>2.3520481818181818</v>
      </c>
      <c r="G358" s="7">
        <v>1.157405</v>
      </c>
      <c r="H358" s="7">
        <v>1.6775090909090908</v>
      </c>
      <c r="I358" s="7">
        <v>0.19788454545454545</v>
      </c>
      <c r="J358" s="7">
        <v>0.18212181818181816</v>
      </c>
      <c r="K358" s="7">
        <v>1.7433868181818177</v>
      </c>
      <c r="L358" s="7">
        <v>6.8975454545454548E-2</v>
      </c>
      <c r="M358" s="7">
        <v>1.9785714285714288E-2</v>
      </c>
      <c r="N358" s="7">
        <v>1.6714285714285716E-4</v>
      </c>
      <c r="O358" s="7">
        <v>2.7485714285714288E-3</v>
      </c>
      <c r="P358" s="7">
        <v>1.5205238095238095E-2</v>
      </c>
      <c r="Q358" s="7">
        <v>0.41456772727272728</v>
      </c>
      <c r="R358" s="7">
        <v>5.3675000000000007E-2</v>
      </c>
      <c r="S358" s="7">
        <v>1.65E-4</v>
      </c>
      <c r="T358" s="7">
        <v>8.1204545454545436E-3</v>
      </c>
      <c r="U358" s="7">
        <v>0.19363363636363634</v>
      </c>
      <c r="V358" s="7">
        <v>0.26481181818181815</v>
      </c>
      <c r="W358" s="7">
        <v>0.1948604545454545</v>
      </c>
      <c r="X358" s="7">
        <v>0.27052318181818186</v>
      </c>
      <c r="Y358" s="7">
        <v>0.93194954545454534</v>
      </c>
      <c r="Z358" s="7">
        <v>4.039636363636364E-2</v>
      </c>
      <c r="AA358" s="7">
        <v>2.1819047619047621E-3</v>
      </c>
      <c r="AB358" s="7">
        <v>1.780952380952381E-4</v>
      </c>
      <c r="AC358" s="7">
        <v>7.123809523809524E-4</v>
      </c>
      <c r="AD358" s="7">
        <v>1.8989523809523807E-2</v>
      </c>
      <c r="AE358" s="7">
        <v>1.3671428571428571E-3</v>
      </c>
      <c r="AF358" s="7">
        <v>1.0795238095238094E-2</v>
      </c>
      <c r="AG358" s="7">
        <v>7.7999999999999999E-4</v>
      </c>
      <c r="AH358" s="7">
        <v>1.9285714285714289E-4</v>
      </c>
      <c r="AI358" s="7">
        <v>0.89721318181818177</v>
      </c>
      <c r="AJ358" s="7">
        <v>1.0070909090909094E-2</v>
      </c>
      <c r="AK358" s="7">
        <v>4.3523809523809525E-4</v>
      </c>
      <c r="AL358" s="7">
        <v>2.960190476190476E-2</v>
      </c>
      <c r="AM358" s="7">
        <v>3.2857142857142864E-5</v>
      </c>
      <c r="AN358" s="7">
        <v>4.1238095238095243E-4</v>
      </c>
      <c r="AO358" s="7">
        <v>2.776904761904762E-2</v>
      </c>
      <c r="AP358" s="7">
        <v>4.4960952380952372E-2</v>
      </c>
      <c r="AQ358" s="7">
        <v>1.9380952380952383E-4</v>
      </c>
      <c r="AR358" s="7">
        <v>1.5408277272727273</v>
      </c>
      <c r="AS358" s="7">
        <v>0.57465047619047616</v>
      </c>
      <c r="AT358" s="7">
        <v>1.2404761904761905E-3</v>
      </c>
      <c r="AU358" s="7">
        <v>1.0285714285714288E-4</v>
      </c>
      <c r="AV358" s="7">
        <v>4.475714285714286E-3</v>
      </c>
      <c r="AW358" s="7">
        <v>3.6714285714285711E-4</v>
      </c>
      <c r="AX358" s="7">
        <v>88.353854090909095</v>
      </c>
      <c r="AY358" s="7"/>
      <c r="BA358" t="s">
        <v>107</v>
      </c>
      <c r="BB358">
        <v>15.357690454545452</v>
      </c>
      <c r="BC358">
        <v>47.757953636363638</v>
      </c>
      <c r="BD358">
        <v>36.757953636363638</v>
      </c>
      <c r="BE358">
        <v>18.553413181818179</v>
      </c>
      <c r="BF358">
        <v>9.3539190909090895</v>
      </c>
      <c r="BG358">
        <v>5.2495113636363637</v>
      </c>
      <c r="BH358">
        <v>1.978845454545455</v>
      </c>
      <c r="BI358">
        <v>0.18212181818181816</v>
      </c>
      <c r="BJ358">
        <v>1.0460331818181818</v>
      </c>
      <c r="BK358">
        <v>0.39410863636363641</v>
      </c>
      <c r="BL358">
        <v>11</v>
      </c>
    </row>
    <row r="359" spans="1:64" x14ac:dyDescent="0.3">
      <c r="A359" t="s">
        <v>108</v>
      </c>
      <c r="B359" s="7">
        <v>6.7086281818181819</v>
      </c>
      <c r="C359" s="7">
        <v>4.4783040909090914</v>
      </c>
      <c r="D359" s="7">
        <v>6.4279286363636343</v>
      </c>
      <c r="E359" s="7">
        <v>4.3351518181818189</v>
      </c>
      <c r="F359" s="7">
        <v>1.6295300000000004</v>
      </c>
      <c r="G359" s="7">
        <v>1.1709477272727273</v>
      </c>
      <c r="H359" s="7">
        <v>1.1554163636363635</v>
      </c>
      <c r="I359" s="7">
        <v>0.15012363636363638</v>
      </c>
      <c r="J359" s="7">
        <v>0.18680409090909089</v>
      </c>
      <c r="K359" s="7">
        <v>2.2303240909090913</v>
      </c>
      <c r="L359" s="7">
        <v>4.2330909090909093E-2</v>
      </c>
      <c r="M359" s="7">
        <v>1.942909090909091E-2</v>
      </c>
      <c r="N359" s="7">
        <v>1.590909090909091E-4</v>
      </c>
      <c r="O359" s="7">
        <v>1.5990909090909092E-3</v>
      </c>
      <c r="P359" s="7">
        <v>1.386590909090909E-2</v>
      </c>
      <c r="Q359" s="7">
        <v>0.27438818181818181</v>
      </c>
      <c r="R359" s="7">
        <v>4.9197727272727282E-2</v>
      </c>
      <c r="S359" s="7">
        <v>0</v>
      </c>
      <c r="T359" s="7">
        <v>1.2974090909090909E-2</v>
      </c>
      <c r="U359" s="7">
        <v>0.13298045454545457</v>
      </c>
      <c r="V359" s="7">
        <v>0.17849999999999999</v>
      </c>
      <c r="W359" s="7">
        <v>0.1439809090909091</v>
      </c>
      <c r="X359" s="7">
        <v>0.17346227272727274</v>
      </c>
      <c r="Y359" s="7">
        <v>0.64189772727272709</v>
      </c>
      <c r="Z359" s="7">
        <v>2.4794545454545455E-2</v>
      </c>
      <c r="AA359" s="7">
        <v>1.4913636363636366E-3</v>
      </c>
      <c r="AB359" s="7">
        <v>8.8181818181818183E-5</v>
      </c>
      <c r="AC359" s="7">
        <v>6.3500000000000004E-4</v>
      </c>
      <c r="AD359" s="7">
        <v>1.7027272727272731E-2</v>
      </c>
      <c r="AE359" s="7">
        <v>8.8136363636363629E-4</v>
      </c>
      <c r="AF359" s="7">
        <v>6.1736363636363638E-3</v>
      </c>
      <c r="AG359" s="7">
        <v>6.1772727272727272E-4</v>
      </c>
      <c r="AH359" s="7">
        <v>6.6363636363636362E-5</v>
      </c>
      <c r="AI359" s="7">
        <v>0.90771181818181834</v>
      </c>
      <c r="AJ359" s="7">
        <v>9.0127272727272729E-3</v>
      </c>
      <c r="AK359" s="7">
        <v>4.4999999999999993E-4</v>
      </c>
      <c r="AL359" s="7">
        <v>2.702681818181818E-2</v>
      </c>
      <c r="AM359" s="7">
        <v>6.1818181818181818E-5</v>
      </c>
      <c r="AN359" s="7">
        <v>2.3409090909090905E-4</v>
      </c>
      <c r="AO359" s="7">
        <v>3.1175000000000005E-2</v>
      </c>
      <c r="AP359" s="7">
        <v>2.3138181818181815E-2</v>
      </c>
      <c r="AQ359" s="7">
        <v>2.4954545454545455E-4</v>
      </c>
      <c r="AR359" s="7">
        <v>1.0834077272727272</v>
      </c>
      <c r="AS359" s="7">
        <v>0.39503772727272729</v>
      </c>
      <c r="AT359" s="7">
        <v>1.3536363636363635E-3</v>
      </c>
      <c r="AU359" s="7">
        <v>1.1272727272727275E-4</v>
      </c>
      <c r="AV359" s="7">
        <v>3.6422727272727275E-3</v>
      </c>
      <c r="AW359" s="7">
        <v>2.6636363636363641E-4</v>
      </c>
      <c r="AX359" s="7">
        <v>110.48130545454546</v>
      </c>
      <c r="AY359" s="7"/>
      <c r="BA359" t="s">
        <v>108</v>
      </c>
      <c r="BB359">
        <v>13.396428181818182</v>
      </c>
      <c r="BC359">
        <v>40.482605</v>
      </c>
      <c r="BD359">
        <v>29.482605</v>
      </c>
      <c r="BE359">
        <v>12.807114545454546</v>
      </c>
      <c r="BF359">
        <v>9.8551618181818181</v>
      </c>
      <c r="BG359">
        <v>3.5337713636363635</v>
      </c>
      <c r="BH359">
        <v>1.5012363636363637</v>
      </c>
      <c r="BI359">
        <v>0.18680409090909089</v>
      </c>
      <c r="BJ359">
        <v>1.338194090909091</v>
      </c>
      <c r="BK359">
        <v>0.26032409090909081</v>
      </c>
      <c r="BL359">
        <v>11</v>
      </c>
    </row>
    <row r="360" spans="1:64" x14ac:dyDescent="0.3">
      <c r="A360" t="s">
        <v>109</v>
      </c>
      <c r="B360" s="7">
        <v>6.6666533333333353</v>
      </c>
      <c r="C360" s="7">
        <v>4.4158608333333325</v>
      </c>
      <c r="D360" s="7">
        <v>6.9599837500000001</v>
      </c>
      <c r="E360" s="7">
        <v>4.767464583333334</v>
      </c>
      <c r="F360" s="7">
        <v>1.3829916666666666</v>
      </c>
      <c r="G360" s="7">
        <v>1.3690645833333335</v>
      </c>
      <c r="H360" s="7">
        <v>1.6547433333333335</v>
      </c>
      <c r="I360" s="7">
        <v>0.18196500000000002</v>
      </c>
      <c r="J360" s="7">
        <v>0.13612000000000002</v>
      </c>
      <c r="K360" s="7">
        <v>2.2507925000000002</v>
      </c>
      <c r="L360" s="7">
        <v>4.2580416666666669E-2</v>
      </c>
      <c r="M360" s="7">
        <v>1.1734583333333335E-2</v>
      </c>
      <c r="N360" s="7">
        <v>8.9583333333333333E-5</v>
      </c>
      <c r="O360" s="7">
        <v>1.5654166666666663E-3</v>
      </c>
      <c r="P360" s="7">
        <v>1.363833333333333E-2</v>
      </c>
      <c r="Q360" s="7">
        <v>0.32245708333333339</v>
      </c>
      <c r="R360" s="7">
        <v>4.4169583333333325E-2</v>
      </c>
      <c r="S360" s="7">
        <v>0</v>
      </c>
      <c r="T360" s="7">
        <v>2.6788749999999997E-2</v>
      </c>
      <c r="U360" s="7">
        <v>0.18193458333333332</v>
      </c>
      <c r="V360" s="7">
        <v>0.29775875000000007</v>
      </c>
      <c r="W360" s="7">
        <v>0.22815791666666671</v>
      </c>
      <c r="X360" s="7">
        <v>0.18466166666666664</v>
      </c>
      <c r="Y360" s="7">
        <v>0.91930166666666668</v>
      </c>
      <c r="Z360" s="7">
        <v>2.5201666666666664E-2</v>
      </c>
      <c r="AA360" s="7">
        <v>1.8691666666666665E-3</v>
      </c>
      <c r="AB360" s="7">
        <v>7.8750000000000003E-5</v>
      </c>
      <c r="AC360" s="7">
        <v>5.1041666666666672E-4</v>
      </c>
      <c r="AD360" s="7">
        <v>1.450166666666667E-2</v>
      </c>
      <c r="AE360" s="7">
        <v>9.0416666666666673E-4</v>
      </c>
      <c r="AF360" s="7">
        <v>8.1983333333333335E-3</v>
      </c>
      <c r="AG360" s="7">
        <v>5.7208333333333341E-4</v>
      </c>
      <c r="AH360" s="7">
        <v>6.4583333333333349E-5</v>
      </c>
      <c r="AI360" s="7">
        <v>1.0612899999999998</v>
      </c>
      <c r="AJ360" s="7">
        <v>6.4508333333333327E-3</v>
      </c>
      <c r="AK360" s="7">
        <v>6.0250000000000006E-4</v>
      </c>
      <c r="AL360" s="7">
        <v>2.513583333333334E-2</v>
      </c>
      <c r="AM360" s="7">
        <v>-8.3333333333333303E-6</v>
      </c>
      <c r="AN360" s="7">
        <v>2.1666666666666663E-4</v>
      </c>
      <c r="AO360" s="7">
        <v>2.0575E-2</v>
      </c>
      <c r="AP360" s="7">
        <v>3.251833333333333E-2</v>
      </c>
      <c r="AQ360" s="7">
        <v>1.4250000000000002E-4</v>
      </c>
      <c r="AR360" s="7">
        <v>0.96141250000000023</v>
      </c>
      <c r="AS360" s="7">
        <v>0.33527083333333341</v>
      </c>
      <c r="AT360" s="7">
        <v>9.0041666666666688E-4</v>
      </c>
      <c r="AU360" s="7">
        <v>7.3333333333333331E-5</v>
      </c>
      <c r="AV360" s="7">
        <v>3.7462500000000009E-3</v>
      </c>
      <c r="AW360" s="7">
        <v>1.4666666666666669E-4</v>
      </c>
      <c r="AX360" s="7">
        <v>103.28502125000001</v>
      </c>
      <c r="AY360" s="7"/>
      <c r="BA360" t="s">
        <v>109</v>
      </c>
      <c r="BB360">
        <v>13.947622083333336</v>
      </c>
      <c r="BC360">
        <v>41.967955416666662</v>
      </c>
      <c r="BD360">
        <v>30.967955416666666</v>
      </c>
      <c r="BE360">
        <v>10.850972916666665</v>
      </c>
      <c r="BF360">
        <v>11.328524166666668</v>
      </c>
      <c r="BG360">
        <v>5.2294437499999988</v>
      </c>
      <c r="BH360">
        <v>1.81965</v>
      </c>
      <c r="BI360">
        <v>0.13612000000000002</v>
      </c>
      <c r="BJ360">
        <v>1.3504750000000001</v>
      </c>
      <c r="BK360">
        <v>0.25276999999999999</v>
      </c>
      <c r="BL360">
        <v>11</v>
      </c>
    </row>
    <row r="361" spans="1:64" x14ac:dyDescent="0.3">
      <c r="A361" t="s">
        <v>110</v>
      </c>
      <c r="B361" s="7">
        <v>7.3192465217391289</v>
      </c>
      <c r="C361" s="7">
        <v>4.9512408333333333</v>
      </c>
      <c r="D361" s="7">
        <v>7.3152947826086958</v>
      </c>
      <c r="E361" s="7">
        <v>5.0374737500000002</v>
      </c>
      <c r="F361" s="7">
        <v>1.64596125</v>
      </c>
      <c r="G361" s="7">
        <v>1.2358995833333335</v>
      </c>
      <c r="H361" s="7">
        <v>1.7236520833333333</v>
      </c>
      <c r="I361" s="7">
        <v>0.21472875000000002</v>
      </c>
      <c r="J361" s="7">
        <v>0.16957041666666664</v>
      </c>
      <c r="K361" s="7">
        <v>2.3130858333333331</v>
      </c>
      <c r="L361" s="7">
        <v>4.7662916666666673E-2</v>
      </c>
      <c r="M361" s="7">
        <v>1.6714583333333328E-2</v>
      </c>
      <c r="N361" s="7">
        <v>1.6333333333333334E-4</v>
      </c>
      <c r="O361" s="7">
        <v>1.8604166666666667E-3</v>
      </c>
      <c r="P361" s="7">
        <v>1.4505833333333331E-2</v>
      </c>
      <c r="Q361" s="7">
        <v>0.42457374999999997</v>
      </c>
      <c r="R361" s="7">
        <v>5.2590833333333337E-2</v>
      </c>
      <c r="S361" s="7">
        <v>0</v>
      </c>
      <c r="T361" s="7">
        <v>4.5523750000000009E-2</v>
      </c>
      <c r="U361" s="7">
        <v>0.20168916666666661</v>
      </c>
      <c r="V361" s="7">
        <v>0.25515083333333333</v>
      </c>
      <c r="W361" s="7">
        <v>0.19278458333333334</v>
      </c>
      <c r="X361" s="7">
        <v>0.26243583333333337</v>
      </c>
      <c r="Y361" s="7">
        <v>0.95758416666666679</v>
      </c>
      <c r="Z361" s="7">
        <v>2.6639583333333341E-2</v>
      </c>
      <c r="AA361" s="7">
        <v>1.7879166666666662E-3</v>
      </c>
      <c r="AB361" s="7">
        <v>1.5791666666666667E-4</v>
      </c>
      <c r="AC361" s="7">
        <v>6.1666666666666651E-4</v>
      </c>
      <c r="AD361" s="7">
        <v>1.6190416666666662E-2</v>
      </c>
      <c r="AE361" s="7">
        <v>1.1329166666666664E-3</v>
      </c>
      <c r="AF361" s="7">
        <v>5.981666666666669E-3</v>
      </c>
      <c r="AG361" s="7">
        <v>6.570833333333332E-4</v>
      </c>
      <c r="AH361" s="7">
        <v>1.025E-4</v>
      </c>
      <c r="AI361" s="7">
        <v>0.95806166666666659</v>
      </c>
      <c r="AJ361" s="7">
        <v>8.7275000000000009E-3</v>
      </c>
      <c r="AK361" s="7">
        <v>6.8833333333333344E-4</v>
      </c>
      <c r="AL361" s="7">
        <v>2.9995416666666667E-2</v>
      </c>
      <c r="AM361" s="7">
        <v>5.2083333333333343E-5</v>
      </c>
      <c r="AN361" s="7">
        <v>2.8375000000000004E-4</v>
      </c>
      <c r="AO361" s="7">
        <v>2.7178749999999998E-2</v>
      </c>
      <c r="AP361" s="7">
        <v>2.2520416666666668E-2</v>
      </c>
      <c r="AQ361" s="7">
        <v>2.2958333333333329E-4</v>
      </c>
      <c r="AR361" s="7">
        <v>1.1213208333333333</v>
      </c>
      <c r="AS361" s="7">
        <v>0.39902083333333338</v>
      </c>
      <c r="AT361" s="7">
        <v>1.1845833333333333E-3</v>
      </c>
      <c r="AU361" s="7">
        <v>9.6249999999999995E-5</v>
      </c>
      <c r="AV361" s="7">
        <v>4.3741666666666677E-3</v>
      </c>
      <c r="AW361" s="7">
        <v>4.0458333333333335E-4</v>
      </c>
      <c r="AX361" s="7">
        <v>99.076227500000002</v>
      </c>
      <c r="AY361" s="7"/>
      <c r="BA361" t="s">
        <v>110</v>
      </c>
      <c r="BB361">
        <v>14.310254166666661</v>
      </c>
      <c r="BC361">
        <v>43.437036666666671</v>
      </c>
      <c r="BD361">
        <v>32.437036666666671</v>
      </c>
      <c r="BE361">
        <v>12.908756249999998</v>
      </c>
      <c r="BF361">
        <v>9.9878604166666687</v>
      </c>
      <c r="BG361">
        <v>5.5527024999999997</v>
      </c>
      <c r="BH361">
        <v>2.1472874999999996</v>
      </c>
      <c r="BI361">
        <v>0.16957041666666664</v>
      </c>
      <c r="BJ361">
        <v>1.3878508333333335</v>
      </c>
      <c r="BK361">
        <v>0.2830091666666667</v>
      </c>
      <c r="BL361">
        <v>11</v>
      </c>
    </row>
    <row r="362" spans="1:64" x14ac:dyDescent="0.3">
      <c r="A362" t="s">
        <v>111</v>
      </c>
      <c r="B362" s="7">
        <v>6.1547261904761896</v>
      </c>
      <c r="C362" s="7">
        <v>4.2573854999999998</v>
      </c>
      <c r="D362" s="7">
        <v>6.3009626315789475</v>
      </c>
      <c r="E362" s="7">
        <v>4.3241072727272725</v>
      </c>
      <c r="F362" s="7">
        <v>1.369444090909091</v>
      </c>
      <c r="G362" s="7">
        <v>1.0722886363636364</v>
      </c>
      <c r="H362" s="7">
        <v>1.4897081818181819</v>
      </c>
      <c r="I362" s="7">
        <v>0.21204499999999993</v>
      </c>
      <c r="J362" s="7">
        <v>0.14230272727272728</v>
      </c>
      <c r="K362" s="7">
        <v>1.8603490909090914</v>
      </c>
      <c r="L362" s="7">
        <v>3.8318636363636353E-2</v>
      </c>
      <c r="M362" s="7">
        <v>1.11945E-2</v>
      </c>
      <c r="N362" s="7">
        <v>1.1149999999999999E-4</v>
      </c>
      <c r="O362" s="7">
        <v>1.771E-3</v>
      </c>
      <c r="P362" s="7">
        <v>1.5127500000000006E-2</v>
      </c>
      <c r="Q362" s="7">
        <v>0.37005227272727281</v>
      </c>
      <c r="R362" s="7">
        <v>7.1094090909090926E-2</v>
      </c>
      <c r="S362" s="7">
        <v>9.8636363636363638E-5</v>
      </c>
      <c r="T362" s="7">
        <v>3.0388636363636368E-2</v>
      </c>
      <c r="U362" s="7">
        <v>0.18629545454545451</v>
      </c>
      <c r="V362" s="7">
        <v>0.2159331818181818</v>
      </c>
      <c r="W362" s="7">
        <v>0.16579818181818182</v>
      </c>
      <c r="X362" s="7">
        <v>0.22919999999999999</v>
      </c>
      <c r="Y362" s="7">
        <v>0.8276154545454546</v>
      </c>
      <c r="Z362" s="7">
        <v>2.1498181818181819E-2</v>
      </c>
      <c r="AA362" s="7">
        <v>1.3625E-3</v>
      </c>
      <c r="AB362" s="7">
        <v>1.46E-4</v>
      </c>
      <c r="AC362" s="7">
        <v>6.1399999999999996E-4</v>
      </c>
      <c r="AD362" s="7">
        <v>1.5499000000000002E-2</v>
      </c>
      <c r="AE362" s="7">
        <v>1.0185000000000003E-3</v>
      </c>
      <c r="AF362" s="7">
        <v>5.607E-3</v>
      </c>
      <c r="AG362" s="7">
        <v>5.4049999999999996E-4</v>
      </c>
      <c r="AH362" s="7">
        <v>8.4999999999999993E-5</v>
      </c>
      <c r="AI362" s="7">
        <v>0.83123136363636363</v>
      </c>
      <c r="AJ362" s="7">
        <v>3.0436363636363638E-3</v>
      </c>
      <c r="AK362" s="7">
        <v>1.5500000000000003E-4</v>
      </c>
      <c r="AL362" s="7">
        <v>2.4521500000000002E-2</v>
      </c>
      <c r="AM362" s="7">
        <v>1.3250000000000002E-4</v>
      </c>
      <c r="AN362" s="7">
        <v>2.1500000000000005E-4</v>
      </c>
      <c r="AO362" s="7">
        <v>2.35205E-2</v>
      </c>
      <c r="AP362" s="7">
        <v>3.8689499999999995E-2</v>
      </c>
      <c r="AQ362" s="7">
        <v>1.16E-4</v>
      </c>
      <c r="AR362" s="7">
        <v>0.94457727272727265</v>
      </c>
      <c r="AS362" s="7">
        <v>0.33878599999999992</v>
      </c>
      <c r="AT362" s="7">
        <v>9.6800000000000033E-4</v>
      </c>
      <c r="AU362" s="7">
        <v>7.9500000000000008E-5</v>
      </c>
      <c r="AV362" s="7">
        <v>4.2695000000000007E-3</v>
      </c>
      <c r="AW362" s="7">
        <v>1.8200000000000003E-4</v>
      </c>
      <c r="AX362" s="7">
        <v>109.18786454545453</v>
      </c>
      <c r="AY362" s="7"/>
      <c r="BA362" t="s">
        <v>111</v>
      </c>
      <c r="BB362">
        <v>13.280666363636364</v>
      </c>
      <c r="BC362">
        <v>38.702835909090908</v>
      </c>
      <c r="BD362">
        <v>27.702835909090904</v>
      </c>
      <c r="BE362">
        <v>10.764093636363638</v>
      </c>
      <c r="BF362">
        <v>8.7039704545454555</v>
      </c>
      <c r="BG362">
        <v>4.6301559090909086</v>
      </c>
      <c r="BH362">
        <v>2.1204500000000004</v>
      </c>
      <c r="BI362">
        <v>0.14230272727272728</v>
      </c>
      <c r="BJ362">
        <v>1.1162099999999999</v>
      </c>
      <c r="BK362">
        <v>0.22565272727272731</v>
      </c>
      <c r="BL362">
        <v>11</v>
      </c>
    </row>
    <row r="363" spans="1:64" x14ac:dyDescent="0.3">
      <c r="A363" t="s">
        <v>112</v>
      </c>
      <c r="B363" s="7">
        <v>4.773763333333334</v>
      </c>
      <c r="C363" s="7">
        <v>3.5438599999999996</v>
      </c>
      <c r="D363" s="7">
        <v>5.1293873913043475</v>
      </c>
      <c r="E363" s="7">
        <v>3.9034845833333329</v>
      </c>
      <c r="F363" s="7">
        <v>1.2906949999999997</v>
      </c>
      <c r="G363" s="7">
        <v>1.0030337499999999</v>
      </c>
      <c r="H363" s="7">
        <v>1.2654029166666667</v>
      </c>
      <c r="I363" s="7">
        <v>0.16003583333333335</v>
      </c>
      <c r="J363" s="7">
        <v>0.15495041666666667</v>
      </c>
      <c r="K363" s="7">
        <v>1.3202120833333331</v>
      </c>
      <c r="L363" s="7">
        <v>2.9367499999999991E-2</v>
      </c>
      <c r="M363" s="7">
        <v>1.2906086956521741E-2</v>
      </c>
      <c r="N363" s="7">
        <v>4.7826086956521742E-5</v>
      </c>
      <c r="O363" s="7">
        <v>1.3034782608695654E-3</v>
      </c>
      <c r="P363" s="7">
        <v>1.3467826086956524E-2</v>
      </c>
      <c r="Q363" s="7">
        <v>0.30403666666666668</v>
      </c>
      <c r="R363" s="7">
        <v>5.0414583333333325E-2</v>
      </c>
      <c r="S363" s="7">
        <v>0</v>
      </c>
      <c r="T363" s="7">
        <v>2.0234583333333337E-2</v>
      </c>
      <c r="U363" s="7">
        <v>0.14895749999999999</v>
      </c>
      <c r="V363" s="7">
        <v>0.19699</v>
      </c>
      <c r="W363" s="7">
        <v>0.14240458333333333</v>
      </c>
      <c r="X363" s="7">
        <v>0.19441541666666665</v>
      </c>
      <c r="Y363" s="7">
        <v>0.70300208333333336</v>
      </c>
      <c r="Z363" s="7">
        <v>1.6532916666666668E-2</v>
      </c>
      <c r="AA363" s="7">
        <v>1.0269565217391303E-3</v>
      </c>
      <c r="AB363" s="7">
        <v>1.2130434782608697E-4</v>
      </c>
      <c r="AC363" s="7">
        <v>5.4391304347826085E-4</v>
      </c>
      <c r="AD363" s="7">
        <v>1.4826956521739132E-2</v>
      </c>
      <c r="AE363" s="7">
        <v>9.9695652173913043E-4</v>
      </c>
      <c r="AF363" s="7">
        <v>3.1321739130434787E-3</v>
      </c>
      <c r="AG363" s="7">
        <v>5.1869565217391308E-4</v>
      </c>
      <c r="AH363" s="7">
        <v>5.3913043478260872E-5</v>
      </c>
      <c r="AI363" s="7">
        <v>0.77754499999999993</v>
      </c>
      <c r="AJ363" s="7">
        <v>6.4595833333333337E-3</v>
      </c>
      <c r="AK363" s="7">
        <v>3.0999999999999995E-4</v>
      </c>
      <c r="AL363" s="7">
        <v>2.4685217391304349E-2</v>
      </c>
      <c r="AM363" s="7">
        <v>3.5652173913043475E-5</v>
      </c>
      <c r="AN363" s="7">
        <v>2.0391304347826091E-4</v>
      </c>
      <c r="AO363" s="7">
        <v>2.8140000000000002E-2</v>
      </c>
      <c r="AP363" s="7">
        <v>3.4805217391304336E-2</v>
      </c>
      <c r="AQ363" s="7">
        <v>1.7956521739130436E-4</v>
      </c>
      <c r="AR363" s="7">
        <v>0.84655458333333333</v>
      </c>
      <c r="AS363" s="7">
        <v>0.31315217391304345</v>
      </c>
      <c r="AT363" s="7">
        <v>1.2986956521739131E-3</v>
      </c>
      <c r="AU363" s="7">
        <v>4.8260869565217387E-5</v>
      </c>
      <c r="AV363" s="7">
        <v>3.5804347826086961E-3</v>
      </c>
      <c r="AW363" s="7">
        <v>9.0000000000000006E-5</v>
      </c>
      <c r="AX363" s="7">
        <v>118.47616666666666</v>
      </c>
      <c r="AY363" s="7"/>
      <c r="BA363" t="s">
        <v>112</v>
      </c>
      <c r="BB363">
        <v>12.464000416666666</v>
      </c>
      <c r="BC363">
        <v>35.603303333333336</v>
      </c>
      <c r="BD363">
        <v>24.603303333333333</v>
      </c>
      <c r="BE363">
        <v>9.8751737500000001</v>
      </c>
      <c r="BF363">
        <v>8.1110933333333328</v>
      </c>
      <c r="BG363">
        <v>3.8962358333333338</v>
      </c>
      <c r="BH363">
        <v>1.6003583333333333</v>
      </c>
      <c r="BI363">
        <v>0.15495041666666667</v>
      </c>
      <c r="BJ363">
        <v>0.79212666666666687</v>
      </c>
      <c r="BK363">
        <v>0.17336500000000002</v>
      </c>
      <c r="BL363">
        <v>11</v>
      </c>
    </row>
    <row r="364" spans="1:64" x14ac:dyDescent="0.3">
      <c r="A364" t="s">
        <v>205</v>
      </c>
      <c r="B364" s="7">
        <v>6.2902033333333334</v>
      </c>
      <c r="C364" s="7">
        <v>4.2271017391304335</v>
      </c>
      <c r="D364" s="7">
        <v>6.5351728571428573</v>
      </c>
      <c r="E364" s="7">
        <v>4.6570604347826094</v>
      </c>
      <c r="F364" s="7">
        <v>1.4974378260869567</v>
      </c>
      <c r="G364" s="7">
        <v>1.0039652173913043</v>
      </c>
      <c r="H364" s="7">
        <v>1.6862030434782611</v>
      </c>
      <c r="I364" s="7">
        <v>0.20633999999999997</v>
      </c>
      <c r="J364" s="7">
        <v>0.24716695652173912</v>
      </c>
      <c r="K364" s="7">
        <v>1.8138486956521744</v>
      </c>
      <c r="L364" s="7">
        <v>1.5947391304347823E-2</v>
      </c>
      <c r="M364" s="7">
        <v>1.9612608695652175E-2</v>
      </c>
      <c r="N364" s="7">
        <v>3.0434782608695656E-5</v>
      </c>
      <c r="O364" s="7">
        <v>1.4034782608695654E-3</v>
      </c>
      <c r="P364" s="7">
        <v>1.8952608695652171E-2</v>
      </c>
      <c r="Q364" s="7">
        <v>0.4016817391304347</v>
      </c>
      <c r="R364" s="7">
        <v>7.6783043478260871E-2</v>
      </c>
      <c r="S364" s="7">
        <v>0</v>
      </c>
      <c r="T364" s="7">
        <v>2.5492608695652178E-2</v>
      </c>
      <c r="U364" s="7">
        <v>0.16666304347826086</v>
      </c>
      <c r="V364" s="7">
        <v>0.26401173913043474</v>
      </c>
      <c r="W364" s="7">
        <v>0.20848739130434782</v>
      </c>
      <c r="X364" s="7">
        <v>0.27212478260869566</v>
      </c>
      <c r="Y364" s="7">
        <v>0.93677956521739125</v>
      </c>
      <c r="Z364" s="7">
        <v>1.0246956521739127E-2</v>
      </c>
      <c r="AA364" s="7">
        <v>8.926086956521737E-4</v>
      </c>
      <c r="AB364" s="7">
        <v>1.2608695652173915E-4</v>
      </c>
      <c r="AC364" s="7">
        <v>5.6826086956521748E-4</v>
      </c>
      <c r="AD364" s="7">
        <v>2.060304347826087E-2</v>
      </c>
      <c r="AE364" s="7">
        <v>1.1073913043478261E-3</v>
      </c>
      <c r="AF364" s="7">
        <v>4.570869565217392E-3</v>
      </c>
      <c r="AG364" s="7">
        <v>7.0173913043478249E-4</v>
      </c>
      <c r="AH364" s="7">
        <v>7.3043478260869586E-5</v>
      </c>
      <c r="AI364" s="7">
        <v>0.77826782608695655</v>
      </c>
      <c r="AJ364" s="7">
        <v>5.8399999999999997E-3</v>
      </c>
      <c r="AK364" s="7">
        <v>4.5086956521739135E-4</v>
      </c>
      <c r="AL364" s="7">
        <v>2.8514782608695655E-2</v>
      </c>
      <c r="AM364" s="7">
        <v>1.391304347826087E-5</v>
      </c>
      <c r="AN364" s="7">
        <v>2.4391304347826088E-4</v>
      </c>
      <c r="AO364" s="7">
        <v>4.8268260869565212E-2</v>
      </c>
      <c r="AP364" s="7">
        <v>2.4671739130434779E-2</v>
      </c>
      <c r="AQ364" s="7">
        <v>1.5391304347826088E-4</v>
      </c>
      <c r="AR364" s="7">
        <v>0.96846304347826095</v>
      </c>
      <c r="AS364" s="7">
        <v>0.36301521739130438</v>
      </c>
      <c r="AT364" s="7">
        <v>1.5873913043478261E-3</v>
      </c>
      <c r="AU364" s="7">
        <v>1.0086956521739132E-4</v>
      </c>
      <c r="AV364" s="7">
        <v>3.96E-3</v>
      </c>
      <c r="AW364" s="7">
        <v>3.7434782608695657E-4</v>
      </c>
      <c r="AX364" s="7">
        <v>110.67123652173915</v>
      </c>
      <c r="AY364" s="7"/>
      <c r="BA364" t="s">
        <v>205</v>
      </c>
      <c r="BB364">
        <v>13.340165217391302</v>
      </c>
      <c r="BC364">
        <v>39.797545217391303</v>
      </c>
      <c r="BD364">
        <v>28.797545217391303</v>
      </c>
      <c r="BE364">
        <v>11.792718260869563</v>
      </c>
      <c r="BF364">
        <v>8.1261086956521744</v>
      </c>
      <c r="BG364">
        <v>5.3853847826086954</v>
      </c>
      <c r="BH364">
        <v>2.0634000000000001</v>
      </c>
      <c r="BI364">
        <v>0.24716695652173912</v>
      </c>
      <c r="BJ364">
        <v>1.0883091304347827</v>
      </c>
      <c r="BK364">
        <v>9.445782608695652E-2</v>
      </c>
      <c r="BL364">
        <v>11</v>
      </c>
    </row>
    <row r="365" spans="1:64" x14ac:dyDescent="0.3">
      <c r="A365" t="s">
        <v>128</v>
      </c>
      <c r="B365" s="7">
        <v>7.5928666960352418</v>
      </c>
      <c r="C365" s="7">
        <v>5.3146506607929522</v>
      </c>
      <c r="D365" s="7">
        <v>7.4477557847533662</v>
      </c>
      <c r="E365" s="7">
        <v>5.2555705627705649</v>
      </c>
      <c r="F365" s="7">
        <v>2.0923406493506493</v>
      </c>
      <c r="G365" s="7">
        <v>1.1173944155844158</v>
      </c>
      <c r="H365" s="7">
        <v>1.6043604761904768</v>
      </c>
      <c r="I365" s="7">
        <v>0.20225584415584422</v>
      </c>
      <c r="J365" s="7">
        <v>0.20013670995670993</v>
      </c>
      <c r="K365" s="7">
        <v>2.2563169264069267</v>
      </c>
      <c r="L365" s="7">
        <v>3.9083073593073607E-2</v>
      </c>
      <c r="M365" s="7">
        <v>1.8606828193832598E-2</v>
      </c>
      <c r="N365" s="7">
        <v>1.2519823788546244E-4</v>
      </c>
      <c r="O365" s="7">
        <v>1.8700440528634345E-3</v>
      </c>
      <c r="P365" s="7">
        <v>1.5881674008810572E-2</v>
      </c>
      <c r="Q365" s="7">
        <v>0.39445922077922074</v>
      </c>
      <c r="R365" s="7">
        <v>6.2154458874458855E-2</v>
      </c>
      <c r="S365" s="7">
        <v>1.5844155844155843E-4</v>
      </c>
      <c r="T365" s="7">
        <v>2.4578311688311674E-2</v>
      </c>
      <c r="U365" s="7">
        <v>0.19994030303030316</v>
      </c>
      <c r="V365" s="7">
        <v>0.22908896103896098</v>
      </c>
      <c r="W365" s="7">
        <v>0.18318748917748909</v>
      </c>
      <c r="X365" s="7">
        <v>0.25451627705627689</v>
      </c>
      <c r="Y365" s="7">
        <v>0.89131134199134177</v>
      </c>
      <c r="Z365" s="7">
        <v>2.2747272727272724E-2</v>
      </c>
      <c r="AA365" s="7">
        <v>1.4194273127753291E-3</v>
      </c>
      <c r="AB365" s="7">
        <v>1.4400881057268714E-4</v>
      </c>
      <c r="AC365" s="7">
        <v>6.2982378854625569E-4</v>
      </c>
      <c r="AD365" s="7">
        <v>1.9044229074889864E-2</v>
      </c>
      <c r="AE365" s="7">
        <v>1.1540088105726875E-3</v>
      </c>
      <c r="AF365" s="7">
        <v>6.1655506607929522E-3</v>
      </c>
      <c r="AG365" s="7">
        <v>7.0356828193832556E-4</v>
      </c>
      <c r="AH365" s="7">
        <v>1.1823788546255511E-4</v>
      </c>
      <c r="AI365" s="7">
        <v>0.86619705627705601</v>
      </c>
      <c r="AJ365" s="7">
        <v>9.2135497835497873E-3</v>
      </c>
      <c r="AK365" s="7">
        <v>9.1515418502202738E-4</v>
      </c>
      <c r="AL365" s="7">
        <v>2.7750616740088101E-2</v>
      </c>
      <c r="AM365" s="7">
        <v>3.8281938325991188E-5</v>
      </c>
      <c r="AN365" s="7">
        <v>3.0955947136563874E-4</v>
      </c>
      <c r="AO365" s="7">
        <v>3.4739647577092518E-2</v>
      </c>
      <c r="AP365" s="7">
        <v>2.8568898678414084E-2</v>
      </c>
      <c r="AQ365" s="7">
        <v>1.9929515418502198E-4</v>
      </c>
      <c r="AR365" s="7">
        <v>1.4144612121212117</v>
      </c>
      <c r="AS365" s="7">
        <v>0.51039427312775321</v>
      </c>
      <c r="AT365" s="7">
        <v>1.3824229074889866E-3</v>
      </c>
      <c r="AU365" s="7">
        <v>1.3559471365638768E-4</v>
      </c>
      <c r="AV365" s="7">
        <v>4.2510572687224678E-3</v>
      </c>
      <c r="AW365" s="7">
        <v>2.7881057268722462E-4</v>
      </c>
      <c r="AX365" s="7">
        <v>96.109622727272679</v>
      </c>
      <c r="AY365" s="7"/>
      <c r="BA365" t="s">
        <v>128</v>
      </c>
      <c r="BB365">
        <v>14.775699783549786</v>
      </c>
      <c r="BC365">
        <v>46.177188831168841</v>
      </c>
      <c r="BD365">
        <v>35.177188831168834</v>
      </c>
      <c r="BE365">
        <v>17.126686883116879</v>
      </c>
      <c r="BF365">
        <v>9.1836605194805152</v>
      </c>
      <c r="BG365">
        <v>5.0568990909090905</v>
      </c>
      <c r="BH365">
        <v>2.022558441558441</v>
      </c>
      <c r="BI365">
        <v>0.20013670995670993</v>
      </c>
      <c r="BJ365">
        <v>1.3537900865800867</v>
      </c>
      <c r="BK365">
        <v>0.23345753246753254</v>
      </c>
      <c r="BL365">
        <v>11</v>
      </c>
    </row>
    <row r="366" spans="1:64" x14ac:dyDescent="0.3">
      <c r="A366" t="s">
        <v>27</v>
      </c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BA366" t="s">
        <v>27</v>
      </c>
    </row>
    <row r="367" spans="1:64" x14ac:dyDescent="0.3">
      <c r="A367" t="s">
        <v>92</v>
      </c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BA367" t="s">
        <v>92</v>
      </c>
    </row>
    <row r="368" spans="1:64" x14ac:dyDescent="0.3">
      <c r="A368" t="s">
        <v>93</v>
      </c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BA368" t="s">
        <v>93</v>
      </c>
    </row>
    <row r="369" spans="1:64" x14ac:dyDescent="0.3">
      <c r="A369" t="s">
        <v>94</v>
      </c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BA369" t="s">
        <v>94</v>
      </c>
    </row>
    <row r="370" spans="1:64" x14ac:dyDescent="0.3">
      <c r="A370" t="s">
        <v>95</v>
      </c>
      <c r="B370" s="7">
        <v>18.231368421052633</v>
      </c>
      <c r="C370" s="7">
        <v>16.995975000000001</v>
      </c>
      <c r="D370" s="7">
        <v>16.483132666666666</v>
      </c>
      <c r="E370" s="7">
        <v>16.639974499999997</v>
      </c>
      <c r="F370" s="7">
        <v>11.253993000000001</v>
      </c>
      <c r="G370" s="7">
        <v>0.87256199999999995</v>
      </c>
      <c r="H370" s="7">
        <v>3.5806859999999991</v>
      </c>
      <c r="I370" s="7">
        <v>0.47505999999999993</v>
      </c>
      <c r="J370" s="7">
        <v>0.45700299999999999</v>
      </c>
      <c r="K370" s="7">
        <v>2.0334149999999998</v>
      </c>
      <c r="L370" s="7">
        <v>6.6649999999999988E-4</v>
      </c>
      <c r="M370" s="7">
        <v>1.5476499999999999E-2</v>
      </c>
      <c r="N370" s="7">
        <v>3.745E-4</v>
      </c>
      <c r="O370" s="7">
        <v>3.156E-3</v>
      </c>
      <c r="P370" s="7">
        <v>2.9073999999999996E-2</v>
      </c>
      <c r="Q370" s="7">
        <v>0.48269999999999991</v>
      </c>
      <c r="R370" s="7">
        <v>6.4994999999999997E-2</v>
      </c>
      <c r="S370" s="7">
        <v>8.1049999999999976E-3</v>
      </c>
      <c r="T370" s="7">
        <v>0.128465</v>
      </c>
      <c r="U370" s="7">
        <v>0.45716999999999997</v>
      </c>
      <c r="V370" s="7">
        <v>0.66966000000000003</v>
      </c>
      <c r="W370" s="7">
        <v>0.65323499999999979</v>
      </c>
      <c r="X370" s="7">
        <v>8.0740000000000006E-2</v>
      </c>
      <c r="Y370" s="7">
        <v>1.9892699999999999</v>
      </c>
      <c r="Z370" s="7">
        <v>-0.38764499999999991</v>
      </c>
      <c r="AA370" s="7">
        <v>0</v>
      </c>
      <c r="AB370" s="7">
        <v>5.3499999999999999E-5</v>
      </c>
      <c r="AC370" s="7">
        <v>1.0205000000000001E-3</v>
      </c>
      <c r="AD370" s="7">
        <v>3.0290500000000005E-2</v>
      </c>
      <c r="AE370" s="7">
        <v>2.2959999999999999E-3</v>
      </c>
      <c r="AF370" s="7">
        <v>2.2496000000000002E-2</v>
      </c>
      <c r="AG370" s="7">
        <v>7.0399999999999998E-4</v>
      </c>
      <c r="AH370" s="7">
        <v>1.8859999999999999E-3</v>
      </c>
      <c r="AI370" s="7">
        <v>0.67640499999999992</v>
      </c>
      <c r="AJ370" s="7">
        <v>1.7709999999999997E-2</v>
      </c>
      <c r="AK370" s="7">
        <v>0</v>
      </c>
      <c r="AL370" s="7">
        <v>4.0198999999999999E-2</v>
      </c>
      <c r="AM370" s="7">
        <v>8.2500000000000013E-5</v>
      </c>
      <c r="AN370" s="7">
        <v>1.756E-3</v>
      </c>
      <c r="AO370" s="7">
        <v>0.11340799999999999</v>
      </c>
      <c r="AP370" s="7">
        <v>0.70922000000000018</v>
      </c>
      <c r="AQ370" s="7">
        <v>4.1550000000000007E-4</v>
      </c>
      <c r="AR370" s="7">
        <v>8.0634150000000009</v>
      </c>
      <c r="AS370" s="7">
        <v>2.7282409999999997</v>
      </c>
      <c r="AT370" s="7">
        <v>2.9245E-3</v>
      </c>
      <c r="AU370" s="7">
        <v>4.6694999999999992E-3</v>
      </c>
      <c r="AV370" s="7">
        <v>6.8065000000000018E-3</v>
      </c>
      <c r="AW370" s="7">
        <v>2.5000000000000002E-6</v>
      </c>
      <c r="AX370" s="7">
        <v>31.281893499999995</v>
      </c>
      <c r="AY370" s="7"/>
      <c r="BA370" t="s">
        <v>95</v>
      </c>
      <c r="BB370">
        <v>26.557620499999995</v>
      </c>
      <c r="BC370">
        <v>158.64691300000004</v>
      </c>
      <c r="BD370">
        <v>146.64691300000004</v>
      </c>
      <c r="BE370">
        <v>120.29752599999999</v>
      </c>
      <c r="BF370">
        <v>7.3178394999999998</v>
      </c>
      <c r="BG370">
        <v>12.5998185</v>
      </c>
      <c r="BH370">
        <v>4.7505999999999986</v>
      </c>
      <c r="BI370">
        <v>0.45700299999999999</v>
      </c>
      <c r="BJ370">
        <v>1.2200489999999999</v>
      </c>
      <c r="BK370">
        <v>4.0774999999999995E-3</v>
      </c>
      <c r="BL370">
        <v>12</v>
      </c>
    </row>
    <row r="371" spans="1:64" x14ac:dyDescent="0.3">
      <c r="A371" t="s">
        <v>96</v>
      </c>
      <c r="B371" s="7">
        <v>18.386573913043478</v>
      </c>
      <c r="C371" s="7">
        <v>13.751218181818182</v>
      </c>
      <c r="D371" s="7">
        <v>18.235789090909091</v>
      </c>
      <c r="E371" s="7">
        <v>13.698113478260868</v>
      </c>
      <c r="F371" s="7">
        <v>8.8822765217391311</v>
      </c>
      <c r="G371" s="7">
        <v>0.94582826086956517</v>
      </c>
      <c r="H371" s="7">
        <v>2.5971260869565214</v>
      </c>
      <c r="I371" s="7">
        <v>0.29344782608695652</v>
      </c>
      <c r="J371" s="7">
        <v>0.73226956521739139</v>
      </c>
      <c r="K371" s="7">
        <v>4.5711686956521751</v>
      </c>
      <c r="L371" s="7">
        <v>0.2471634782608696</v>
      </c>
      <c r="M371" s="7">
        <v>1.5604090909090911E-2</v>
      </c>
      <c r="N371" s="7">
        <v>3.8272727272727281E-4</v>
      </c>
      <c r="O371" s="7">
        <v>2.6759090909090908E-3</v>
      </c>
      <c r="P371" s="7">
        <v>3.0070909090909093E-2</v>
      </c>
      <c r="Q371" s="7">
        <v>0.36746521739130439</v>
      </c>
      <c r="R371" s="7">
        <v>3.5165217391304342E-2</v>
      </c>
      <c r="S371" s="7">
        <v>0</v>
      </c>
      <c r="T371" s="7">
        <v>6.0191304347826088E-2</v>
      </c>
      <c r="U371" s="7">
        <v>0.3169434782608696</v>
      </c>
      <c r="V371" s="7">
        <v>0.4538304347826087</v>
      </c>
      <c r="W371" s="7">
        <v>0.50270000000000004</v>
      </c>
      <c r="X371" s="7">
        <v>0.10918260869565216</v>
      </c>
      <c r="Y371" s="7">
        <v>1.4428478260869564</v>
      </c>
      <c r="Z371" s="7">
        <v>0.13731304347826087</v>
      </c>
      <c r="AA371" s="7">
        <v>0</v>
      </c>
      <c r="AB371" s="7">
        <v>1.2181818181818183E-4</v>
      </c>
      <c r="AC371" s="7">
        <v>9.7999999999999997E-4</v>
      </c>
      <c r="AD371" s="7">
        <v>3.5323181818181816E-2</v>
      </c>
      <c r="AE371" s="7">
        <v>2.2522727272727273E-3</v>
      </c>
      <c r="AF371" s="7">
        <v>3.2197727272727274E-2</v>
      </c>
      <c r="AG371" s="7">
        <v>7.8909090909090878E-4</v>
      </c>
      <c r="AH371" s="7">
        <v>1.8231818181818184E-3</v>
      </c>
      <c r="AI371" s="7">
        <v>0.73319999999999974</v>
      </c>
      <c r="AJ371" s="7">
        <v>1.6452173913043478E-2</v>
      </c>
      <c r="AK371" s="7">
        <v>0</v>
      </c>
      <c r="AL371" s="7">
        <v>4.262454545454545E-2</v>
      </c>
      <c r="AM371" s="7">
        <v>1.3045454545454544E-4</v>
      </c>
      <c r="AN371" s="7">
        <v>1.4209090909090907E-3</v>
      </c>
      <c r="AO371" s="7">
        <v>0.22960681818181816</v>
      </c>
      <c r="AP371" s="7">
        <v>0.12020636363636367</v>
      </c>
      <c r="AQ371" s="7">
        <v>5.0863636363636356E-4</v>
      </c>
      <c r="AR371" s="7">
        <v>6.5263086956521734</v>
      </c>
      <c r="AS371" s="7">
        <v>2.1758918181818188</v>
      </c>
      <c r="AT371" s="7">
        <v>2.1286363636363634E-3</v>
      </c>
      <c r="AU371" s="7">
        <v>4.7681818181818181E-3</v>
      </c>
      <c r="AV371" s="7">
        <v>7.0468181818181819E-3</v>
      </c>
      <c r="AW371" s="7">
        <v>1.9545454545454546E-5</v>
      </c>
      <c r="AX371" s="7">
        <v>37.421780434782612</v>
      </c>
      <c r="AY371" s="7"/>
      <c r="BA371" t="s">
        <v>96</v>
      </c>
      <c r="BB371">
        <v>24.379589130434788</v>
      </c>
      <c r="BC371">
        <v>124.0491817391304</v>
      </c>
      <c r="BD371">
        <v>112.0491817391304</v>
      </c>
      <c r="BE371">
        <v>87.711570434782601</v>
      </c>
      <c r="BF371">
        <v>7.7488660869565216</v>
      </c>
      <c r="BG371">
        <v>8.7028391304347839</v>
      </c>
      <c r="BH371">
        <v>2.9344782608695654</v>
      </c>
      <c r="BI371">
        <v>0.73226956521739139</v>
      </c>
      <c r="BJ371">
        <v>2.7427008695652177</v>
      </c>
      <c r="BK371">
        <v>1.4764552173913046</v>
      </c>
      <c r="BL371">
        <v>12</v>
      </c>
    </row>
    <row r="372" spans="1:64" x14ac:dyDescent="0.3">
      <c r="A372" t="s">
        <v>97</v>
      </c>
      <c r="B372" s="7">
        <v>19.642121739130431</v>
      </c>
      <c r="C372" s="7">
        <v>14.577413636363643</v>
      </c>
      <c r="D372" s="7">
        <v>19.577213636363641</v>
      </c>
      <c r="E372" s="7">
        <v>14.728068260869559</v>
      </c>
      <c r="F372" s="7">
        <v>10.466544782608693</v>
      </c>
      <c r="G372" s="7">
        <v>0.8885182608695652</v>
      </c>
      <c r="H372" s="7">
        <v>2.1542556521739131</v>
      </c>
      <c r="I372" s="7">
        <v>0.42755652173913045</v>
      </c>
      <c r="J372" s="7">
        <v>0.44276869565217397</v>
      </c>
      <c r="K372" s="7">
        <v>5.4452139130434789</v>
      </c>
      <c r="L372" s="7">
        <v>0.34842521739130439</v>
      </c>
      <c r="M372" s="7">
        <v>1.4332272727272728E-2</v>
      </c>
      <c r="N372" s="7">
        <v>3.3136363636363637E-4</v>
      </c>
      <c r="O372" s="7">
        <v>3.0363636363636361E-3</v>
      </c>
      <c r="P372" s="7">
        <v>3.8275454545454543E-2</v>
      </c>
      <c r="Q372" s="7">
        <v>0.73486086956521735</v>
      </c>
      <c r="R372" s="7">
        <v>5.8186956521739122E-2</v>
      </c>
      <c r="S372" s="7">
        <v>3.9260869565217391E-3</v>
      </c>
      <c r="T372" s="7">
        <v>4.0308695652173918E-2</v>
      </c>
      <c r="U372" s="7">
        <v>0.36491304347826092</v>
      </c>
      <c r="V372" s="7">
        <v>0.24030000000000004</v>
      </c>
      <c r="W372" s="7">
        <v>0.2577739130434783</v>
      </c>
      <c r="X372" s="7">
        <v>0.35550434782608697</v>
      </c>
      <c r="Y372" s="7">
        <v>1.2587999999999999</v>
      </c>
      <c r="Z372" s="7">
        <v>0.1935695652173913</v>
      </c>
      <c r="AA372" s="7">
        <v>3.1936363636363638E-3</v>
      </c>
      <c r="AB372" s="7">
        <v>2.4909090909090909E-4</v>
      </c>
      <c r="AC372" s="7">
        <v>1.0250000000000001E-3</v>
      </c>
      <c r="AD372" s="7">
        <v>4.3345454545454534E-2</v>
      </c>
      <c r="AE372" s="7">
        <v>2.0840909090909091E-3</v>
      </c>
      <c r="AF372" s="7">
        <v>1.8436363636363636E-2</v>
      </c>
      <c r="AG372" s="7">
        <v>1.074545454545455E-3</v>
      </c>
      <c r="AH372" s="7">
        <v>1.8768181818181811E-3</v>
      </c>
      <c r="AI372" s="7">
        <v>0.68877391304347824</v>
      </c>
      <c r="AJ372" s="7">
        <v>1.4230434782608695E-2</v>
      </c>
      <c r="AK372" s="7">
        <v>0</v>
      </c>
      <c r="AL372" s="7">
        <v>4.9846363636363633E-2</v>
      </c>
      <c r="AM372" s="7">
        <v>1.109090909090909E-4</v>
      </c>
      <c r="AN372" s="7">
        <v>1.495E-3</v>
      </c>
      <c r="AO372" s="7">
        <v>9.971318181818184E-2</v>
      </c>
      <c r="AP372" s="7">
        <v>0.3831586363636364</v>
      </c>
      <c r="AQ372" s="7">
        <v>5.6818181818181826E-4</v>
      </c>
      <c r="AR372" s="7">
        <v>6.9310173913043487</v>
      </c>
      <c r="AS372" s="7">
        <v>2.5750186363636365</v>
      </c>
      <c r="AT372" s="7">
        <v>3.0313636363636359E-3</v>
      </c>
      <c r="AU372" s="7">
        <v>4.5118181818181828E-3</v>
      </c>
      <c r="AV372" s="7">
        <v>6.3581818181818184E-3</v>
      </c>
      <c r="AW372" s="7">
        <v>5.8636363636363634E-5</v>
      </c>
      <c r="AX372" s="7">
        <v>33.489109130434784</v>
      </c>
      <c r="AY372" s="7"/>
      <c r="BA372" t="s">
        <v>97</v>
      </c>
      <c r="BB372">
        <v>25.699680434782614</v>
      </c>
      <c r="BC372">
        <v>146.37692304347826</v>
      </c>
      <c r="BD372">
        <v>134.37692304347826</v>
      </c>
      <c r="BE372">
        <v>110.18170999999998</v>
      </c>
      <c r="BF372">
        <v>7.2776260869565217</v>
      </c>
      <c r="BG372">
        <v>6.9393121739130441</v>
      </c>
      <c r="BH372">
        <v>4.2755652173913044</v>
      </c>
      <c r="BI372">
        <v>0.44276869565217397</v>
      </c>
      <c r="BJ372">
        <v>3.2671282608695655</v>
      </c>
      <c r="BK372">
        <v>1.992811739130435</v>
      </c>
      <c r="BL372">
        <v>12</v>
      </c>
    </row>
    <row r="373" spans="1:64" x14ac:dyDescent="0.3">
      <c r="A373" t="s">
        <v>98</v>
      </c>
      <c r="B373" s="7">
        <v>18.127384999999997</v>
      </c>
      <c r="C373" s="7">
        <v>13.650743478260868</v>
      </c>
      <c r="D373" s="7">
        <v>18.178056000000005</v>
      </c>
      <c r="E373" s="7">
        <v>14.434161739130435</v>
      </c>
      <c r="F373" s="7">
        <v>9.0337482608695652</v>
      </c>
      <c r="G373" s="7">
        <v>1.0997034782608694</v>
      </c>
      <c r="H373" s="7">
        <v>2.7916826086956519</v>
      </c>
      <c r="I373" s="7">
        <v>0.33616086956521735</v>
      </c>
      <c r="J373" s="7">
        <v>0.52826304347826103</v>
      </c>
      <c r="K373" s="7">
        <v>6.0063156521739121</v>
      </c>
      <c r="L373" s="7">
        <v>0.6446034782608695</v>
      </c>
      <c r="M373" s="7">
        <v>2.5363913043478258E-2</v>
      </c>
      <c r="N373" s="7">
        <v>2.1652173913043474E-4</v>
      </c>
      <c r="O373" s="7">
        <v>3.3786956521739131E-3</v>
      </c>
      <c r="P373" s="7">
        <v>4.7017391304347823E-2</v>
      </c>
      <c r="Q373" s="7">
        <v>0.71324347826086965</v>
      </c>
      <c r="R373" s="7">
        <v>4.4121739130434788E-2</v>
      </c>
      <c r="S373" s="7">
        <v>5.1304347826086952E-4</v>
      </c>
      <c r="T373" s="7">
        <v>7.1139130434782608E-2</v>
      </c>
      <c r="U373" s="7">
        <v>0.49650869565217404</v>
      </c>
      <c r="V373" s="7">
        <v>0.28498695652173911</v>
      </c>
      <c r="W373" s="7">
        <v>0.31965652173913034</v>
      </c>
      <c r="X373" s="7">
        <v>0.41418695652173909</v>
      </c>
      <c r="Y373" s="7">
        <v>1.5864782608695653</v>
      </c>
      <c r="Z373" s="7">
        <v>0.3581130434782609</v>
      </c>
      <c r="AA373" s="7">
        <v>2.7914347826086962E-2</v>
      </c>
      <c r="AB373" s="7">
        <v>4.3130434782608697E-4</v>
      </c>
      <c r="AC373" s="7">
        <v>1.0595652173913041E-3</v>
      </c>
      <c r="AD373" s="7">
        <v>3.618695652173913E-2</v>
      </c>
      <c r="AE373" s="7">
        <v>1.7834782608695653E-3</v>
      </c>
      <c r="AF373" s="7">
        <v>4.7451739130434774E-2</v>
      </c>
      <c r="AG373" s="7">
        <v>1.8182608695652175E-3</v>
      </c>
      <c r="AH373" s="7">
        <v>2.050869565217391E-3</v>
      </c>
      <c r="AI373" s="7">
        <v>0.85248260869565218</v>
      </c>
      <c r="AJ373" s="7">
        <v>6.1260869565217388E-3</v>
      </c>
      <c r="AK373" s="7">
        <v>0</v>
      </c>
      <c r="AL373" s="7">
        <v>5.7901304347826088E-2</v>
      </c>
      <c r="AM373" s="7">
        <v>9.2173913043478253E-5</v>
      </c>
      <c r="AN373" s="7">
        <v>1.2465217391304346E-3</v>
      </c>
      <c r="AO373" s="7">
        <v>0.12068608695652175</v>
      </c>
      <c r="AP373" s="7">
        <v>0.63775130434782612</v>
      </c>
      <c r="AQ373" s="7">
        <v>8.15217391304348E-4</v>
      </c>
      <c r="AR373" s="7">
        <v>6.1035782608695648</v>
      </c>
      <c r="AS373" s="7">
        <v>2.1899995652173914</v>
      </c>
      <c r="AT373" s="7">
        <v>2.7800000000000004E-3</v>
      </c>
      <c r="AU373" s="7">
        <v>3.9565217391304358E-3</v>
      </c>
      <c r="AV373" s="7">
        <v>5.9769565217391305E-3</v>
      </c>
      <c r="AW373" s="7">
        <v>1.2608695652173914E-5</v>
      </c>
      <c r="AX373" s="7">
        <v>35.505394347826083</v>
      </c>
      <c r="AY373" s="7"/>
      <c r="BA373" t="s">
        <v>98</v>
      </c>
      <c r="BB373">
        <v>24.896864347826089</v>
      </c>
      <c r="BC373">
        <v>131.95951695652175</v>
      </c>
      <c r="BD373">
        <v>119.95951695652174</v>
      </c>
      <c r="BE373">
        <v>89.949582608695636</v>
      </c>
      <c r="BF373">
        <v>8.9972647826086973</v>
      </c>
      <c r="BG373">
        <v>9.6156626086956525</v>
      </c>
      <c r="BH373">
        <v>3.3616086956521736</v>
      </c>
      <c r="BI373">
        <v>0.52826304347826103</v>
      </c>
      <c r="BJ373">
        <v>3.6037886956521734</v>
      </c>
      <c r="BK373">
        <v>3.9033478260869559</v>
      </c>
      <c r="BL373">
        <v>12</v>
      </c>
    </row>
    <row r="374" spans="1:64" x14ac:dyDescent="0.3">
      <c r="A374" t="s">
        <v>99</v>
      </c>
      <c r="B374" s="7">
        <v>18.845208695652172</v>
      </c>
      <c r="C374" s="7">
        <v>12.575691304347824</v>
      </c>
      <c r="D374" s="7">
        <v>18.438994545454545</v>
      </c>
      <c r="E374" s="7">
        <v>11.787532500000003</v>
      </c>
      <c r="F374" s="7">
        <v>7.8230962499999999</v>
      </c>
      <c r="G374" s="7">
        <v>0.81189416666666669</v>
      </c>
      <c r="H374" s="7">
        <v>2.0985825</v>
      </c>
      <c r="I374" s="7">
        <v>0.33647500000000002</v>
      </c>
      <c r="J374" s="7">
        <v>0.48812624999999993</v>
      </c>
      <c r="K374" s="7">
        <v>6.3083737500000003</v>
      </c>
      <c r="L374" s="7">
        <v>0.22935833333333336</v>
      </c>
      <c r="M374" s="7">
        <v>1.5083043478260869E-2</v>
      </c>
      <c r="N374" s="7">
        <v>2.891304347826087E-4</v>
      </c>
      <c r="O374" s="7">
        <v>2.6726086956521742E-3</v>
      </c>
      <c r="P374" s="7">
        <v>3.2949130434782606E-2</v>
      </c>
      <c r="Q374" s="7">
        <v>0.68555833333333327</v>
      </c>
      <c r="R374" s="7">
        <v>3.8683333333333327E-2</v>
      </c>
      <c r="S374" s="7">
        <v>1.5333333333333334E-3</v>
      </c>
      <c r="T374" s="7">
        <v>2.740833333333334E-2</v>
      </c>
      <c r="U374" s="7">
        <v>0.35612500000000002</v>
      </c>
      <c r="V374" s="7">
        <v>0.25179166666666664</v>
      </c>
      <c r="W374" s="7">
        <v>0.23785416666666667</v>
      </c>
      <c r="X374" s="7">
        <v>0.3768749999999999</v>
      </c>
      <c r="Y374" s="7">
        <v>1.2500541666666665</v>
      </c>
      <c r="Z374" s="7">
        <v>0.12761249999999996</v>
      </c>
      <c r="AA374" s="7">
        <v>0</v>
      </c>
      <c r="AB374" s="7">
        <v>5.2173913043478256E-5</v>
      </c>
      <c r="AC374" s="7">
        <v>1.1786956521739128E-3</v>
      </c>
      <c r="AD374" s="7">
        <v>3.1290869565217386E-2</v>
      </c>
      <c r="AE374" s="7">
        <v>1.7678260869565217E-3</v>
      </c>
      <c r="AF374" s="7">
        <v>3.5953913043478267E-2</v>
      </c>
      <c r="AG374" s="7">
        <v>7.0304347826086958E-4</v>
      </c>
      <c r="AH374" s="7">
        <v>1.4660869565217391E-3</v>
      </c>
      <c r="AI374" s="7">
        <v>0.63012083333333335</v>
      </c>
      <c r="AJ374" s="7">
        <v>-1.5624999999999994E-3</v>
      </c>
      <c r="AK374" s="7">
        <v>0</v>
      </c>
      <c r="AL374" s="7">
        <v>4.4192608695652183E-2</v>
      </c>
      <c r="AM374" s="7">
        <v>1.2260869565217388E-4</v>
      </c>
      <c r="AN374" s="7">
        <v>1.2308695652173912E-3</v>
      </c>
      <c r="AO374" s="7">
        <v>0.13415521739130437</v>
      </c>
      <c r="AP374" s="7">
        <v>0.38466826086956518</v>
      </c>
      <c r="AQ374" s="7">
        <v>6.552173913043478E-4</v>
      </c>
      <c r="AR374" s="7">
        <v>5.4720583333333339</v>
      </c>
      <c r="AS374" s="7">
        <v>1.9438026086956521</v>
      </c>
      <c r="AT374" s="7">
        <v>2.1939130434782605E-3</v>
      </c>
      <c r="AU374" s="7">
        <v>3.756086956521739E-3</v>
      </c>
      <c r="AV374" s="7">
        <v>4.8426086956521739E-3</v>
      </c>
      <c r="AW374" s="7">
        <v>5.7391304347826095E-5</v>
      </c>
      <c r="AX374" s="7">
        <v>39.420307083333334</v>
      </c>
      <c r="AY374" s="7"/>
      <c r="BA374" t="s">
        <v>99</v>
      </c>
      <c r="BB374">
        <v>23.663530833333329</v>
      </c>
      <c r="BC374">
        <v>112.3585466666667</v>
      </c>
      <c r="BD374">
        <v>100.3585466666667</v>
      </c>
      <c r="BE374">
        <v>77.429754166666669</v>
      </c>
      <c r="BF374">
        <v>7.0161695833333333</v>
      </c>
      <c r="BG374">
        <v>6.8308633333333333</v>
      </c>
      <c r="BH374">
        <v>3.3647500000000008</v>
      </c>
      <c r="BI374">
        <v>0.48812624999999993</v>
      </c>
      <c r="BJ374">
        <v>3.7850241666666675</v>
      </c>
      <c r="BK374">
        <v>1.4438591666666669</v>
      </c>
      <c r="BL374">
        <v>12</v>
      </c>
    </row>
    <row r="375" spans="1:64" x14ac:dyDescent="0.3">
      <c r="A375" t="s">
        <v>100</v>
      </c>
      <c r="B375" s="7">
        <v>17.360866666666666</v>
      </c>
      <c r="C375" s="7">
        <v>11.759966666666669</v>
      </c>
      <c r="D375" s="7">
        <v>16.963815416666666</v>
      </c>
      <c r="E375" s="7">
        <v>11.645657499999997</v>
      </c>
      <c r="F375" s="7">
        <v>6.6298141666666668</v>
      </c>
      <c r="G375" s="7">
        <v>0.93949125</v>
      </c>
      <c r="H375" s="7">
        <v>2.8832774999999997</v>
      </c>
      <c r="I375" s="7">
        <v>0.31371666666666664</v>
      </c>
      <c r="J375" s="7">
        <v>0.52635916666666671</v>
      </c>
      <c r="K375" s="7">
        <v>5.5859958333333326</v>
      </c>
      <c r="L375" s="7">
        <v>0.35299750000000002</v>
      </c>
      <c r="M375" s="7">
        <v>2.4335416666666661E-2</v>
      </c>
      <c r="N375" s="7">
        <v>4.1041666666666673E-4</v>
      </c>
      <c r="O375" s="7">
        <v>3.5112500000000005E-3</v>
      </c>
      <c r="P375" s="7">
        <v>3.626250000000001E-2</v>
      </c>
      <c r="Q375" s="7">
        <v>0.85491666666666655</v>
      </c>
      <c r="R375" s="7">
        <v>3.9370833333333334E-2</v>
      </c>
      <c r="S375" s="7">
        <v>4.083333333333333E-4</v>
      </c>
      <c r="T375" s="7">
        <v>4.2333333333333334E-2</v>
      </c>
      <c r="U375" s="7">
        <v>0.44746249999999993</v>
      </c>
      <c r="V375" s="7">
        <v>0.28795416666666668</v>
      </c>
      <c r="W375" s="7">
        <v>0.28954999999999997</v>
      </c>
      <c r="X375" s="7">
        <v>0.57503749999999998</v>
      </c>
      <c r="Y375" s="7">
        <v>1.6423375</v>
      </c>
      <c r="Z375" s="7">
        <v>0.20336249999999997</v>
      </c>
      <c r="AA375" s="7">
        <v>0</v>
      </c>
      <c r="AB375" s="7">
        <v>9.2500000000000012E-5</v>
      </c>
      <c r="AC375" s="7">
        <v>1.075E-3</v>
      </c>
      <c r="AD375" s="7">
        <v>3.2540416666666669E-2</v>
      </c>
      <c r="AE375" s="7">
        <v>1.6958333333333333E-3</v>
      </c>
      <c r="AF375" s="7">
        <v>3.9514583333333332E-2</v>
      </c>
      <c r="AG375" s="7">
        <v>7.687499999999999E-4</v>
      </c>
      <c r="AH375" s="7">
        <v>1.0541666666666666E-3</v>
      </c>
      <c r="AI375" s="7">
        <v>0.73035833333333333</v>
      </c>
      <c r="AJ375" s="7">
        <v>-7.0083333333333343E-3</v>
      </c>
      <c r="AK375" s="7">
        <v>0</v>
      </c>
      <c r="AL375" s="7">
        <v>5.0986250000000004E-2</v>
      </c>
      <c r="AM375" s="7">
        <v>1.0166666666666667E-4</v>
      </c>
      <c r="AN375" s="7">
        <v>1.0929166666666667E-3</v>
      </c>
      <c r="AO375" s="7">
        <v>0.13266000000000003</v>
      </c>
      <c r="AP375" s="7">
        <v>0.37950083333333323</v>
      </c>
      <c r="AQ375" s="7">
        <v>6.8291666666666674E-4</v>
      </c>
      <c r="AR375" s="7">
        <v>4.5462625000000001</v>
      </c>
      <c r="AS375" s="7">
        <v>1.6114912499999996</v>
      </c>
      <c r="AT375" s="7">
        <v>2.3825000000000001E-3</v>
      </c>
      <c r="AU375" s="7">
        <v>3.0920833333333334E-3</v>
      </c>
      <c r="AV375" s="7">
        <v>5.0979166666666664E-3</v>
      </c>
      <c r="AW375" s="7">
        <v>4.9166666666666671E-5</v>
      </c>
      <c r="AX375" s="7">
        <v>43.691805416666675</v>
      </c>
      <c r="AY375" s="7"/>
      <c r="BA375" t="s">
        <v>100</v>
      </c>
      <c r="BB375">
        <v>22.5504</v>
      </c>
      <c r="BC375">
        <v>99.314051666666671</v>
      </c>
      <c r="BD375">
        <v>87.314051666666671</v>
      </c>
      <c r="BE375">
        <v>60.486794583333314</v>
      </c>
      <c r="BF375">
        <v>7.7358016666666662</v>
      </c>
      <c r="BG375">
        <v>10.010075416666668</v>
      </c>
      <c r="BH375">
        <v>3.1371666666666669</v>
      </c>
      <c r="BI375">
        <v>0.52635916666666671</v>
      </c>
      <c r="BJ375">
        <v>3.3515975000000009</v>
      </c>
      <c r="BK375">
        <v>2.0662554166666669</v>
      </c>
      <c r="BL375">
        <v>12</v>
      </c>
    </row>
    <row r="376" spans="1:64" x14ac:dyDescent="0.3">
      <c r="A376" t="s">
        <v>101</v>
      </c>
      <c r="B376" s="7">
        <v>16.015269565217388</v>
      </c>
      <c r="C376" s="7">
        <v>11.049133333333335</v>
      </c>
      <c r="D376" s="7">
        <v>15.657320434782605</v>
      </c>
      <c r="E376" s="7">
        <v>11.098157499999999</v>
      </c>
      <c r="F376" s="7">
        <v>6.2952933333333334</v>
      </c>
      <c r="G376" s="7">
        <v>1.0638837500000002</v>
      </c>
      <c r="H376" s="7">
        <v>2.3681024999999996</v>
      </c>
      <c r="I376" s="7">
        <v>0.31877916666666667</v>
      </c>
      <c r="J376" s="7">
        <v>0.63400750000000017</v>
      </c>
      <c r="K376" s="7">
        <v>5.1527158333333345</v>
      </c>
      <c r="L376" s="7">
        <v>0.41809083333333324</v>
      </c>
      <c r="M376" s="7">
        <v>3.683458333333333E-2</v>
      </c>
      <c r="N376" s="7">
        <v>3.4499999999999998E-4</v>
      </c>
      <c r="O376" s="7">
        <v>3.4708333333333327E-3</v>
      </c>
      <c r="P376" s="7">
        <v>3.9313333333333339E-2</v>
      </c>
      <c r="Q376" s="7">
        <v>0.6426333333333335</v>
      </c>
      <c r="R376" s="7">
        <v>3.8025000000000003E-2</v>
      </c>
      <c r="S376" s="7">
        <v>3.7499999999999997E-5</v>
      </c>
      <c r="T376" s="7">
        <v>2.0629166666666667E-2</v>
      </c>
      <c r="U376" s="7">
        <v>0.38532916666666667</v>
      </c>
      <c r="V376" s="7">
        <v>0.27390833333333336</v>
      </c>
      <c r="W376" s="7">
        <v>0.32234583333333333</v>
      </c>
      <c r="X376" s="7">
        <v>0.3581833333333333</v>
      </c>
      <c r="Y376" s="7">
        <v>1.3603958333333335</v>
      </c>
      <c r="Z376" s="7">
        <v>0.2338958333333333</v>
      </c>
      <c r="AA376" s="7">
        <v>1.7470833333333333E-3</v>
      </c>
      <c r="AB376" s="7">
        <v>1.0041666666666666E-4</v>
      </c>
      <c r="AC376" s="7">
        <v>8.329166666666667E-4</v>
      </c>
      <c r="AD376" s="7">
        <v>3.16875E-2</v>
      </c>
      <c r="AE376" s="7">
        <v>1.6354166666666663E-3</v>
      </c>
      <c r="AF376" s="7">
        <v>3.9036666666666671E-2</v>
      </c>
      <c r="AG376" s="7">
        <v>8.1749999999999998E-4</v>
      </c>
      <c r="AH376" s="7">
        <v>1.1349999999999999E-3</v>
      </c>
      <c r="AI376" s="7">
        <v>0.82735416666666683</v>
      </c>
      <c r="AJ376" s="7">
        <v>1.2087500000000001E-2</v>
      </c>
      <c r="AK376" s="7">
        <v>0</v>
      </c>
      <c r="AL376" s="7">
        <v>5.3310416666666666E-2</v>
      </c>
      <c r="AM376" s="7">
        <v>1.3499999999999997E-4</v>
      </c>
      <c r="AN376" s="7">
        <v>1.1158333333333333E-3</v>
      </c>
      <c r="AO376" s="7">
        <v>0.16364416666666667</v>
      </c>
      <c r="AP376" s="7">
        <v>0.5669379166666666</v>
      </c>
      <c r="AQ376" s="7">
        <v>5.9208333333333324E-4</v>
      </c>
      <c r="AR376" s="7">
        <v>4.2266916666666674</v>
      </c>
      <c r="AS376" s="7">
        <v>1.5305</v>
      </c>
      <c r="AT376" s="7">
        <v>2.6424999999999995E-3</v>
      </c>
      <c r="AU376" s="7">
        <v>2.9595833333333327E-3</v>
      </c>
      <c r="AV376" s="7">
        <v>6.1066666666666665E-3</v>
      </c>
      <c r="AW376" s="7">
        <v>7.4999999999999993E-5</v>
      </c>
      <c r="AX376" s="7">
        <v>46.894476666666662</v>
      </c>
      <c r="AY376" s="7"/>
      <c r="BA376" t="s">
        <v>101</v>
      </c>
      <c r="BB376">
        <v>22.002061666666666</v>
      </c>
      <c r="BC376">
        <v>95.207354583333355</v>
      </c>
      <c r="BD376">
        <v>83.207354583333355</v>
      </c>
      <c r="BE376">
        <v>57.425290416666662</v>
      </c>
      <c r="BF376">
        <v>8.6667045833333329</v>
      </c>
      <c r="BG376">
        <v>7.8092133333333322</v>
      </c>
      <c r="BH376">
        <v>3.1877916666666661</v>
      </c>
      <c r="BI376">
        <v>0.63400750000000017</v>
      </c>
      <c r="BJ376">
        <v>3.0916295833333329</v>
      </c>
      <c r="BK376">
        <v>2.3927179166666668</v>
      </c>
      <c r="BL376">
        <v>12</v>
      </c>
    </row>
    <row r="377" spans="1:64" x14ac:dyDescent="0.3">
      <c r="A377" t="s">
        <v>102</v>
      </c>
      <c r="B377" s="7">
        <v>16.476929166666665</v>
      </c>
      <c r="C377" s="7">
        <v>10.410324999999998</v>
      </c>
      <c r="D377" s="7">
        <v>16.22590416666667</v>
      </c>
      <c r="E377" s="7">
        <v>10.558182499999997</v>
      </c>
      <c r="F377" s="7">
        <v>5.1205158333333323</v>
      </c>
      <c r="G377" s="7">
        <v>1.2633083333333333</v>
      </c>
      <c r="H377" s="7">
        <v>2.7804599999999997</v>
      </c>
      <c r="I377" s="7">
        <v>0.33439583333333328</v>
      </c>
      <c r="J377" s="7">
        <v>0.68993124999999988</v>
      </c>
      <c r="K377" s="7">
        <v>6.066604166666667</v>
      </c>
      <c r="L377" s="7">
        <v>0.36957333333333336</v>
      </c>
      <c r="M377" s="7">
        <v>4.8728333333333325E-2</v>
      </c>
      <c r="N377" s="7">
        <v>3.5708333333333322E-4</v>
      </c>
      <c r="O377" s="7">
        <v>3.4841666666666671E-3</v>
      </c>
      <c r="P377" s="7">
        <v>4.4782083333333333E-2</v>
      </c>
      <c r="Q377" s="7">
        <v>0.64661250000000003</v>
      </c>
      <c r="R377" s="7">
        <v>4.6587500000000004E-2</v>
      </c>
      <c r="S377" s="7">
        <v>2.0000000000000001E-4</v>
      </c>
      <c r="T377" s="7">
        <v>2.4545833333333333E-2</v>
      </c>
      <c r="U377" s="7">
        <v>0.41635833333333333</v>
      </c>
      <c r="V377" s="7">
        <v>0.3945999999999999</v>
      </c>
      <c r="W377" s="7">
        <v>0.35019166666666662</v>
      </c>
      <c r="X377" s="7">
        <v>0.35900416666666662</v>
      </c>
      <c r="Y377" s="7">
        <v>1.5446999999999997</v>
      </c>
      <c r="Z377" s="7">
        <v>0.20307916666666667</v>
      </c>
      <c r="AA377" s="7">
        <v>4.2812499999999995E-3</v>
      </c>
      <c r="AB377" s="7">
        <v>1.0500000000000002E-4</v>
      </c>
      <c r="AC377" s="7">
        <v>1.5475000000000003E-3</v>
      </c>
      <c r="AD377" s="7">
        <v>4.2087916666666669E-2</v>
      </c>
      <c r="AE377" s="7">
        <v>1.7833333333333336E-3</v>
      </c>
      <c r="AF377" s="7">
        <v>4.4005833333333327E-2</v>
      </c>
      <c r="AG377" s="7">
        <v>1.014583333333333E-3</v>
      </c>
      <c r="AH377" s="7">
        <v>1.1554166666666668E-3</v>
      </c>
      <c r="AI377" s="7">
        <v>0.97930833333333345</v>
      </c>
      <c r="AJ377" s="7">
        <v>2.0329166666666669E-2</v>
      </c>
      <c r="AK377" s="7">
        <v>0</v>
      </c>
      <c r="AL377" s="7">
        <v>6.6014583333333335E-2</v>
      </c>
      <c r="AM377" s="7">
        <v>1.225E-4</v>
      </c>
      <c r="AN377" s="7">
        <v>9.6166666666666633E-4</v>
      </c>
      <c r="AO377" s="7">
        <v>0.16080916666666664</v>
      </c>
      <c r="AP377" s="7">
        <v>0.60439416666666668</v>
      </c>
      <c r="AQ377" s="7">
        <v>1.0208333333333332E-3</v>
      </c>
      <c r="AR377" s="7">
        <v>3.4368458333333329</v>
      </c>
      <c r="AS377" s="7">
        <v>1.2413370833333333</v>
      </c>
      <c r="AT377" s="7">
        <v>3.5454166666666668E-3</v>
      </c>
      <c r="AU377" s="7">
        <v>3.0120833333333332E-3</v>
      </c>
      <c r="AV377" s="7">
        <v>5.9641666666666688E-3</v>
      </c>
      <c r="AW377" s="7">
        <v>9.4583333333333333E-5</v>
      </c>
      <c r="AX377" s="7">
        <v>51.820802083333326</v>
      </c>
      <c r="AY377" s="7"/>
      <c r="BA377" t="s">
        <v>102</v>
      </c>
      <c r="BB377">
        <v>21.047616666666666</v>
      </c>
      <c r="BC377">
        <v>87.960226666666685</v>
      </c>
      <c r="BD377">
        <v>75.960226666666685</v>
      </c>
      <c r="BE377">
        <v>45.853396249999996</v>
      </c>
      <c r="BF377">
        <v>10.857749166666666</v>
      </c>
      <c r="BG377">
        <v>9.3774324999999976</v>
      </c>
      <c r="BH377">
        <v>3.3439583333333331</v>
      </c>
      <c r="BI377">
        <v>0.68993124999999988</v>
      </c>
      <c r="BJ377">
        <v>3.6399625000000007</v>
      </c>
      <c r="BK377">
        <v>2.1977975000000001</v>
      </c>
      <c r="BL377">
        <v>12</v>
      </c>
    </row>
    <row r="378" spans="1:64" x14ac:dyDescent="0.3">
      <c r="A378" t="s">
        <v>103</v>
      </c>
      <c r="B378" s="7">
        <v>19.157026086956517</v>
      </c>
      <c r="C378" s="7">
        <v>11.839547826086957</v>
      </c>
      <c r="D378" s="7">
        <v>17.564320869565218</v>
      </c>
      <c r="E378" s="7">
        <v>10.466813478260869</v>
      </c>
      <c r="F378" s="7">
        <v>5.4226952173913059</v>
      </c>
      <c r="G378" s="7">
        <v>0.89649391304347814</v>
      </c>
      <c r="H378" s="7">
        <v>3.0748460869565215</v>
      </c>
      <c r="I378" s="7">
        <v>0.2934130434782608</v>
      </c>
      <c r="J378" s="7">
        <v>0.26875956521739136</v>
      </c>
      <c r="K378" s="7">
        <v>7.3174782608695672</v>
      </c>
      <c r="L378" s="7">
        <v>0.51060521739130427</v>
      </c>
      <c r="M378" s="7">
        <v>2.2717391304347828E-2</v>
      </c>
      <c r="N378" s="7">
        <v>2.6434782608695655E-4</v>
      </c>
      <c r="O378" s="7">
        <v>3.3626086956521743E-3</v>
      </c>
      <c r="P378" s="7">
        <v>3.1753478260869564E-2</v>
      </c>
      <c r="Q378" s="7">
        <v>0.60350434782608708</v>
      </c>
      <c r="R378" s="7">
        <v>3.9165217391304352E-2</v>
      </c>
      <c r="S378" s="7">
        <v>1.0434782608695653E-4</v>
      </c>
      <c r="T378" s="7">
        <v>7.404347826086957E-3</v>
      </c>
      <c r="U378" s="7">
        <v>0.48316956521739124</v>
      </c>
      <c r="V378" s="7">
        <v>0.45711739130434781</v>
      </c>
      <c r="W378" s="7">
        <v>0.41119565217391313</v>
      </c>
      <c r="X378" s="7">
        <v>0.34936086956521745</v>
      </c>
      <c r="Y378" s="7">
        <v>1.7082478260869567</v>
      </c>
      <c r="Z378" s="7">
        <v>0.28366956521739128</v>
      </c>
      <c r="AA378" s="7">
        <v>1.3679565217391302E-2</v>
      </c>
      <c r="AB378" s="7">
        <v>1.4000000000000001E-4</v>
      </c>
      <c r="AC378" s="7">
        <v>1.2547826086956521E-3</v>
      </c>
      <c r="AD378" s="7">
        <v>2.6349999999999998E-2</v>
      </c>
      <c r="AE378" s="7">
        <v>1.269130434782609E-3</v>
      </c>
      <c r="AF378" s="7">
        <v>5.1750869565217378E-2</v>
      </c>
      <c r="AG378" s="7">
        <v>8.2304347826086968E-4</v>
      </c>
      <c r="AH378" s="7">
        <v>1.6195652173913041E-3</v>
      </c>
      <c r="AI378" s="7">
        <v>0.69495652173913047</v>
      </c>
      <c r="AJ378" s="7">
        <v>2.3217391304347829E-3</v>
      </c>
      <c r="AK378" s="7">
        <v>5.8947826086956532E-3</v>
      </c>
      <c r="AL378" s="7">
        <v>5.9760869565217381E-2</v>
      </c>
      <c r="AM378" s="7">
        <v>-5.2173913043478273E-6</v>
      </c>
      <c r="AN378" s="7">
        <v>8.2304347826086968E-4</v>
      </c>
      <c r="AO378" s="7">
        <v>3.9976521739130445E-2</v>
      </c>
      <c r="AP378" s="7">
        <v>0.31581304347826078</v>
      </c>
      <c r="AQ378" s="7">
        <v>9.7217391304347818E-4</v>
      </c>
      <c r="AR378" s="7">
        <v>3.7837999999999989</v>
      </c>
      <c r="AS378" s="7">
        <v>1.3145930434782609</v>
      </c>
      <c r="AT378" s="7">
        <v>1.9147826086956519E-3</v>
      </c>
      <c r="AU378" s="7">
        <v>5.4086956521739119E-3</v>
      </c>
      <c r="AV378" s="7">
        <v>4.9434782608695649E-3</v>
      </c>
      <c r="AW378" s="7">
        <v>4.3391304347826083E-4</v>
      </c>
      <c r="AX378" s="7">
        <v>54.346439565217381</v>
      </c>
      <c r="AY378" s="7"/>
      <c r="BA378" t="s">
        <v>103</v>
      </c>
      <c r="BB378">
        <v>20.860792608695647</v>
      </c>
      <c r="BC378">
        <v>91.278410434782629</v>
      </c>
      <c r="BD378">
        <v>79.278410434782614</v>
      </c>
      <c r="BE378">
        <v>50.177283478260861</v>
      </c>
      <c r="BF378">
        <v>7.456950434782609</v>
      </c>
      <c r="BG378">
        <v>10.921963043478259</v>
      </c>
      <c r="BH378">
        <v>2.9341304347826092</v>
      </c>
      <c r="BI378">
        <v>0.26875956521739136</v>
      </c>
      <c r="BJ378">
        <v>4.3904869565217393</v>
      </c>
      <c r="BK378">
        <v>3.128836956521738</v>
      </c>
      <c r="BL378">
        <v>12</v>
      </c>
    </row>
    <row r="379" spans="1:64" x14ac:dyDescent="0.3">
      <c r="A379" t="s">
        <v>104</v>
      </c>
      <c r="B379" s="7">
        <v>14.392200000000003</v>
      </c>
      <c r="C379" s="7">
        <v>8.0514478260869584</v>
      </c>
      <c r="D379" s="7">
        <v>13.755020434782606</v>
      </c>
      <c r="E379" s="7">
        <v>7.655525217391304</v>
      </c>
      <c r="F379" s="7">
        <v>3.4815982608695664</v>
      </c>
      <c r="G379" s="7">
        <v>1.0786360869565221</v>
      </c>
      <c r="H379" s="7">
        <v>2.193746086956522</v>
      </c>
      <c r="I379" s="7">
        <v>0.2552913043478261</v>
      </c>
      <c r="J379" s="7">
        <v>0.30387826086956526</v>
      </c>
      <c r="K379" s="7">
        <v>6.3407521739130432</v>
      </c>
      <c r="L379" s="7">
        <v>0.34237565217391308</v>
      </c>
      <c r="M379" s="7">
        <v>2.6153043478260873E-2</v>
      </c>
      <c r="N379" s="7">
        <v>2.7956521739130435E-4</v>
      </c>
      <c r="O379" s="7">
        <v>2.6900000000000006E-3</v>
      </c>
      <c r="P379" s="7">
        <v>2.9206956521739127E-2</v>
      </c>
      <c r="Q379" s="7">
        <v>0.49511304347826091</v>
      </c>
      <c r="R379" s="7">
        <v>2.9386956521739137E-2</v>
      </c>
      <c r="S379" s="7">
        <v>2.173913043478261E-5</v>
      </c>
      <c r="T379" s="7">
        <v>2.7604347826086954E-2</v>
      </c>
      <c r="U379" s="7">
        <v>0.31785217391304349</v>
      </c>
      <c r="V379" s="7">
        <v>0.33387826086956524</v>
      </c>
      <c r="W379" s="7">
        <v>0.27018260869565214</v>
      </c>
      <c r="X379" s="7">
        <v>0.26923043478260877</v>
      </c>
      <c r="Y379" s="7">
        <v>1.2187478260869569</v>
      </c>
      <c r="Z379" s="7">
        <v>0.19020869565217394</v>
      </c>
      <c r="AA379" s="7">
        <v>1.5548695652173905E-2</v>
      </c>
      <c r="AB379" s="7">
        <v>1.6565217391304349E-4</v>
      </c>
      <c r="AC379" s="7">
        <v>1.2160869565217391E-3</v>
      </c>
      <c r="AD379" s="7">
        <v>3.0580434782608697E-2</v>
      </c>
      <c r="AE379" s="7">
        <v>1.4904347826086958E-3</v>
      </c>
      <c r="AF379" s="7">
        <v>4.4745217391304354E-2</v>
      </c>
      <c r="AG379" s="7">
        <v>9.3913043478260894E-4</v>
      </c>
      <c r="AH379" s="7">
        <v>8.1347826086956506E-4</v>
      </c>
      <c r="AI379" s="7">
        <v>0.83615217391304353</v>
      </c>
      <c r="AJ379" s="7">
        <v>1.1039130434782607E-2</v>
      </c>
      <c r="AK379" s="7">
        <v>2.0360869565217393E-3</v>
      </c>
      <c r="AL379" s="7">
        <v>4.6163043478260876E-2</v>
      </c>
      <c r="AM379" s="7">
        <v>-2.2608695652173914E-5</v>
      </c>
      <c r="AN379" s="7">
        <v>6.9826086956521749E-4</v>
      </c>
      <c r="AO379" s="7">
        <v>4.8515217391304349E-2</v>
      </c>
      <c r="AP379" s="7">
        <v>0.26454478260869563</v>
      </c>
      <c r="AQ379" s="7">
        <v>5.6173913043478256E-4</v>
      </c>
      <c r="AR379" s="7">
        <v>2.3566086956521737</v>
      </c>
      <c r="AS379" s="7">
        <v>0.84402391304347824</v>
      </c>
      <c r="AT379" s="7">
        <v>2.0234782608695655E-3</v>
      </c>
      <c r="AU379" s="7">
        <v>1.9608695652173912E-3</v>
      </c>
      <c r="AV379" s="7">
        <v>5.409999999999999E-3</v>
      </c>
      <c r="AW379" s="7">
        <v>4.0652173913043472E-4</v>
      </c>
      <c r="AX379" s="7">
        <v>66.049170869565231</v>
      </c>
      <c r="AY379" s="7"/>
      <c r="BA379" t="s">
        <v>104</v>
      </c>
      <c r="BB379">
        <v>18.542100000000001</v>
      </c>
      <c r="BC379">
        <v>66.616921304347827</v>
      </c>
      <c r="BD379">
        <v>54.616921304347827</v>
      </c>
      <c r="BE379">
        <v>29.659815652173915</v>
      </c>
      <c r="BF379">
        <v>9.0648699999999991</v>
      </c>
      <c r="BG379">
        <v>7.1248717391304348</v>
      </c>
      <c r="BH379">
        <v>2.5529130434782608</v>
      </c>
      <c r="BI379">
        <v>0.30387826086956526</v>
      </c>
      <c r="BJ379">
        <v>3.8044513043478263</v>
      </c>
      <c r="BK379">
        <v>2.1061230434782607</v>
      </c>
      <c r="BL379">
        <v>12</v>
      </c>
    </row>
    <row r="380" spans="1:64" x14ac:dyDescent="0.3">
      <c r="A380" t="s">
        <v>105</v>
      </c>
      <c r="B380" s="7">
        <v>17.774409090909092</v>
      </c>
      <c r="C380" s="7">
        <v>9.4960500000000021</v>
      </c>
      <c r="D380" s="7">
        <v>16.751714545454544</v>
      </c>
      <c r="E380" s="7">
        <v>8.4698850000000014</v>
      </c>
      <c r="F380" s="7">
        <v>3.7303972727272723</v>
      </c>
      <c r="G380" s="7">
        <v>1.2842827272727269</v>
      </c>
      <c r="H380" s="7">
        <v>2.3181954545454544</v>
      </c>
      <c r="I380" s="7">
        <v>0.28394090909090913</v>
      </c>
      <c r="J380" s="7">
        <v>0.37100318181818176</v>
      </c>
      <c r="K380" s="7">
        <v>8.2783590909090901</v>
      </c>
      <c r="L380" s="7">
        <v>0.48206454545454547</v>
      </c>
      <c r="M380" s="7">
        <v>3.5492727272727273E-2</v>
      </c>
      <c r="N380" s="7">
        <v>2.2818181818181816E-4</v>
      </c>
      <c r="O380" s="7">
        <v>3.1813636363636363E-3</v>
      </c>
      <c r="P380" s="7">
        <v>2.8974999999999997E-2</v>
      </c>
      <c r="Q380" s="7">
        <v>0.52786818181818196</v>
      </c>
      <c r="R380" s="7">
        <v>3.5754545454545456E-2</v>
      </c>
      <c r="S380" s="7">
        <v>4.5454545454545459E-5</v>
      </c>
      <c r="T380" s="7">
        <v>2.1422727272727277E-2</v>
      </c>
      <c r="U380" s="7">
        <v>0.34452272727272731</v>
      </c>
      <c r="V380" s="7">
        <v>0.35037727272727276</v>
      </c>
      <c r="W380" s="7">
        <v>0.29183636363636362</v>
      </c>
      <c r="X380" s="7">
        <v>0.27972727272727266</v>
      </c>
      <c r="Y380" s="7">
        <v>1.2878863636363636</v>
      </c>
      <c r="Z380" s="7">
        <v>0.26781363636363636</v>
      </c>
      <c r="AA380" s="7">
        <v>4.0484545454545461E-2</v>
      </c>
      <c r="AB380" s="7">
        <v>1.8772727272727273E-4</v>
      </c>
      <c r="AC380" s="7">
        <v>1.0118181818181817E-3</v>
      </c>
      <c r="AD380" s="7">
        <v>3.3940454545454544E-2</v>
      </c>
      <c r="AE380" s="7">
        <v>2.4681818181818177E-3</v>
      </c>
      <c r="AF380" s="7">
        <v>4.6399999999999997E-2</v>
      </c>
      <c r="AG380" s="7">
        <v>9.4409090909090907E-4</v>
      </c>
      <c r="AH380" s="7">
        <v>8.1000000000000028E-4</v>
      </c>
      <c r="AI380" s="7">
        <v>0.99556818181818185</v>
      </c>
      <c r="AJ380" s="7">
        <v>2.0190909090909096E-2</v>
      </c>
      <c r="AK380" s="7">
        <v>1.9727272727272727E-3</v>
      </c>
      <c r="AL380" s="7">
        <v>4.461181818181819E-2</v>
      </c>
      <c r="AM380" s="7">
        <v>4.0909090909090932E-6</v>
      </c>
      <c r="AN380" s="7">
        <v>6.6454545454545455E-4</v>
      </c>
      <c r="AO380" s="7">
        <v>6.3515454545454528E-2</v>
      </c>
      <c r="AP380" s="7">
        <v>0.32583318181818177</v>
      </c>
      <c r="AQ380" s="7">
        <v>4.9454545454545465E-4</v>
      </c>
      <c r="AR380" s="7">
        <v>2.7155454545454543</v>
      </c>
      <c r="AS380" s="7">
        <v>0.90433863636363643</v>
      </c>
      <c r="AT380" s="7">
        <v>2.7840909090909092E-3</v>
      </c>
      <c r="AU380" s="7">
        <v>1.1631818181818182E-3</v>
      </c>
      <c r="AV380" s="7">
        <v>1.2072272727272727E-2</v>
      </c>
      <c r="AW380" s="7">
        <v>5.0909090909090913E-4</v>
      </c>
      <c r="AX380" s="7">
        <v>59.664927727272726</v>
      </c>
      <c r="AY380" s="7"/>
      <c r="BA380" t="s">
        <v>105</v>
      </c>
      <c r="BB380">
        <v>19.411017272727271</v>
      </c>
      <c r="BC380">
        <v>71.817203636363629</v>
      </c>
      <c r="BD380">
        <v>59.817203636363637</v>
      </c>
      <c r="BE380">
        <v>30.703535000000002</v>
      </c>
      <c r="BF380">
        <v>10.420178181818182</v>
      </c>
      <c r="BG380">
        <v>7.667601818181816</v>
      </c>
      <c r="BH380">
        <v>2.8394090909090917</v>
      </c>
      <c r="BI380">
        <v>0.37100318181818176</v>
      </c>
      <c r="BJ380">
        <v>4.9670154545454537</v>
      </c>
      <c r="BK380">
        <v>2.8484618181818182</v>
      </c>
      <c r="BL380">
        <v>12</v>
      </c>
    </row>
    <row r="381" spans="1:64" x14ac:dyDescent="0.3">
      <c r="A381" t="s">
        <v>106</v>
      </c>
      <c r="B381" s="7">
        <v>18.833672727272724</v>
      </c>
      <c r="C381" s="7">
        <v>7.5102045454545472</v>
      </c>
      <c r="D381" s="7">
        <v>17.798927272727273</v>
      </c>
      <c r="E381" s="7">
        <v>6.6512745454545446</v>
      </c>
      <c r="F381" s="7">
        <v>2.7209050000000001</v>
      </c>
      <c r="G381" s="7">
        <v>1.1879490909090911</v>
      </c>
      <c r="H381" s="7">
        <v>1.8034772727272725</v>
      </c>
      <c r="I381" s="7">
        <v>0.21989545454545453</v>
      </c>
      <c r="J381" s="7">
        <v>0.23834318181818182</v>
      </c>
      <c r="K381" s="7">
        <v>11.32346818181818</v>
      </c>
      <c r="L381" s="7">
        <v>0.48070636363636365</v>
      </c>
      <c r="M381" s="7">
        <v>2.3220454545454548E-2</v>
      </c>
      <c r="N381" s="7">
        <v>2.0454545454545457E-4</v>
      </c>
      <c r="O381" s="7">
        <v>3.5768181818181823E-3</v>
      </c>
      <c r="P381" s="7">
        <v>2.5999999999999999E-2</v>
      </c>
      <c r="Q381" s="7">
        <v>0.41652272727272721</v>
      </c>
      <c r="R381" s="7">
        <v>3.4427272727272723E-2</v>
      </c>
      <c r="S381" s="7">
        <v>2.727272727272727E-5</v>
      </c>
      <c r="T381" s="7">
        <v>8.2590909090909069E-3</v>
      </c>
      <c r="U381" s="7">
        <v>0.22365000000000002</v>
      </c>
      <c r="V381" s="7">
        <v>0.30828181818181821</v>
      </c>
      <c r="W381" s="7">
        <v>0.23065909090909084</v>
      </c>
      <c r="X381" s="7">
        <v>0.23108181818181819</v>
      </c>
      <c r="Y381" s="7">
        <v>1.0019318181818182</v>
      </c>
      <c r="Z381" s="7">
        <v>0.26705909090909097</v>
      </c>
      <c r="AA381" s="7">
        <v>4.0495909090909096E-2</v>
      </c>
      <c r="AB381" s="7">
        <v>1.9227272727272729E-4</v>
      </c>
      <c r="AC381" s="7">
        <v>9.4090909090909056E-4</v>
      </c>
      <c r="AD381" s="7">
        <v>2.3622272727272721E-2</v>
      </c>
      <c r="AE381" s="7">
        <v>1.2695454545454546E-3</v>
      </c>
      <c r="AF381" s="7">
        <v>5.1532727272727265E-2</v>
      </c>
      <c r="AG381" s="7">
        <v>7.4772727272727274E-4</v>
      </c>
      <c r="AH381" s="7">
        <v>5.0454545454545446E-4</v>
      </c>
      <c r="AI381" s="7">
        <v>0.92089090909090909</v>
      </c>
      <c r="AJ381" s="7">
        <v>6.6136363636363632E-3</v>
      </c>
      <c r="AK381" s="7">
        <v>6.9318181818181827E-4</v>
      </c>
      <c r="AL381" s="7">
        <v>4.3087272727272724E-2</v>
      </c>
      <c r="AM381" s="7">
        <v>7.6363636363636361E-5</v>
      </c>
      <c r="AN381" s="7">
        <v>5.8409090909090911E-4</v>
      </c>
      <c r="AO381" s="7">
        <v>3.3890454545454543E-2</v>
      </c>
      <c r="AP381" s="7">
        <v>0.27506136363636363</v>
      </c>
      <c r="AQ381" s="7">
        <v>4.5499999999999989E-4</v>
      </c>
      <c r="AR381" s="7">
        <v>1.8509681818181818</v>
      </c>
      <c r="AS381" s="7">
        <v>0.65961318181818185</v>
      </c>
      <c r="AT381" s="7">
        <v>1.7136363636363638E-3</v>
      </c>
      <c r="AU381" s="7">
        <v>7.6999999999999996E-4</v>
      </c>
      <c r="AV381" s="7">
        <v>5.0809090909090917E-3</v>
      </c>
      <c r="AW381" s="7">
        <v>1.9681818181818177E-4</v>
      </c>
      <c r="AX381" s="7">
        <v>70.99183409090908</v>
      </c>
      <c r="AY381" s="7"/>
      <c r="BA381" t="s">
        <v>106</v>
      </c>
      <c r="BB381">
        <v>17.738464545454548</v>
      </c>
      <c r="BC381">
        <v>60.826870454545457</v>
      </c>
      <c r="BD381">
        <v>48.82687045454545</v>
      </c>
      <c r="BE381">
        <v>21.490854545454543</v>
      </c>
      <c r="BF381">
        <v>9.5212395454545469</v>
      </c>
      <c r="BG381">
        <v>5.7282345454545442</v>
      </c>
      <c r="BH381">
        <v>2.1989545454545452</v>
      </c>
      <c r="BI381">
        <v>0.23834318181818182</v>
      </c>
      <c r="BJ381">
        <v>6.7940809090909084</v>
      </c>
      <c r="BK381">
        <v>2.8551622727272727</v>
      </c>
      <c r="BL381">
        <v>12</v>
      </c>
    </row>
    <row r="382" spans="1:64" x14ac:dyDescent="0.3">
      <c r="A382" t="s">
        <v>107</v>
      </c>
      <c r="B382" s="7">
        <v>18.127885217391302</v>
      </c>
      <c r="C382" s="7">
        <v>9.462098260869567</v>
      </c>
      <c r="D382" s="7">
        <v>16.637754782608692</v>
      </c>
      <c r="E382" s="7">
        <v>8.3253226086956538</v>
      </c>
      <c r="F382" s="7">
        <v>3.3621386956521739</v>
      </c>
      <c r="G382" s="7">
        <v>1.3870708695652172</v>
      </c>
      <c r="H382" s="7">
        <v>2.617861304347826</v>
      </c>
      <c r="I382" s="7">
        <v>0.24459173913043486</v>
      </c>
      <c r="J382" s="7">
        <v>0.28532217391304349</v>
      </c>
      <c r="K382" s="7">
        <v>8.6657869565217407</v>
      </c>
      <c r="L382" s="7">
        <v>0.42834000000000005</v>
      </c>
      <c r="M382" s="7">
        <v>3.1541739130434787E-2</v>
      </c>
      <c r="N382" s="7">
        <v>4.1652173913043485E-4</v>
      </c>
      <c r="O382" s="7">
        <v>4.3669565217391302E-3</v>
      </c>
      <c r="P382" s="7">
        <v>2.861304347826087E-2</v>
      </c>
      <c r="Q382" s="7">
        <v>0.54634608695652176</v>
      </c>
      <c r="R382" s="7">
        <v>2.5900434782608693E-2</v>
      </c>
      <c r="S382" s="7">
        <v>8.6956521739130444E-6</v>
      </c>
      <c r="T382" s="7">
        <v>1.9357391304347823E-2</v>
      </c>
      <c r="U382" s="7">
        <v>0.3114286956521739</v>
      </c>
      <c r="V382" s="7">
        <v>0.48165347826086952</v>
      </c>
      <c r="W382" s="7">
        <v>0.31426391304347817</v>
      </c>
      <c r="X382" s="7">
        <v>0.32766347826086961</v>
      </c>
      <c r="Y382" s="7">
        <v>1.4543669565217388</v>
      </c>
      <c r="Z382" s="7">
        <v>0.23932869565217393</v>
      </c>
      <c r="AA382" s="7">
        <v>4.865826086956522E-2</v>
      </c>
      <c r="AB382" s="7">
        <v>3.1304347826086954E-4</v>
      </c>
      <c r="AC382" s="7">
        <v>3.8552173913043472E-3</v>
      </c>
      <c r="AD382" s="7">
        <v>2.9702173913043479E-2</v>
      </c>
      <c r="AE382" s="7">
        <v>1.6017391304347821E-3</v>
      </c>
      <c r="AF382" s="7">
        <v>5.804173913043479E-2</v>
      </c>
      <c r="AG382" s="7">
        <v>9.7869565217391309E-4</v>
      </c>
      <c r="AH382" s="7">
        <v>2.443478260869565E-4</v>
      </c>
      <c r="AI382" s="7">
        <v>1.0752482608695653</v>
      </c>
      <c r="AJ382" s="7">
        <v>8.7795652173913025E-3</v>
      </c>
      <c r="AK382" s="7">
        <v>7.9304347826086939E-4</v>
      </c>
      <c r="AL382" s="7">
        <v>0.12407478260869566</v>
      </c>
      <c r="AM382" s="7">
        <v>-5.0000000000000002E-5</v>
      </c>
      <c r="AN382" s="7">
        <v>6.6260869565217396E-4</v>
      </c>
      <c r="AO382" s="7">
        <v>3.7208695652173905E-2</v>
      </c>
      <c r="AP382" s="7">
        <v>0.25697391304347833</v>
      </c>
      <c r="AQ382" s="7">
        <v>2.5943478260869552E-3</v>
      </c>
      <c r="AR382" s="7">
        <v>2.1864213043478258</v>
      </c>
      <c r="AS382" s="7">
        <v>0.81506391304347825</v>
      </c>
      <c r="AT382" s="7">
        <v>2.454782608695652E-3</v>
      </c>
      <c r="AU382" s="7">
        <v>2.6826086956521734E-4</v>
      </c>
      <c r="AV382" s="7">
        <v>6.3673913043478273E-3</v>
      </c>
      <c r="AW382" s="7">
        <v>3.5304347826086959E-4</v>
      </c>
      <c r="AX382" s="7">
        <v>63.152547391304346</v>
      </c>
      <c r="AY382" s="7"/>
      <c r="BA382" t="s">
        <v>107</v>
      </c>
      <c r="BB382">
        <v>19.056430434782609</v>
      </c>
      <c r="BC382">
        <v>70.387066521739129</v>
      </c>
      <c r="BD382">
        <v>58.387066521739122</v>
      </c>
      <c r="BE382">
        <v>27.916279130434784</v>
      </c>
      <c r="BF382">
        <v>11.30536</v>
      </c>
      <c r="BG382">
        <v>8.7853599999999989</v>
      </c>
      <c r="BH382">
        <v>2.4459173913043482</v>
      </c>
      <c r="BI382">
        <v>0.28532217391304349</v>
      </c>
      <c r="BJ382">
        <v>5.1994721739130441</v>
      </c>
      <c r="BK382">
        <v>2.4493565217391309</v>
      </c>
      <c r="BL382">
        <v>12</v>
      </c>
    </row>
    <row r="383" spans="1:64" x14ac:dyDescent="0.3">
      <c r="A383" t="s">
        <v>108</v>
      </c>
      <c r="B383" s="7">
        <v>18.267332083333329</v>
      </c>
      <c r="C383" s="7">
        <v>6.6821112499999984</v>
      </c>
      <c r="D383" s="7">
        <v>17.340444166666668</v>
      </c>
      <c r="E383" s="7">
        <v>5.9138666666666664</v>
      </c>
      <c r="F383" s="7">
        <v>1.9346370833333335</v>
      </c>
      <c r="G383" s="7">
        <v>1.0064045833333335</v>
      </c>
      <c r="H383" s="7">
        <v>1.9421241666666669</v>
      </c>
      <c r="I383" s="7">
        <v>0.19496125</v>
      </c>
      <c r="J383" s="7">
        <v>0.22225208333333338</v>
      </c>
      <c r="K383" s="7">
        <v>11.585220833333333</v>
      </c>
      <c r="L383" s="7">
        <v>0.61348791666666658</v>
      </c>
      <c r="M383" s="7">
        <v>1.9857499999999997E-2</v>
      </c>
      <c r="N383" s="7">
        <v>1.9416666666666668E-4</v>
      </c>
      <c r="O383" s="7">
        <v>3.0945833333333333E-3</v>
      </c>
      <c r="P383" s="7">
        <v>2.5602916666666659E-2</v>
      </c>
      <c r="Q383" s="7">
        <v>0.29296791666666672</v>
      </c>
      <c r="R383" s="7">
        <v>2.8758749999999996E-2</v>
      </c>
      <c r="S383" s="7">
        <v>0</v>
      </c>
      <c r="T383" s="7">
        <v>1.5414583333333334E-2</v>
      </c>
      <c r="U383" s="7">
        <v>0.22768666666666668</v>
      </c>
      <c r="V383" s="7">
        <v>0.4343879166666666</v>
      </c>
      <c r="W383" s="7">
        <v>0.27470333333333335</v>
      </c>
      <c r="X383" s="7">
        <v>0.12676541666666666</v>
      </c>
      <c r="Y383" s="7">
        <v>1.0789579166666667</v>
      </c>
      <c r="Z383" s="7">
        <v>0.34082750000000006</v>
      </c>
      <c r="AA383" s="7">
        <v>0.10520791666666668</v>
      </c>
      <c r="AB383" s="7">
        <v>1.8125000000000001E-4</v>
      </c>
      <c r="AC383" s="7">
        <v>8.3041666666666669E-4</v>
      </c>
      <c r="AD383" s="7">
        <v>2.2509999999999992E-2</v>
      </c>
      <c r="AE383" s="7">
        <v>1.0983333333333333E-3</v>
      </c>
      <c r="AF383" s="7">
        <v>4.8437499999999988E-2</v>
      </c>
      <c r="AG383" s="7">
        <v>6.7458333333333313E-4</v>
      </c>
      <c r="AH383" s="7">
        <v>1.75E-4</v>
      </c>
      <c r="AI383" s="7">
        <v>0.78015833333333318</v>
      </c>
      <c r="AJ383" s="7">
        <v>6.5104166666666652E-3</v>
      </c>
      <c r="AK383" s="7">
        <v>6.387500000000001E-4</v>
      </c>
      <c r="AL383" s="7">
        <v>4.0460833333333335E-2</v>
      </c>
      <c r="AM383" s="7">
        <v>-3.6250000000000007E-5</v>
      </c>
      <c r="AN383" s="7">
        <v>3.7999999999999997E-4</v>
      </c>
      <c r="AO383" s="7">
        <v>3.179708333333333E-2</v>
      </c>
      <c r="AP383" s="7">
        <v>0.29861874999999999</v>
      </c>
      <c r="AQ383" s="7">
        <v>5.1624999999999989E-4</v>
      </c>
      <c r="AR383" s="7">
        <v>1.2916279166666669</v>
      </c>
      <c r="AS383" s="7">
        <v>0.46900291666666655</v>
      </c>
      <c r="AT383" s="7">
        <v>1.6408333333333336E-3</v>
      </c>
      <c r="AU383" s="7">
        <v>1.8583333333333331E-4</v>
      </c>
      <c r="AV383" s="7">
        <v>4.507916666666667E-3</v>
      </c>
      <c r="AW383" s="7">
        <v>2.0833333333333335E-4</v>
      </c>
      <c r="AX383" s="7">
        <v>82.674276666666671</v>
      </c>
      <c r="AY383" s="7"/>
      <c r="BA383" t="s">
        <v>108</v>
      </c>
      <c r="BB383">
        <v>16.452991666666666</v>
      </c>
      <c r="BC383">
        <v>54.513721250000003</v>
      </c>
      <c r="BD383">
        <v>42.513721249999996</v>
      </c>
      <c r="BE383">
        <v>15.256048749999998</v>
      </c>
      <c r="BF383">
        <v>8.2512312499999982</v>
      </c>
      <c r="BG383">
        <v>6.294836666666666</v>
      </c>
      <c r="BH383">
        <v>1.9496125</v>
      </c>
      <c r="BI383">
        <v>0.22225208333333338</v>
      </c>
      <c r="BJ383">
        <v>6.951132499999999</v>
      </c>
      <c r="BK383">
        <v>3.5886087500000001</v>
      </c>
      <c r="BL383">
        <v>12</v>
      </c>
    </row>
    <row r="384" spans="1:64" x14ac:dyDescent="0.3">
      <c r="A384" t="s">
        <v>109</v>
      </c>
      <c r="B384" s="7">
        <v>16.607292272727271</v>
      </c>
      <c r="C384" s="7">
        <v>6.9674404545454545</v>
      </c>
      <c r="D384" s="7">
        <v>15.910595454545454</v>
      </c>
      <c r="E384" s="7">
        <v>6.442351363636365</v>
      </c>
      <c r="F384" s="7">
        <v>2.0621772727272725</v>
      </c>
      <c r="G384" s="7">
        <v>0.98969318181818167</v>
      </c>
      <c r="H384" s="7">
        <v>2.3132022727272732</v>
      </c>
      <c r="I384" s="7">
        <v>0.20761409090909091</v>
      </c>
      <c r="J384" s="7">
        <v>0.19960590909090906</v>
      </c>
      <c r="K384" s="7">
        <v>9.6398518181818176</v>
      </c>
      <c r="L384" s="7">
        <v>0.67005999999999999</v>
      </c>
      <c r="M384" s="7">
        <v>1.822772727272727E-2</v>
      </c>
      <c r="N384" s="7">
        <v>2.072727272727273E-4</v>
      </c>
      <c r="O384" s="7">
        <v>2.8322727272727271E-3</v>
      </c>
      <c r="P384" s="7">
        <v>2.6761363636363632E-2</v>
      </c>
      <c r="Q384" s="7">
        <v>0.3394022727272728</v>
      </c>
      <c r="R384" s="7">
        <v>3.2945909090909081E-2</v>
      </c>
      <c r="S384" s="7">
        <v>0</v>
      </c>
      <c r="T384" s="7">
        <v>1.454636363636364E-2</v>
      </c>
      <c r="U384" s="7">
        <v>0.27981</v>
      </c>
      <c r="V384" s="7">
        <v>0.51348045454545466</v>
      </c>
      <c r="W384" s="7">
        <v>0.31254136363636359</v>
      </c>
      <c r="X384" s="7">
        <v>0.16473409090909091</v>
      </c>
      <c r="Y384" s="7">
        <v>1.2851122727272728</v>
      </c>
      <c r="Z384" s="7">
        <v>0.37225545454545456</v>
      </c>
      <c r="AA384" s="7">
        <v>8.6500454545454533E-2</v>
      </c>
      <c r="AB384" s="7">
        <v>1.2545454545454546E-4</v>
      </c>
      <c r="AC384" s="7">
        <v>9.5500000000000023E-4</v>
      </c>
      <c r="AD384" s="7">
        <v>1.9518636363636363E-2</v>
      </c>
      <c r="AE384" s="7">
        <v>9.2681818181818176E-4</v>
      </c>
      <c r="AF384" s="7">
        <v>5.9917727272727268E-2</v>
      </c>
      <c r="AG384" s="7">
        <v>5.2318181818181825E-4</v>
      </c>
      <c r="AH384" s="7">
        <v>1.5909090909090907E-4</v>
      </c>
      <c r="AI384" s="7">
        <v>0.76720363636363631</v>
      </c>
      <c r="AJ384" s="7">
        <v>7.7004545454545459E-3</v>
      </c>
      <c r="AK384" s="7">
        <v>6.1772727272727272E-4</v>
      </c>
      <c r="AL384" s="7">
        <v>5.039227272727273E-2</v>
      </c>
      <c r="AM384" s="7">
        <v>2.1818181818181821E-5</v>
      </c>
      <c r="AN384" s="7">
        <v>5.268181818181819E-4</v>
      </c>
      <c r="AO384" s="7">
        <v>2.6473636363636366E-2</v>
      </c>
      <c r="AP384" s="7">
        <v>0.34728454545454546</v>
      </c>
      <c r="AQ384" s="7">
        <v>7.3499999999999987E-4</v>
      </c>
      <c r="AR384" s="7">
        <v>1.3749554545454545</v>
      </c>
      <c r="AS384" s="7">
        <v>0.49992181818181824</v>
      </c>
      <c r="AT384" s="7">
        <v>1.4063636363636366E-3</v>
      </c>
      <c r="AU384" s="7">
        <v>2.5318181818181814E-4</v>
      </c>
      <c r="AV384" s="7">
        <v>3.8631818181818181E-3</v>
      </c>
      <c r="AW384" s="7">
        <v>2.6363636363636351E-4</v>
      </c>
      <c r="AX384" s="7">
        <v>80.000925909090896</v>
      </c>
      <c r="AY384" s="7"/>
      <c r="BA384" t="s">
        <v>109</v>
      </c>
      <c r="BB384">
        <v>16.744654090909094</v>
      </c>
      <c r="BC384">
        <v>55.949887272727274</v>
      </c>
      <c r="BD384">
        <v>43.949887272727274</v>
      </c>
      <c r="BE384">
        <v>16.401718636363636</v>
      </c>
      <c r="BF384">
        <v>8.0258740909090918</v>
      </c>
      <c r="BG384">
        <v>7.5927163636363622</v>
      </c>
      <c r="BH384">
        <v>2.0761409090909093</v>
      </c>
      <c r="BI384">
        <v>0.19960590909090906</v>
      </c>
      <c r="BJ384">
        <v>5.7839118181818181</v>
      </c>
      <c r="BK384">
        <v>3.869921818181818</v>
      </c>
      <c r="BL384">
        <v>12</v>
      </c>
    </row>
    <row r="385" spans="1:64" x14ac:dyDescent="0.3">
      <c r="A385" t="s">
        <v>110</v>
      </c>
      <c r="B385" s="7">
        <v>13.863152272727275</v>
      </c>
      <c r="C385" s="7">
        <v>7.0503995454545452</v>
      </c>
      <c r="D385" s="7">
        <v>13.067337727272728</v>
      </c>
      <c r="E385" s="7">
        <v>6.4362963636363641</v>
      </c>
      <c r="F385" s="7">
        <v>2.0780981818181816</v>
      </c>
      <c r="G385" s="7">
        <v>1.0438613636363636</v>
      </c>
      <c r="H385" s="7">
        <v>2.305076818181818</v>
      </c>
      <c r="I385" s="7">
        <v>0.26358954545454555</v>
      </c>
      <c r="J385" s="7">
        <v>0.23378772727272726</v>
      </c>
      <c r="K385" s="7">
        <v>6.8127527272727288</v>
      </c>
      <c r="L385" s="7">
        <v>0.51188454545454543</v>
      </c>
      <c r="M385" s="7">
        <v>2.0982727272727267E-2</v>
      </c>
      <c r="N385" s="7">
        <v>1.7500000000000003E-4</v>
      </c>
      <c r="O385" s="7">
        <v>2.7890909090909095E-3</v>
      </c>
      <c r="P385" s="7">
        <v>2.613909090909091E-2</v>
      </c>
      <c r="Q385" s="7">
        <v>0.40127772727272737</v>
      </c>
      <c r="R385" s="7">
        <v>2.264863636363636E-2</v>
      </c>
      <c r="S385" s="7">
        <v>0</v>
      </c>
      <c r="T385" s="7">
        <v>7.0731818181818173E-2</v>
      </c>
      <c r="U385" s="7">
        <v>0.29190409090909086</v>
      </c>
      <c r="V385" s="7">
        <v>0.43734636363636364</v>
      </c>
      <c r="W385" s="7">
        <v>0.32027909090909085</v>
      </c>
      <c r="X385" s="7">
        <v>0.16033681818181819</v>
      </c>
      <c r="Y385" s="7">
        <v>1.2805981818181817</v>
      </c>
      <c r="Z385" s="7">
        <v>0.28438000000000002</v>
      </c>
      <c r="AA385" s="7">
        <v>6.9832727272727269E-2</v>
      </c>
      <c r="AB385" s="7">
        <v>1.3272727272727275E-4</v>
      </c>
      <c r="AC385" s="7">
        <v>1.0800000000000002E-3</v>
      </c>
      <c r="AD385" s="7">
        <v>2.3250000000000003E-2</v>
      </c>
      <c r="AE385" s="7">
        <v>1.1245454545454547E-3</v>
      </c>
      <c r="AF385" s="7">
        <v>4.9594090909090907E-2</v>
      </c>
      <c r="AG385" s="7">
        <v>6.5818181818181828E-4</v>
      </c>
      <c r="AH385" s="7">
        <v>2.154545454545454E-4</v>
      </c>
      <c r="AI385" s="7">
        <v>0.80919409090909089</v>
      </c>
      <c r="AJ385" s="7">
        <v>3.1363636363636368E-3</v>
      </c>
      <c r="AK385" s="7">
        <v>7.7090909090909087E-4</v>
      </c>
      <c r="AL385" s="7">
        <v>4.673318181818182E-2</v>
      </c>
      <c r="AM385" s="7">
        <v>2.6363636363636368E-5</v>
      </c>
      <c r="AN385" s="7">
        <v>5.5590909090909107E-4</v>
      </c>
      <c r="AO385" s="7">
        <v>3.4224090909090905E-2</v>
      </c>
      <c r="AP385" s="7">
        <v>0.29715772727272721</v>
      </c>
      <c r="AQ385" s="7">
        <v>6.8590909090909108E-4</v>
      </c>
      <c r="AR385" s="7">
        <v>1.3791900000000001</v>
      </c>
      <c r="AS385" s="7">
        <v>0.50378136363636361</v>
      </c>
      <c r="AT385" s="7">
        <v>1.8227272727272725E-3</v>
      </c>
      <c r="AU385" s="7">
        <v>3.2727272727272726E-4</v>
      </c>
      <c r="AV385" s="7">
        <v>4.2372727272727267E-3</v>
      </c>
      <c r="AW385" s="7">
        <v>2.2863636363636367E-4</v>
      </c>
      <c r="AX385" s="7">
        <v>84.042559090909094</v>
      </c>
      <c r="AY385" s="7"/>
      <c r="BA385" t="s">
        <v>110</v>
      </c>
      <c r="BB385">
        <v>16.432894545454545</v>
      </c>
      <c r="BC385">
        <v>55.049596818181833</v>
      </c>
      <c r="BD385">
        <v>43.049596818181811</v>
      </c>
      <c r="BE385">
        <v>16.839992727272726</v>
      </c>
      <c r="BF385">
        <v>8.6023181818181804</v>
      </c>
      <c r="BG385">
        <v>7.6506913636363656</v>
      </c>
      <c r="BH385">
        <v>2.6358954545454543</v>
      </c>
      <c r="BI385">
        <v>0.23378772727272726</v>
      </c>
      <c r="BJ385">
        <v>4.0876522727272722</v>
      </c>
      <c r="BK385">
        <v>2.99926</v>
      </c>
      <c r="BL385">
        <v>12</v>
      </c>
    </row>
    <row r="386" spans="1:64" x14ac:dyDescent="0.3">
      <c r="A386" t="s">
        <v>111</v>
      </c>
      <c r="B386" s="7">
        <v>11.472079583333333</v>
      </c>
      <c r="C386" s="7">
        <v>6.1599112500000004</v>
      </c>
      <c r="D386" s="7">
        <v>11.419885833333332</v>
      </c>
      <c r="E386" s="7">
        <v>6.2254608333333339</v>
      </c>
      <c r="F386" s="7">
        <v>1.9616429166666667</v>
      </c>
      <c r="G386" s="7">
        <v>1.0655154166666665</v>
      </c>
      <c r="H386" s="7">
        <v>2.2272304166666665</v>
      </c>
      <c r="I386" s="7">
        <v>0.24263625</v>
      </c>
      <c r="J386" s="7">
        <v>0.26885666666666663</v>
      </c>
      <c r="K386" s="7">
        <v>5.3121683333333332</v>
      </c>
      <c r="L386" s="7">
        <v>0.45957958333333343</v>
      </c>
      <c r="M386" s="7">
        <v>2.2945833333333335E-2</v>
      </c>
      <c r="N386" s="7">
        <v>1.291666666666667E-4</v>
      </c>
      <c r="O386" s="7">
        <v>2.5000000000000001E-3</v>
      </c>
      <c r="P386" s="7">
        <v>2.5644999999999998E-2</v>
      </c>
      <c r="Q386" s="7">
        <v>0.43375374999999999</v>
      </c>
      <c r="R386" s="7">
        <v>3.4242083333333333E-2</v>
      </c>
      <c r="S386" s="7">
        <v>0</v>
      </c>
      <c r="T386" s="7">
        <v>3.8707916666666668E-2</v>
      </c>
      <c r="U386" s="7">
        <v>0.2922433333333333</v>
      </c>
      <c r="V386" s="7">
        <v>0.40101833333333331</v>
      </c>
      <c r="W386" s="7">
        <v>0.28002083333333327</v>
      </c>
      <c r="X386" s="7">
        <v>0.22535958333333331</v>
      </c>
      <c r="Y386" s="7">
        <v>1.2373499999999997</v>
      </c>
      <c r="Z386" s="7">
        <v>0.25532166666666672</v>
      </c>
      <c r="AA386" s="7">
        <v>2.9301250000000001E-2</v>
      </c>
      <c r="AB386" s="7">
        <v>2.1541666666666671E-4</v>
      </c>
      <c r="AC386" s="7">
        <v>1.7404166666666668E-3</v>
      </c>
      <c r="AD386" s="7">
        <v>2.6044583333333333E-2</v>
      </c>
      <c r="AE386" s="7">
        <v>9.8583333333333357E-4</v>
      </c>
      <c r="AF386" s="7">
        <v>3.5237916666666667E-2</v>
      </c>
      <c r="AG386" s="7">
        <v>6.8083333333333331E-4</v>
      </c>
      <c r="AH386" s="7">
        <v>2.7E-4</v>
      </c>
      <c r="AI386" s="7">
        <v>0.8259816666666665</v>
      </c>
      <c r="AJ386" s="7">
        <v>4.1008333333333339E-3</v>
      </c>
      <c r="AK386" s="7">
        <v>1.5295833333333335E-3</v>
      </c>
      <c r="AL386" s="7">
        <v>3.9234166666666667E-2</v>
      </c>
      <c r="AM386" s="7">
        <v>4.5000000000000003E-5</v>
      </c>
      <c r="AN386" s="7">
        <v>5.4250000000000001E-4</v>
      </c>
      <c r="AO386" s="7">
        <v>4.3977083333333333E-2</v>
      </c>
      <c r="AP386" s="7">
        <v>0.27788208333333336</v>
      </c>
      <c r="AQ386" s="7">
        <v>5.7041666666666677E-4</v>
      </c>
      <c r="AR386" s="7">
        <v>1.3410133333333334</v>
      </c>
      <c r="AS386" s="7">
        <v>0.47554958333333336</v>
      </c>
      <c r="AT386" s="7">
        <v>2.0845833333333337E-3</v>
      </c>
      <c r="AU386" s="7">
        <v>2.5416666666666665E-4</v>
      </c>
      <c r="AV386" s="7">
        <v>5.2066666666666676E-3</v>
      </c>
      <c r="AW386" s="7">
        <v>4.0875000000000004E-4</v>
      </c>
      <c r="AX386" s="7">
        <v>86.922710416666675</v>
      </c>
      <c r="AY386" s="7"/>
      <c r="BA386" t="s">
        <v>111</v>
      </c>
      <c r="BB386">
        <v>16.0063925</v>
      </c>
      <c r="BC386">
        <v>52.628370000000011</v>
      </c>
      <c r="BD386">
        <v>40.628369999999997</v>
      </c>
      <c r="BE386">
        <v>15.759181666666663</v>
      </c>
      <c r="BF386">
        <v>8.8639079166666654</v>
      </c>
      <c r="BG386">
        <v>7.3763570833333345</v>
      </c>
      <c r="BH386">
        <v>2.4263625000000002</v>
      </c>
      <c r="BI386">
        <v>0.26885666666666663</v>
      </c>
      <c r="BJ386">
        <v>3.1873012500000004</v>
      </c>
      <c r="BK386">
        <v>2.7464037500000003</v>
      </c>
      <c r="BL386">
        <v>12</v>
      </c>
    </row>
    <row r="387" spans="1:64" x14ac:dyDescent="0.3">
      <c r="A387" t="s">
        <v>112</v>
      </c>
      <c r="B387" s="7">
        <v>10.224253181818183</v>
      </c>
      <c r="C387" s="7">
        <v>5.246334090909091</v>
      </c>
      <c r="D387" s="7">
        <v>10.323669545454546</v>
      </c>
      <c r="E387" s="7">
        <v>5.4330140909090909</v>
      </c>
      <c r="F387" s="7">
        <v>1.6591672727272724</v>
      </c>
      <c r="G387" s="7">
        <v>0.89093499999999992</v>
      </c>
      <c r="H387" s="7">
        <v>1.838695</v>
      </c>
      <c r="I387" s="7">
        <v>0.21219818181818184</v>
      </c>
      <c r="J387" s="7">
        <v>0.23139363636363644</v>
      </c>
      <c r="K387" s="7">
        <v>4.9779190909090909</v>
      </c>
      <c r="L387" s="7">
        <v>0.60062636363636368</v>
      </c>
      <c r="M387" s="7">
        <v>1.707363636363636E-2</v>
      </c>
      <c r="N387" s="7">
        <v>9.8636363636363638E-5</v>
      </c>
      <c r="O387" s="7">
        <v>1.9754545454545454E-3</v>
      </c>
      <c r="P387" s="7">
        <v>2.7039999999999998E-2</v>
      </c>
      <c r="Q387" s="7">
        <v>0.31459545454545446</v>
      </c>
      <c r="R387" s="7">
        <v>3.9687272727272731E-2</v>
      </c>
      <c r="S387" s="7">
        <v>0</v>
      </c>
      <c r="T387" s="7">
        <v>5.8772727272727258E-3</v>
      </c>
      <c r="U387" s="7">
        <v>0.23403136363636359</v>
      </c>
      <c r="V387" s="7">
        <v>0.38440772727272726</v>
      </c>
      <c r="W387" s="7">
        <v>0.25509636363636362</v>
      </c>
      <c r="X387" s="7">
        <v>0.14208454545454546</v>
      </c>
      <c r="Y387" s="7">
        <v>1.0214972727272726</v>
      </c>
      <c r="Z387" s="7">
        <v>0.33368136363636364</v>
      </c>
      <c r="AA387" s="7">
        <v>5.0951363636363628E-2</v>
      </c>
      <c r="AB387" s="7">
        <v>1.0454545454545455E-4</v>
      </c>
      <c r="AC387" s="7">
        <v>6.1636363636363635E-4</v>
      </c>
      <c r="AD387" s="7">
        <v>2.060136363636364E-2</v>
      </c>
      <c r="AE387" s="7">
        <v>7.4454545454545466E-4</v>
      </c>
      <c r="AF387" s="7">
        <v>4.5130909090909083E-2</v>
      </c>
      <c r="AG387" s="7">
        <v>4.7590909090909091E-4</v>
      </c>
      <c r="AH387" s="7">
        <v>1.0818181818181817E-4</v>
      </c>
      <c r="AI387" s="7">
        <v>0.69064681818181806</v>
      </c>
      <c r="AJ387" s="7">
        <v>3.0145454545454546E-3</v>
      </c>
      <c r="AK387" s="7">
        <v>4.6727272727272725E-4</v>
      </c>
      <c r="AL387" s="7">
        <v>3.736227272727273E-2</v>
      </c>
      <c r="AM387" s="7">
        <v>1.0454545454545451E-5</v>
      </c>
      <c r="AN387" s="7">
        <v>4.7090909090909095E-4</v>
      </c>
      <c r="AO387" s="7">
        <v>3.8852272727272728E-2</v>
      </c>
      <c r="AP387" s="7">
        <v>0.33636545454545458</v>
      </c>
      <c r="AQ387" s="7">
        <v>4.4909090909090908E-4</v>
      </c>
      <c r="AR387" s="7">
        <v>1.143205909090909</v>
      </c>
      <c r="AS387" s="7">
        <v>0.40222227272727279</v>
      </c>
      <c r="AT387" s="7">
        <v>1.6281818181818181E-3</v>
      </c>
      <c r="AU387" s="7">
        <v>1.5545454545454548E-4</v>
      </c>
      <c r="AV387" s="7">
        <v>4.5900000000000003E-3</v>
      </c>
      <c r="AW387" s="7">
        <v>2.2363636363636363E-4</v>
      </c>
      <c r="AX387" s="7">
        <v>91.278551363636339</v>
      </c>
      <c r="AY387" s="7"/>
      <c r="BA387" t="s">
        <v>112</v>
      </c>
      <c r="BB387">
        <v>15.247635909090906</v>
      </c>
      <c r="BC387">
        <v>46.973461818181811</v>
      </c>
      <c r="BD387">
        <v>34.973461818181825</v>
      </c>
      <c r="BE387">
        <v>13.027446363636365</v>
      </c>
      <c r="BF387">
        <v>7.2573999999999987</v>
      </c>
      <c r="BG387">
        <v>5.8100795454545455</v>
      </c>
      <c r="BH387">
        <v>2.1219818181818177</v>
      </c>
      <c r="BI387">
        <v>0.23139363636363644</v>
      </c>
      <c r="BJ387">
        <v>2.9867518181818173</v>
      </c>
      <c r="BK387">
        <v>3.538408181818181</v>
      </c>
      <c r="BL387">
        <v>12</v>
      </c>
    </row>
    <row r="388" spans="1:64" x14ac:dyDescent="0.3">
      <c r="A388" t="s">
        <v>205</v>
      </c>
      <c r="B388" s="7">
        <v>11.827129583333333</v>
      </c>
      <c r="C388" s="7">
        <v>6.34596625</v>
      </c>
      <c r="D388" s="7">
        <v>11.56947875</v>
      </c>
      <c r="E388" s="7">
        <v>6.3703499999999993</v>
      </c>
      <c r="F388" s="7">
        <v>1.8618474999999999</v>
      </c>
      <c r="G388" s="7">
        <v>0.98747125000000002</v>
      </c>
      <c r="H388" s="7">
        <v>2.1866008333333329</v>
      </c>
      <c r="I388" s="7">
        <v>0.24949749999999993</v>
      </c>
      <c r="J388" s="7">
        <v>0.36096708333333333</v>
      </c>
      <c r="K388" s="7">
        <v>5.4811633333333338</v>
      </c>
      <c r="L388" s="7">
        <v>0.72396749999999999</v>
      </c>
      <c r="M388" s="7">
        <v>2.8057499999999989E-2</v>
      </c>
      <c r="N388" s="7">
        <v>3.2500000000000004E-5</v>
      </c>
      <c r="O388" s="7">
        <v>2.5704166666666666E-3</v>
      </c>
      <c r="P388" s="7">
        <v>3.3188749999999996E-2</v>
      </c>
      <c r="Q388" s="7">
        <v>0.41689500000000007</v>
      </c>
      <c r="R388" s="7">
        <v>3.6529166666666675E-2</v>
      </c>
      <c r="S388" s="7">
        <v>0</v>
      </c>
      <c r="T388" s="7">
        <v>3.8648333333333333E-2</v>
      </c>
      <c r="U388" s="7">
        <v>0.24482249999999997</v>
      </c>
      <c r="V388" s="7">
        <v>0.41920624999999995</v>
      </c>
      <c r="W388" s="7">
        <v>0.30817375000000002</v>
      </c>
      <c r="X388" s="7">
        <v>0.20392666666666667</v>
      </c>
      <c r="Y388" s="7">
        <v>1.2147775000000001</v>
      </c>
      <c r="Z388" s="7">
        <v>0.4022041666666667</v>
      </c>
      <c r="AA388" s="7">
        <v>0.11325416666666666</v>
      </c>
      <c r="AB388" s="7">
        <v>1.7333333333333331E-4</v>
      </c>
      <c r="AC388" s="7">
        <v>9.3999999999999976E-4</v>
      </c>
      <c r="AD388" s="7">
        <v>3.1637916666666661E-2</v>
      </c>
      <c r="AE388" s="7">
        <v>1.0841666666666667E-3</v>
      </c>
      <c r="AF388" s="7">
        <v>4.6824166666666674E-2</v>
      </c>
      <c r="AG388" s="7">
        <v>8.6666666666666663E-4</v>
      </c>
      <c r="AH388" s="7">
        <v>2.241666666666667E-4</v>
      </c>
      <c r="AI388" s="7">
        <v>0.76548125000000011</v>
      </c>
      <c r="AJ388" s="7">
        <v>3.1308333333333327E-3</v>
      </c>
      <c r="AK388" s="7">
        <v>4.2916666666666662E-4</v>
      </c>
      <c r="AL388" s="7">
        <v>4.6224583333333326E-2</v>
      </c>
      <c r="AM388" s="7">
        <v>7.6666666666666655E-5</v>
      </c>
      <c r="AN388" s="7">
        <v>5.3583333333333337E-4</v>
      </c>
      <c r="AO388" s="7">
        <v>6.5635833333333324E-2</v>
      </c>
      <c r="AP388" s="7">
        <v>0.35303583333333327</v>
      </c>
      <c r="AQ388" s="7">
        <v>5.5749999999999994E-4</v>
      </c>
      <c r="AR388" s="7">
        <v>1.1489570833333336</v>
      </c>
      <c r="AS388" s="7">
        <v>0.45135708333333341</v>
      </c>
      <c r="AT388" s="7">
        <v>2.652499999999999E-3</v>
      </c>
      <c r="AU388" s="7">
        <v>4.0375000000000003E-4</v>
      </c>
      <c r="AV388" s="7">
        <v>4.7404166666666671E-3</v>
      </c>
      <c r="AW388" s="7">
        <v>4.0541666666666672E-4</v>
      </c>
      <c r="AX388" s="7">
        <v>84.251593333333332</v>
      </c>
      <c r="AY388" s="7"/>
      <c r="BA388" t="s">
        <v>205</v>
      </c>
      <c r="BB388">
        <v>16.137044999999997</v>
      </c>
      <c r="BC388">
        <v>51.918501666666657</v>
      </c>
      <c r="BD388">
        <v>39.918501666666671</v>
      </c>
      <c r="BE388">
        <v>14.577347916666668</v>
      </c>
      <c r="BF388">
        <v>7.8995579166666658</v>
      </c>
      <c r="BG388">
        <v>7.132575833333334</v>
      </c>
      <c r="BH388">
        <v>2.4949749999999997</v>
      </c>
      <c r="BI388">
        <v>0.36096708333333333</v>
      </c>
      <c r="BJ388">
        <v>3.2886979166666666</v>
      </c>
      <c r="BK388">
        <v>4.1643799999999995</v>
      </c>
      <c r="BL388">
        <v>12</v>
      </c>
    </row>
    <row r="389" spans="1:64" x14ac:dyDescent="0.3">
      <c r="A389" t="s">
        <v>129</v>
      </c>
      <c r="B389" s="7">
        <v>16.475194186046515</v>
      </c>
      <c r="C389" s="7">
        <v>9.9242630946882269</v>
      </c>
      <c r="D389" s="7">
        <v>15.840902340425528</v>
      </c>
      <c r="E389" s="7">
        <v>9.6073088302752279</v>
      </c>
      <c r="F389" s="7">
        <v>5.0196505045871511</v>
      </c>
      <c r="G389" s="7">
        <v>1.0373947935779819</v>
      </c>
      <c r="H389" s="7">
        <v>2.4194860779816496</v>
      </c>
      <c r="I389" s="7">
        <v>0.28888103211009158</v>
      </c>
      <c r="J389" s="7">
        <v>0.39599084862385281</v>
      </c>
      <c r="K389" s="7">
        <v>6.6907529587156063</v>
      </c>
      <c r="L389" s="7">
        <v>0.44590589449541301</v>
      </c>
      <c r="M389" s="7">
        <v>2.4517436489607383E-2</v>
      </c>
      <c r="N389" s="7">
        <v>2.5926096997690526E-4</v>
      </c>
      <c r="O389" s="7">
        <v>3.07293302540416E-3</v>
      </c>
      <c r="P389" s="7">
        <v>3.2027090069284052E-2</v>
      </c>
      <c r="Q389" s="7">
        <v>0.52430967889908187</v>
      </c>
      <c r="R389" s="7">
        <v>3.7998004587155958E-2</v>
      </c>
      <c r="S389" s="7">
        <v>7.3669724770642202E-4</v>
      </c>
      <c r="T389" s="7">
        <v>3.5344816513761493E-2</v>
      </c>
      <c r="U389" s="7">
        <v>0.3416032568807344</v>
      </c>
      <c r="V389" s="7">
        <v>0.38568415137614642</v>
      </c>
      <c r="W389" s="7">
        <v>0.3241850688073396</v>
      </c>
      <c r="X389" s="7">
        <v>0.27181564220183491</v>
      </c>
      <c r="Y389" s="7">
        <v>1.3586329357798157</v>
      </c>
      <c r="Z389" s="7">
        <v>0.23037433486238554</v>
      </c>
      <c r="AA389" s="7">
        <v>3.4495404157043871E-2</v>
      </c>
      <c r="AB389" s="7">
        <v>1.6570438799076218E-4</v>
      </c>
      <c r="AC389" s="7">
        <v>1.2239722863741343E-3</v>
      </c>
      <c r="AD389" s="7">
        <v>3.0064157043879901E-2</v>
      </c>
      <c r="AE389" s="7">
        <v>1.5377367205542704E-3</v>
      </c>
      <c r="AF389" s="7">
        <v>4.3109907621247126E-2</v>
      </c>
      <c r="AG389" s="7">
        <v>8.4420323325635148E-4</v>
      </c>
      <c r="AH389" s="7">
        <v>9.1792147806004547E-4</v>
      </c>
      <c r="AI389" s="7">
        <v>0.80448211009174331</v>
      </c>
      <c r="AJ389" s="7">
        <v>8.0425917431192605E-3</v>
      </c>
      <c r="AK389" s="7">
        <v>8.3711316397228628E-4</v>
      </c>
      <c r="AL389" s="7">
        <v>5.1903279445727507E-2</v>
      </c>
      <c r="AM389" s="7">
        <v>5.5057736720554304E-5</v>
      </c>
      <c r="AN389" s="7">
        <v>8.7579676674364869E-4</v>
      </c>
      <c r="AO389" s="7">
        <v>8.5365473441108466E-2</v>
      </c>
      <c r="AP389" s="7">
        <v>0.37496311778290986</v>
      </c>
      <c r="AQ389" s="7">
        <v>7.3293302540415649E-4</v>
      </c>
      <c r="AR389" s="7">
        <v>3.4495738073394504</v>
      </c>
      <c r="AS389" s="7">
        <v>1.216156974595842</v>
      </c>
      <c r="AT389" s="7">
        <v>2.3048960739030012E-3</v>
      </c>
      <c r="AU389" s="7">
        <v>2.187321016166283E-3</v>
      </c>
      <c r="AV389" s="7">
        <v>5.7274826789838335E-3</v>
      </c>
      <c r="AW389" s="7">
        <v>2.1224018475750586E-4</v>
      </c>
      <c r="AX389" s="7">
        <v>60.189396582568875</v>
      </c>
      <c r="AY389" s="7"/>
      <c r="BA389" t="s">
        <v>129</v>
      </c>
      <c r="BB389">
        <v>20.163879587155972</v>
      </c>
      <c r="BC389">
        <v>85.700678211009233</v>
      </c>
      <c r="BD389">
        <v>73.700678211009134</v>
      </c>
      <c r="BE389">
        <v>47.141673486238581</v>
      </c>
      <c r="BF389">
        <v>8.5461227064220147</v>
      </c>
      <c r="BG389">
        <v>8.0823490596330299</v>
      </c>
      <c r="BH389">
        <v>2.8888103211009204</v>
      </c>
      <c r="BI389">
        <v>0.39599084862385281</v>
      </c>
      <c r="BJ389">
        <v>4.014451811926607</v>
      </c>
      <c r="BK389">
        <v>2.6312803211009186</v>
      </c>
      <c r="BL389">
        <v>12</v>
      </c>
    </row>
    <row r="390" spans="1:64" x14ac:dyDescent="0.3">
      <c r="A390" t="s">
        <v>28</v>
      </c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BA390" t="s">
        <v>28</v>
      </c>
    </row>
    <row r="391" spans="1:64" x14ac:dyDescent="0.3">
      <c r="A391" t="s">
        <v>92</v>
      </c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BA391" t="s">
        <v>92</v>
      </c>
    </row>
    <row r="392" spans="1:64" x14ac:dyDescent="0.3">
      <c r="A392" t="s">
        <v>93</v>
      </c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BA392" t="s">
        <v>93</v>
      </c>
    </row>
    <row r="393" spans="1:64" x14ac:dyDescent="0.3">
      <c r="A393" t="s">
        <v>94</v>
      </c>
      <c r="B393" s="7">
        <v>23.881183333333325</v>
      </c>
      <c r="C393" s="7">
        <v>19.218903999999998</v>
      </c>
      <c r="D393" s="7">
        <v>24.255958333333339</v>
      </c>
      <c r="E393" s="7">
        <v>18.395998800000001</v>
      </c>
      <c r="F393" s="7">
        <v>10.845872</v>
      </c>
      <c r="G393" s="7">
        <v>2.1658679999999997</v>
      </c>
      <c r="H393" s="7">
        <v>3.9439799999999998</v>
      </c>
      <c r="I393" s="7">
        <v>0.64217600000000008</v>
      </c>
      <c r="J393" s="7">
        <v>0.78333679999999983</v>
      </c>
      <c r="K393" s="7">
        <v>4.9410560000000006</v>
      </c>
      <c r="L393" s="7">
        <v>1.4763600000000002E-2</v>
      </c>
      <c r="M393" s="7">
        <v>2.8023600000000003E-2</v>
      </c>
      <c r="N393" s="7">
        <v>7.8440000000000009E-4</v>
      </c>
      <c r="O393" s="7">
        <v>3.9240000000000004E-3</v>
      </c>
      <c r="P393" s="7">
        <v>3.4949999999999995E-2</v>
      </c>
      <c r="Q393" s="7">
        <v>0.71212399999999998</v>
      </c>
      <c r="R393" s="7">
        <v>9.9907999999999969E-2</v>
      </c>
      <c r="S393" s="7">
        <v>5.4160000000000007E-3</v>
      </c>
      <c r="T393" s="7">
        <v>0.21821599999999999</v>
      </c>
      <c r="U393" s="7">
        <v>0.47531999999999996</v>
      </c>
      <c r="V393" s="7">
        <v>0.56594800000000001</v>
      </c>
      <c r="W393" s="7">
        <v>0.75634400000000013</v>
      </c>
      <c r="X393" s="7">
        <v>0.17527200000000001</v>
      </c>
      <c r="Y393" s="7">
        <v>2.1911000000000005</v>
      </c>
      <c r="Z393" s="7">
        <v>-0.19039600000000007</v>
      </c>
      <c r="AA393" s="7">
        <v>0</v>
      </c>
      <c r="AB393" s="7">
        <v>2.8315999999999997E-3</v>
      </c>
      <c r="AC393" s="7">
        <v>1.3455999999999997E-3</v>
      </c>
      <c r="AD393" s="7">
        <v>5.3081199999999995E-2</v>
      </c>
      <c r="AE393" s="7">
        <v>4.9339999999999992E-3</v>
      </c>
      <c r="AF393" s="7">
        <v>8.4399999999999996E-3</v>
      </c>
      <c r="AG393" s="7">
        <v>3.7703999999999997E-3</v>
      </c>
      <c r="AH393" s="7">
        <v>5.2079999999999987E-4</v>
      </c>
      <c r="AI393" s="7">
        <v>1.6789679999999998</v>
      </c>
      <c r="AJ393" s="7">
        <v>2.6084000000000006E-2</v>
      </c>
      <c r="AK393" s="7">
        <v>0</v>
      </c>
      <c r="AL393" s="7">
        <v>5.3042400000000003E-2</v>
      </c>
      <c r="AM393" s="7">
        <v>2.1360000000000001E-4</v>
      </c>
      <c r="AN393" s="7">
        <v>2.8447999999999998E-3</v>
      </c>
      <c r="AO393" s="7">
        <v>0.20735999999999996</v>
      </c>
      <c r="AP393" s="7">
        <v>0.1853436</v>
      </c>
      <c r="AQ393" s="7">
        <v>4.4080000000000009E-4</v>
      </c>
      <c r="AR393" s="7">
        <v>8.9495599999999982</v>
      </c>
      <c r="AS393" s="7">
        <v>2.6293023999999998</v>
      </c>
      <c r="AT393" s="7">
        <v>3.4939999999999997E-3</v>
      </c>
      <c r="AU393" s="7">
        <v>5.5559999999999995E-4</v>
      </c>
      <c r="AV393" s="7">
        <v>1.42364E-2</v>
      </c>
      <c r="AW393" s="7">
        <v>1.0840000000000001E-4</v>
      </c>
      <c r="AX393" s="7">
        <v>23.353036400000001</v>
      </c>
      <c r="AY393" s="7"/>
      <c r="BA393" t="s">
        <v>94</v>
      </c>
      <c r="BB393">
        <v>28.739827599999995</v>
      </c>
      <c r="BC393">
        <v>187.33932000000001</v>
      </c>
      <c r="BD393">
        <v>176.33932000000001</v>
      </c>
      <c r="BE393">
        <v>129.8110456</v>
      </c>
      <c r="BF393">
        <v>22.357337600000001</v>
      </c>
      <c r="BG393">
        <v>13.899255200000001</v>
      </c>
      <c r="BH393">
        <v>6.4217600000000008</v>
      </c>
      <c r="BI393">
        <v>0.78333679999999983</v>
      </c>
      <c r="BJ393">
        <v>2.9646335999999995</v>
      </c>
      <c r="BK393">
        <v>0.10194879999999999</v>
      </c>
      <c r="BL393">
        <v>11</v>
      </c>
    </row>
    <row r="394" spans="1:64" x14ac:dyDescent="0.3">
      <c r="A394" t="s">
        <v>95</v>
      </c>
      <c r="B394" s="7">
        <v>20.873962500000001</v>
      </c>
      <c r="C394" s="7">
        <v>17.038216666666663</v>
      </c>
      <c r="D394" s="7">
        <v>22.000829166666666</v>
      </c>
      <c r="E394" s="7">
        <v>17.45231708333333</v>
      </c>
      <c r="F394" s="7">
        <v>10.122007916666666</v>
      </c>
      <c r="G394" s="7">
        <v>1.8289299999999999</v>
      </c>
      <c r="H394" s="7">
        <v>4.2411000000000003</v>
      </c>
      <c r="I394" s="7">
        <v>0.7251791666666666</v>
      </c>
      <c r="J394" s="7">
        <v>0.50419708333333346</v>
      </c>
      <c r="K394" s="7">
        <v>3.8357458333333336</v>
      </c>
      <c r="L394" s="7">
        <v>3.0903333333333328E-2</v>
      </c>
      <c r="M394" s="7">
        <v>1.7417499999999999E-2</v>
      </c>
      <c r="N394" s="7">
        <v>1.0291666666666667E-3</v>
      </c>
      <c r="O394" s="7">
        <v>3.9420833333333339E-3</v>
      </c>
      <c r="P394" s="7">
        <v>2.5244166666666665E-2</v>
      </c>
      <c r="Q394" s="7">
        <v>0.66098333333333337</v>
      </c>
      <c r="R394" s="7">
        <v>0.12464583333333333</v>
      </c>
      <c r="S394" s="7">
        <v>8.9583333333333338E-3</v>
      </c>
      <c r="T394" s="7">
        <v>0.13357916666666667</v>
      </c>
      <c r="U394" s="7">
        <v>0.46969166666666662</v>
      </c>
      <c r="V394" s="7">
        <v>0.79395833333333321</v>
      </c>
      <c r="W394" s="7">
        <v>0.88952916666666637</v>
      </c>
      <c r="X394" s="7">
        <v>6.9408333333333336E-2</v>
      </c>
      <c r="Y394" s="7">
        <v>2.3561666666666672</v>
      </c>
      <c r="Z394" s="7">
        <v>-0.1025375</v>
      </c>
      <c r="AA394" s="7">
        <v>0</v>
      </c>
      <c r="AB394" s="7">
        <v>5.0208333333333333E-4</v>
      </c>
      <c r="AC394" s="7">
        <v>1.2529166666666667E-3</v>
      </c>
      <c r="AD394" s="7">
        <v>3.6148333333333331E-2</v>
      </c>
      <c r="AE394" s="7">
        <v>3.8929166666666674E-3</v>
      </c>
      <c r="AF394" s="7">
        <v>4.15675E-2</v>
      </c>
      <c r="AG394" s="7">
        <v>1.7662500000000005E-3</v>
      </c>
      <c r="AH394" s="7">
        <v>3.4666666666666662E-4</v>
      </c>
      <c r="AI394" s="7">
        <v>1.417775</v>
      </c>
      <c r="AJ394" s="7">
        <v>2.1250000000000005E-2</v>
      </c>
      <c r="AK394" s="7">
        <v>0</v>
      </c>
      <c r="AL394" s="7">
        <v>5.0797499999999995E-2</v>
      </c>
      <c r="AM394" s="7">
        <v>1.079166666666667E-4</v>
      </c>
      <c r="AN394" s="7">
        <v>2.4154166666666668E-3</v>
      </c>
      <c r="AO394" s="7">
        <v>0.12935333333333332</v>
      </c>
      <c r="AP394" s="7">
        <v>0.35494708333333347</v>
      </c>
      <c r="AQ394" s="7">
        <v>1.7124999999999996E-4</v>
      </c>
      <c r="AR394" s="7">
        <v>8.0365416666666665</v>
      </c>
      <c r="AS394" s="7">
        <v>2.4538199999999999</v>
      </c>
      <c r="AT394" s="7">
        <v>2.0412499999999997E-3</v>
      </c>
      <c r="AU394" s="7">
        <v>4.5250000000000005E-4</v>
      </c>
      <c r="AV394" s="7">
        <v>1.1039583333333334E-2</v>
      </c>
      <c r="AW394" s="7">
        <v>2.0000000000000002E-5</v>
      </c>
      <c r="AX394" s="7">
        <v>25.681582916666667</v>
      </c>
      <c r="AY394" s="7"/>
      <c r="BA394" t="s">
        <v>95</v>
      </c>
      <c r="BB394">
        <v>27.755194583333331</v>
      </c>
      <c r="BC394">
        <v>168.62834791666663</v>
      </c>
      <c r="BD394">
        <v>157.62834791666663</v>
      </c>
      <c r="BE394">
        <v>114.32935708333336</v>
      </c>
      <c r="BF394">
        <v>17.843934583333336</v>
      </c>
      <c r="BG394">
        <v>15.181037083333329</v>
      </c>
      <c r="BH394">
        <v>7.2517916666666666</v>
      </c>
      <c r="BI394">
        <v>0.50419708333333346</v>
      </c>
      <c r="BJ394">
        <v>2.3014475000000005</v>
      </c>
      <c r="BK394">
        <v>0.21658333333333324</v>
      </c>
      <c r="BL394">
        <v>11</v>
      </c>
    </row>
    <row r="395" spans="1:64" x14ac:dyDescent="0.3">
      <c r="A395" t="s">
        <v>96</v>
      </c>
      <c r="B395" s="7">
        <v>21.355128000000008</v>
      </c>
      <c r="C395" s="7">
        <v>17.284079999999996</v>
      </c>
      <c r="D395" s="7">
        <v>22.058272000000002</v>
      </c>
      <c r="E395" s="7">
        <v>17.487793200000002</v>
      </c>
      <c r="F395" s="7">
        <v>10.213598799999998</v>
      </c>
      <c r="G395" s="7">
        <v>1.2820123999999999</v>
      </c>
      <c r="H395" s="7">
        <v>4.3234919999999999</v>
      </c>
      <c r="I395" s="7">
        <v>0.75364399999999987</v>
      </c>
      <c r="J395" s="7">
        <v>0.81589519999999993</v>
      </c>
      <c r="K395" s="7">
        <v>4.0710479999999993</v>
      </c>
      <c r="L395" s="7">
        <v>9.9152000000000004E-2</v>
      </c>
      <c r="M395" s="7">
        <v>1.7621599999999998E-2</v>
      </c>
      <c r="N395" s="7">
        <v>8.8039999999999993E-4</v>
      </c>
      <c r="O395" s="7">
        <v>3.9604000000000002E-3</v>
      </c>
      <c r="P395" s="7">
        <v>2.7869199999999997E-2</v>
      </c>
      <c r="Q395" s="7">
        <v>0.82644799999999985</v>
      </c>
      <c r="R395" s="7">
        <v>0.11230799999999999</v>
      </c>
      <c r="S395" s="7">
        <v>2.9680000000000002E-3</v>
      </c>
      <c r="T395" s="7">
        <v>0.13245200000000001</v>
      </c>
      <c r="U395" s="7">
        <v>0.53775600000000001</v>
      </c>
      <c r="V395" s="7">
        <v>0.68176800000000004</v>
      </c>
      <c r="W395" s="7">
        <v>0.86188400000000021</v>
      </c>
      <c r="X395" s="7">
        <v>0.18807999999999997</v>
      </c>
      <c r="Y395" s="7">
        <v>2.4019399999999997</v>
      </c>
      <c r="Z395" s="7">
        <v>5.6315999999999998E-2</v>
      </c>
      <c r="AA395" s="7">
        <v>0</v>
      </c>
      <c r="AB395" s="7">
        <v>6.3640000000000018E-4</v>
      </c>
      <c r="AC395" s="7">
        <v>2.0299999999999997E-3</v>
      </c>
      <c r="AD395" s="7">
        <v>4.9627200000000003E-2</v>
      </c>
      <c r="AE395" s="7">
        <v>5.1919999999999996E-3</v>
      </c>
      <c r="AF395" s="7">
        <v>2.2264400000000004E-2</v>
      </c>
      <c r="AG395" s="7">
        <v>1.9860000000000004E-3</v>
      </c>
      <c r="AH395" s="7">
        <v>3.436E-4</v>
      </c>
      <c r="AI395" s="7">
        <v>0.99380800000000002</v>
      </c>
      <c r="AJ395" s="7">
        <v>2.3627999999999996E-2</v>
      </c>
      <c r="AK395" s="7">
        <v>0</v>
      </c>
      <c r="AL395" s="7">
        <v>6.2676799999999991E-2</v>
      </c>
      <c r="AM395" s="7">
        <v>1.1999999999999999E-4</v>
      </c>
      <c r="AN395" s="7">
        <v>2.3856000000000003E-3</v>
      </c>
      <c r="AO395" s="7">
        <v>0.23713119999999996</v>
      </c>
      <c r="AP395" s="7">
        <v>0.18934799999999999</v>
      </c>
      <c r="AQ395" s="7">
        <v>5.3720000000000005E-4</v>
      </c>
      <c r="AR395" s="7">
        <v>7.7896879999999999</v>
      </c>
      <c r="AS395" s="7">
        <v>2.4760239999999998</v>
      </c>
      <c r="AT395" s="7">
        <v>3.3035999999999999E-3</v>
      </c>
      <c r="AU395" s="7">
        <v>7.2520000000000006E-4</v>
      </c>
      <c r="AV395" s="7">
        <v>1.5739599999999999E-2</v>
      </c>
      <c r="AW395" s="7">
        <v>1.9999999999999999E-6</v>
      </c>
      <c r="AX395" s="7">
        <v>25.673809599999998</v>
      </c>
      <c r="AY395" s="7"/>
      <c r="BA395" t="s">
        <v>96</v>
      </c>
      <c r="BB395">
        <v>27.845962800000002</v>
      </c>
      <c r="BC395">
        <v>171.7748268</v>
      </c>
      <c r="BD395">
        <v>160.7748268</v>
      </c>
      <c r="BE395">
        <v>120.98039999999997</v>
      </c>
      <c r="BF395">
        <v>12.8055444</v>
      </c>
      <c r="BG395">
        <v>15.5129684</v>
      </c>
      <c r="BH395">
        <v>7.5364399999999998</v>
      </c>
      <c r="BI395">
        <v>0.81589519999999993</v>
      </c>
      <c r="BJ395">
        <v>2.4426287999999996</v>
      </c>
      <c r="BK395">
        <v>0.68095120000000009</v>
      </c>
      <c r="BL395">
        <v>11</v>
      </c>
    </row>
    <row r="396" spans="1:64" x14ac:dyDescent="0.3">
      <c r="A396" t="s">
        <v>97</v>
      </c>
      <c r="B396" s="7">
        <v>26.045282608695654</v>
      </c>
      <c r="C396" s="7">
        <v>21.019137499999996</v>
      </c>
      <c r="D396" s="7">
        <v>24.089217391304345</v>
      </c>
      <c r="E396" s="7">
        <v>21.32021541666667</v>
      </c>
      <c r="F396" s="7">
        <v>14.831211666666666</v>
      </c>
      <c r="G396" s="7">
        <v>0.81123208333333352</v>
      </c>
      <c r="H396" s="7">
        <v>4.1721824999999999</v>
      </c>
      <c r="I396" s="7">
        <v>0.82394583333333316</v>
      </c>
      <c r="J396" s="7">
        <v>0.63307458333333333</v>
      </c>
      <c r="K396" s="7">
        <v>4.9889070833333342</v>
      </c>
      <c r="L396" s="7">
        <v>4.8569166666666663E-2</v>
      </c>
      <c r="M396" s="7">
        <v>2.4310416666666668E-2</v>
      </c>
      <c r="N396" s="7">
        <v>1.1670833333333333E-3</v>
      </c>
      <c r="O396" s="7">
        <v>3.7141666666666655E-3</v>
      </c>
      <c r="P396" s="7">
        <v>4.3348750000000012E-2</v>
      </c>
      <c r="Q396" s="7">
        <v>1.5299791666666664</v>
      </c>
      <c r="R396" s="7">
        <v>0.10970000000000002</v>
      </c>
      <c r="S396" s="7">
        <v>1.3541666666666667E-3</v>
      </c>
      <c r="T396" s="7">
        <v>0.16900000000000001</v>
      </c>
      <c r="U396" s="7">
        <v>0.6739208333333333</v>
      </c>
      <c r="V396" s="7">
        <v>0.28470000000000001</v>
      </c>
      <c r="W396" s="7">
        <v>0.45817083333333342</v>
      </c>
      <c r="X396" s="7">
        <v>0.80003750000000007</v>
      </c>
      <c r="Y396" s="7">
        <v>2.3858291666666669</v>
      </c>
      <c r="Z396" s="7">
        <v>2.6370833333333329E-2</v>
      </c>
      <c r="AA396" s="7">
        <v>0</v>
      </c>
      <c r="AB396" s="7">
        <v>1.5166666666666668E-3</v>
      </c>
      <c r="AC396" s="7">
        <v>1.6929166666666672E-3</v>
      </c>
      <c r="AD396" s="7">
        <v>6.0226666666666671E-2</v>
      </c>
      <c r="AE396" s="7">
        <v>5.2275000000000004E-3</v>
      </c>
      <c r="AF396" s="7">
        <v>4.6570833333333334E-3</v>
      </c>
      <c r="AG396" s="7">
        <v>4.3195833333333324E-3</v>
      </c>
      <c r="AH396" s="7">
        <v>5.933333333333333E-4</v>
      </c>
      <c r="AI396" s="7">
        <v>0.62886249999999999</v>
      </c>
      <c r="AJ396" s="7">
        <v>2.3179166666666667E-2</v>
      </c>
      <c r="AK396" s="7">
        <v>0</v>
      </c>
      <c r="AL396" s="7">
        <v>6.4970416666666655E-2</v>
      </c>
      <c r="AM396" s="7">
        <v>1.3875000000000001E-4</v>
      </c>
      <c r="AN396" s="7">
        <v>2.6012500000000003E-3</v>
      </c>
      <c r="AO396" s="7">
        <v>0.14198250000000001</v>
      </c>
      <c r="AP396" s="7">
        <v>6.4845416666666669E-2</v>
      </c>
      <c r="AQ396" s="7">
        <v>5.4874999999999998E-4</v>
      </c>
      <c r="AR396" s="7">
        <v>8.9845041666666692</v>
      </c>
      <c r="AS396" s="7">
        <v>3.5954454166666672</v>
      </c>
      <c r="AT396" s="7">
        <v>4.3212499999999996E-3</v>
      </c>
      <c r="AU396" s="7">
        <v>6.6625000000000007E-4</v>
      </c>
      <c r="AV396" s="7">
        <v>1.6377916666666669E-2</v>
      </c>
      <c r="AW396" s="7">
        <v>9.9999999999999991E-6</v>
      </c>
      <c r="AX396" s="7">
        <v>18.32126375</v>
      </c>
      <c r="AY396" s="7"/>
      <c r="BA396" t="s">
        <v>97</v>
      </c>
      <c r="BB396">
        <v>31.105698333333333</v>
      </c>
      <c r="BC396">
        <v>235.32054374999998</v>
      </c>
      <c r="BD396">
        <v>224.32054374999998</v>
      </c>
      <c r="BE396">
        <v>188.50800166666667</v>
      </c>
      <c r="BF396">
        <v>8.6300791666666665</v>
      </c>
      <c r="BG396">
        <v>14.987407916666669</v>
      </c>
      <c r="BH396">
        <v>8.2394583333333333</v>
      </c>
      <c r="BI396">
        <v>0.63307458333333333</v>
      </c>
      <c r="BJ396">
        <v>2.9933441666666667</v>
      </c>
      <c r="BK396">
        <v>0.32918000000000003</v>
      </c>
      <c r="BL396">
        <v>11</v>
      </c>
    </row>
    <row r="397" spans="1:64" x14ac:dyDescent="0.3">
      <c r="A397" t="s">
        <v>98</v>
      </c>
      <c r="B397" s="7">
        <v>20.493925000000001</v>
      </c>
      <c r="C397" s="7">
        <v>16.503937499999996</v>
      </c>
      <c r="D397" s="7">
        <v>20.393674999999998</v>
      </c>
      <c r="E397" s="7">
        <v>16.8807075</v>
      </c>
      <c r="F397" s="7">
        <v>10.803308333333334</v>
      </c>
      <c r="G397" s="7">
        <v>1.1751258333333334</v>
      </c>
      <c r="H397" s="7">
        <v>3.5161350000000002</v>
      </c>
      <c r="I397" s="7">
        <v>0.68134583333333321</v>
      </c>
      <c r="J397" s="7">
        <v>0.63648166666666672</v>
      </c>
      <c r="K397" s="7">
        <v>3.8685141666666669</v>
      </c>
      <c r="L397" s="7">
        <v>6.8311666666666673E-2</v>
      </c>
      <c r="M397" s="7">
        <v>3.8392500000000003E-2</v>
      </c>
      <c r="N397" s="7">
        <v>7.2583333333333354E-4</v>
      </c>
      <c r="O397" s="7">
        <v>3.1858333333333339E-3</v>
      </c>
      <c r="P397" s="7">
        <v>3.2105416666666671E-2</v>
      </c>
      <c r="Q397" s="7">
        <v>1.2951374999999998</v>
      </c>
      <c r="R397" s="7">
        <v>8.9187500000000017E-2</v>
      </c>
      <c r="S397" s="7">
        <v>7.1250000000000003E-4</v>
      </c>
      <c r="T397" s="7">
        <v>9.0504166666666649E-2</v>
      </c>
      <c r="U397" s="7">
        <v>0.55975000000000008</v>
      </c>
      <c r="V397" s="7">
        <v>0.26450833333333329</v>
      </c>
      <c r="W397" s="7">
        <v>0.37944166666666668</v>
      </c>
      <c r="X397" s="7">
        <v>0.69622499999999998</v>
      </c>
      <c r="Y397" s="7">
        <v>1.9904291666666667</v>
      </c>
      <c r="Z397" s="7">
        <v>3.9041666666666662E-2</v>
      </c>
      <c r="AA397" s="7">
        <v>0</v>
      </c>
      <c r="AB397" s="7">
        <v>1.0241666666666669E-3</v>
      </c>
      <c r="AC397" s="7">
        <v>1.9558333333333333E-3</v>
      </c>
      <c r="AD397" s="7">
        <v>5.5707083333333317E-2</v>
      </c>
      <c r="AE397" s="7">
        <v>7.0229166666666669E-3</v>
      </c>
      <c r="AF397" s="7">
        <v>6.7041666666666664E-3</v>
      </c>
      <c r="AG397" s="7">
        <v>2.4383333333333336E-3</v>
      </c>
      <c r="AH397" s="7">
        <v>6.0041666666666674E-4</v>
      </c>
      <c r="AI397" s="7">
        <v>0.91094999999999982</v>
      </c>
      <c r="AJ397" s="7">
        <v>1.7345833333333335E-2</v>
      </c>
      <c r="AK397" s="7">
        <v>0</v>
      </c>
      <c r="AL397" s="7">
        <v>5.6837916666666675E-2</v>
      </c>
      <c r="AM397" s="7">
        <v>9.9583333333333319E-5</v>
      </c>
      <c r="AN397" s="7">
        <v>2.2054166666666667E-3</v>
      </c>
      <c r="AO397" s="7">
        <v>0.15053083333333336</v>
      </c>
      <c r="AP397" s="7">
        <v>9.1256249999999983E-2</v>
      </c>
      <c r="AQ397" s="7">
        <v>4.2541666666666661E-4</v>
      </c>
      <c r="AR397" s="7">
        <v>7.4414083333333325</v>
      </c>
      <c r="AS397" s="7">
        <v>2.6181437500000002</v>
      </c>
      <c r="AT397" s="7">
        <v>3.6979166666666671E-3</v>
      </c>
      <c r="AU397" s="7">
        <v>4.0499999999999998E-4</v>
      </c>
      <c r="AV397" s="7">
        <v>2.4016249999999992E-2</v>
      </c>
      <c r="AW397" s="7">
        <v>7.0833333333333338E-6</v>
      </c>
      <c r="AX397" s="7">
        <v>25.645073333333329</v>
      </c>
      <c r="AY397" s="7"/>
      <c r="BA397" t="s">
        <v>98</v>
      </c>
      <c r="BB397">
        <v>27.83208375000001</v>
      </c>
      <c r="BC397">
        <v>170.65307333333331</v>
      </c>
      <c r="BD397">
        <v>159.65307333333331</v>
      </c>
      <c r="BE397">
        <v>125.52246124999998</v>
      </c>
      <c r="BF397">
        <v>11.677925833333335</v>
      </c>
      <c r="BG397">
        <v>12.224527916666672</v>
      </c>
      <c r="BH397">
        <v>6.8134583333333332</v>
      </c>
      <c r="BI397">
        <v>0.63648166666666672</v>
      </c>
      <c r="BJ397">
        <v>2.3211083333333336</v>
      </c>
      <c r="BK397">
        <v>0.45711125000000002</v>
      </c>
      <c r="BL397">
        <v>11</v>
      </c>
    </row>
    <row r="398" spans="1:64" x14ac:dyDescent="0.3">
      <c r="A398" t="s">
        <v>99</v>
      </c>
      <c r="B398" s="7">
        <v>22.99914166666667</v>
      </c>
      <c r="C398" s="7">
        <v>18.599266666666669</v>
      </c>
      <c r="D398" s="7">
        <v>22.962283333333332</v>
      </c>
      <c r="E398" s="7">
        <v>17.58821</v>
      </c>
      <c r="F398" s="7">
        <v>10.623752500000004</v>
      </c>
      <c r="G398" s="7">
        <v>1.3772574999999998</v>
      </c>
      <c r="H398" s="7">
        <v>3.8961374999999996</v>
      </c>
      <c r="I398" s="7">
        <v>0.7619083333333333</v>
      </c>
      <c r="J398" s="7">
        <v>0.8731895833333333</v>
      </c>
      <c r="K398" s="7">
        <v>4.3907374999999993</v>
      </c>
      <c r="L398" s="7">
        <v>5.5965416666666663E-2</v>
      </c>
      <c r="M398" s="7">
        <v>4.4008750000000006E-2</v>
      </c>
      <c r="N398" s="7">
        <v>1.1041666666666669E-3</v>
      </c>
      <c r="O398" s="7">
        <v>4.0008333333333328E-3</v>
      </c>
      <c r="P398" s="7">
        <v>4.5806249999999993E-2</v>
      </c>
      <c r="Q398" s="7">
        <v>1.4220666666666668</v>
      </c>
      <c r="R398" s="7">
        <v>7.4041666666666672E-2</v>
      </c>
      <c r="S398" s="7">
        <v>2.0125E-3</v>
      </c>
      <c r="T398" s="7">
        <v>0.13656666666666664</v>
      </c>
      <c r="U398" s="7">
        <v>0.60118333333333329</v>
      </c>
      <c r="V398" s="7">
        <v>0.32717499999999994</v>
      </c>
      <c r="W398" s="7">
        <v>0.44967499999999988</v>
      </c>
      <c r="X398" s="7">
        <v>0.7253666666666666</v>
      </c>
      <c r="Y398" s="7">
        <v>2.2399666666666667</v>
      </c>
      <c r="Z398" s="7">
        <v>3.229166666666667E-2</v>
      </c>
      <c r="AA398" s="7">
        <v>0</v>
      </c>
      <c r="AB398" s="7">
        <v>7.9166666666666665E-4</v>
      </c>
      <c r="AC398" s="7">
        <v>2.5366666666666667E-3</v>
      </c>
      <c r="AD398" s="7">
        <v>6.5903333333333342E-2</v>
      </c>
      <c r="AE398" s="7">
        <v>5.5654166666666664E-3</v>
      </c>
      <c r="AF398" s="7">
        <v>1.4019166666666666E-2</v>
      </c>
      <c r="AG398" s="7">
        <v>2.900416666666667E-3</v>
      </c>
      <c r="AH398" s="7">
        <v>3.9458333333333332E-4</v>
      </c>
      <c r="AI398" s="7">
        <v>1.0699125</v>
      </c>
      <c r="AJ398" s="7">
        <v>1.9016666666666664E-2</v>
      </c>
      <c r="AK398" s="7">
        <v>0</v>
      </c>
      <c r="AL398" s="7">
        <v>7.6772083333333338E-2</v>
      </c>
      <c r="AM398" s="7">
        <v>1.8000000000000001E-4</v>
      </c>
      <c r="AN398" s="7">
        <v>2.2704166666666667E-3</v>
      </c>
      <c r="AO398" s="7">
        <v>0.21412374999999997</v>
      </c>
      <c r="AP398" s="7">
        <v>0.13868541666666667</v>
      </c>
      <c r="AQ398" s="7">
        <v>8.2166666666666673E-4</v>
      </c>
      <c r="AR398" s="7">
        <v>8.3231374999999996</v>
      </c>
      <c r="AS398" s="7">
        <v>2.5810341666666665</v>
      </c>
      <c r="AT398" s="7">
        <v>4.9358333333333329E-3</v>
      </c>
      <c r="AU398" s="7">
        <v>6.1958333333333331E-4</v>
      </c>
      <c r="AV398" s="7">
        <v>1.6852499999999996E-2</v>
      </c>
      <c r="AW398" s="7">
        <v>3.9166666666666672E-5</v>
      </c>
      <c r="AX398" s="7">
        <v>24.768675000000002</v>
      </c>
      <c r="AY398" s="7"/>
      <c r="BA398" t="s">
        <v>99</v>
      </c>
      <c r="BB398">
        <v>28.069876249999997</v>
      </c>
      <c r="BC398">
        <v>173.10147750000002</v>
      </c>
      <c r="BD398">
        <v>162.10147750000002</v>
      </c>
      <c r="BE398">
        <v>123.15801125</v>
      </c>
      <c r="BF398">
        <v>13.745283749999999</v>
      </c>
      <c r="BG398">
        <v>13.69888583333333</v>
      </c>
      <c r="BH398">
        <v>7.6190833333333359</v>
      </c>
      <c r="BI398">
        <v>0.8731895833333333</v>
      </c>
      <c r="BJ398">
        <v>2.6344424999999996</v>
      </c>
      <c r="BK398">
        <v>0.37258041666666664</v>
      </c>
      <c r="BL398">
        <v>11</v>
      </c>
    </row>
    <row r="399" spans="1:64" x14ac:dyDescent="0.3">
      <c r="A399" t="s">
        <v>100</v>
      </c>
      <c r="B399" s="7">
        <v>18.657008333333334</v>
      </c>
      <c r="C399" s="7">
        <v>15.015375000000004</v>
      </c>
      <c r="D399" s="7">
        <v>18.664195416666665</v>
      </c>
      <c r="E399" s="7">
        <v>14.749149166666667</v>
      </c>
      <c r="F399" s="7">
        <v>7.6674199999999999</v>
      </c>
      <c r="G399" s="7">
        <v>2.070170833333334</v>
      </c>
      <c r="H399" s="7">
        <v>3.6822900000000001</v>
      </c>
      <c r="I399" s="7">
        <v>0.60036249999999991</v>
      </c>
      <c r="J399" s="7">
        <v>0.6743583333333335</v>
      </c>
      <c r="K399" s="7">
        <v>3.6288750000000003</v>
      </c>
      <c r="L399" s="7">
        <v>5.4547499999999992E-2</v>
      </c>
      <c r="M399" s="7">
        <v>2.2454999999999999E-2</v>
      </c>
      <c r="N399" s="7">
        <v>9.9374999999999984E-4</v>
      </c>
      <c r="O399" s="7">
        <v>3.8291666666666669E-3</v>
      </c>
      <c r="P399" s="7">
        <v>3.5003333333333331E-2</v>
      </c>
      <c r="Q399" s="7">
        <v>1.2147833333333333</v>
      </c>
      <c r="R399" s="7">
        <v>5.9979166666666674E-2</v>
      </c>
      <c r="S399" s="7">
        <v>1.8749999999999998E-4</v>
      </c>
      <c r="T399" s="7">
        <v>0.120325</v>
      </c>
      <c r="U399" s="7">
        <v>0.5511083333333332</v>
      </c>
      <c r="V399" s="7">
        <v>0.30804583333333341</v>
      </c>
      <c r="W399" s="7">
        <v>0.42366250000000005</v>
      </c>
      <c r="X399" s="7">
        <v>0.66942083333333324</v>
      </c>
      <c r="Y399" s="7">
        <v>2.0725625000000005</v>
      </c>
      <c r="Z399" s="7">
        <v>3.6295833333333333E-2</v>
      </c>
      <c r="AA399" s="7">
        <v>0</v>
      </c>
      <c r="AB399" s="7">
        <v>7.9375000000000008E-4</v>
      </c>
      <c r="AC399" s="7">
        <v>1.9349999999999999E-3</v>
      </c>
      <c r="AD399" s="7">
        <v>5.3658333333333336E-2</v>
      </c>
      <c r="AE399" s="7">
        <v>5.4562499999999993E-3</v>
      </c>
      <c r="AF399" s="7">
        <v>7.6162500000000006E-3</v>
      </c>
      <c r="AG399" s="7">
        <v>2.4400000000000003E-3</v>
      </c>
      <c r="AH399" s="7">
        <v>3.9708333333333344E-4</v>
      </c>
      <c r="AI399" s="7">
        <v>1.6117166666666665</v>
      </c>
      <c r="AJ399" s="7">
        <v>5.3375000000000011E-3</v>
      </c>
      <c r="AK399" s="7">
        <v>0</v>
      </c>
      <c r="AL399" s="7">
        <v>6.6071249999999984E-2</v>
      </c>
      <c r="AM399" s="7">
        <v>1.7374999999999997E-4</v>
      </c>
      <c r="AN399" s="7">
        <v>1.9104166666666668E-3</v>
      </c>
      <c r="AO399" s="7">
        <v>0.17362791666666666</v>
      </c>
      <c r="AP399" s="7">
        <v>0.11553833333333334</v>
      </c>
      <c r="AQ399" s="7">
        <v>4.4458333333333329E-4</v>
      </c>
      <c r="AR399" s="7">
        <v>5.720179166666667</v>
      </c>
      <c r="AS399" s="7">
        <v>1.8653554166666673</v>
      </c>
      <c r="AT399" s="7">
        <v>2.8979166666666667E-3</v>
      </c>
      <c r="AU399" s="7">
        <v>3.4333333333333335E-4</v>
      </c>
      <c r="AV399" s="7">
        <v>1.5932083333333336E-2</v>
      </c>
      <c r="AW399" s="7">
        <v>6.7916666666666673E-5</v>
      </c>
      <c r="AX399" s="7">
        <v>31.939953750000001</v>
      </c>
      <c r="AY399" s="7"/>
      <c r="BA399" t="s">
        <v>100</v>
      </c>
      <c r="BB399">
        <v>25.69945916666666</v>
      </c>
      <c r="BC399">
        <v>137.82136375000002</v>
      </c>
      <c r="BD399">
        <v>126.82136375</v>
      </c>
      <c r="BE399">
        <v>83.696715416666663</v>
      </c>
      <c r="BF399">
        <v>21.012282083333329</v>
      </c>
      <c r="BG399">
        <v>12.893549583333334</v>
      </c>
      <c r="BH399">
        <v>6.0036249999999995</v>
      </c>
      <c r="BI399">
        <v>0.6743583333333335</v>
      </c>
      <c r="BJ399">
        <v>2.1773249999999997</v>
      </c>
      <c r="BK399">
        <v>0.36350874999999999</v>
      </c>
      <c r="BL399">
        <v>11</v>
      </c>
    </row>
    <row r="400" spans="1:64" x14ac:dyDescent="0.3">
      <c r="A400" t="s">
        <v>101</v>
      </c>
      <c r="B400" s="7">
        <v>17.418420833333332</v>
      </c>
      <c r="C400" s="7">
        <v>14.04036086956522</v>
      </c>
      <c r="D400" s="7">
        <v>17.22505652173913</v>
      </c>
      <c r="E400" s="7">
        <v>14.033110416666664</v>
      </c>
      <c r="F400" s="7">
        <v>7.0671308333333345</v>
      </c>
      <c r="G400" s="7">
        <v>2.5420204166666664</v>
      </c>
      <c r="H400" s="7">
        <v>3.21204</v>
      </c>
      <c r="I400" s="7">
        <v>0.54189583333333324</v>
      </c>
      <c r="J400" s="7">
        <v>0.61250083333333338</v>
      </c>
      <c r="K400" s="7">
        <v>3.4995733333333336</v>
      </c>
      <c r="L400" s="7">
        <v>5.7523333333333336E-2</v>
      </c>
      <c r="M400" s="7">
        <v>3.1546666666666667E-2</v>
      </c>
      <c r="N400" s="7">
        <v>7.7749999999999998E-4</v>
      </c>
      <c r="O400" s="7">
        <v>3.4837500000000003E-3</v>
      </c>
      <c r="P400" s="7">
        <v>2.9734999999999998E-2</v>
      </c>
      <c r="Q400" s="7">
        <v>1.0768125000000002</v>
      </c>
      <c r="R400" s="7">
        <v>6.9595833333333329E-2</v>
      </c>
      <c r="S400" s="7">
        <v>4.7916666666666659E-4</v>
      </c>
      <c r="T400" s="7">
        <v>0.13185416666666663</v>
      </c>
      <c r="U400" s="7">
        <v>0.45650833333333324</v>
      </c>
      <c r="V400" s="7">
        <v>0.27252083333333338</v>
      </c>
      <c r="W400" s="7">
        <v>0.37350833333333333</v>
      </c>
      <c r="X400" s="7">
        <v>0.59991250000000018</v>
      </c>
      <c r="Y400" s="7">
        <v>1.8343041666666664</v>
      </c>
      <c r="Z400" s="7">
        <v>3.216666666666667E-2</v>
      </c>
      <c r="AA400" s="7">
        <v>0</v>
      </c>
      <c r="AB400" s="7">
        <v>4.1041666666666662E-4</v>
      </c>
      <c r="AC400" s="7">
        <v>1.2166666666666667E-3</v>
      </c>
      <c r="AD400" s="7">
        <v>3.8660833333333332E-2</v>
      </c>
      <c r="AE400" s="7">
        <v>3.477916666666666E-3</v>
      </c>
      <c r="AF400" s="7">
        <v>1.4379583333333333E-2</v>
      </c>
      <c r="AG400" s="7">
        <v>1.6858333333333332E-3</v>
      </c>
      <c r="AH400" s="7">
        <v>1.9124999999999999E-4</v>
      </c>
      <c r="AI400" s="7">
        <v>1.9795916666666666</v>
      </c>
      <c r="AJ400" s="7">
        <v>1.6229166666666666E-2</v>
      </c>
      <c r="AK400" s="7">
        <v>0</v>
      </c>
      <c r="AL400" s="7">
        <v>5.016166666666666E-2</v>
      </c>
      <c r="AM400" s="7">
        <v>1.3041666666666665E-4</v>
      </c>
      <c r="AN400" s="7">
        <v>1.5616666666666669E-3</v>
      </c>
      <c r="AO400" s="7">
        <v>0.16063583333333331</v>
      </c>
      <c r="AP400" s="7">
        <v>0.10495416666666667</v>
      </c>
      <c r="AQ400" s="7">
        <v>3.7791666666666665E-4</v>
      </c>
      <c r="AR400" s="7">
        <v>4.8157916666666667</v>
      </c>
      <c r="AS400" s="7">
        <v>1.7207533333333334</v>
      </c>
      <c r="AT400" s="7">
        <v>2.5304166666666665E-3</v>
      </c>
      <c r="AU400" s="7">
        <v>3.1416666666666664E-4</v>
      </c>
      <c r="AV400" s="7">
        <v>1.1672083333333335E-2</v>
      </c>
      <c r="AW400" s="7">
        <v>9.2916666666666657E-5</v>
      </c>
      <c r="AX400" s="7">
        <v>31.792697083333334</v>
      </c>
      <c r="AY400" s="7"/>
      <c r="BA400" t="s">
        <v>101</v>
      </c>
      <c r="BB400">
        <v>25.501394583333337</v>
      </c>
      <c r="BC400">
        <v>133.12114708333334</v>
      </c>
      <c r="BD400">
        <v>122.12114708333335</v>
      </c>
      <c r="BE400">
        <v>76.769352500000011</v>
      </c>
      <c r="BF400">
        <v>25.925332916666672</v>
      </c>
      <c r="BG400">
        <v>10.910202083333333</v>
      </c>
      <c r="BH400">
        <v>5.4189583333333324</v>
      </c>
      <c r="BI400">
        <v>0.61250083333333338</v>
      </c>
      <c r="BJ400">
        <v>2.099744166666667</v>
      </c>
      <c r="BK400">
        <v>0.38505833333333334</v>
      </c>
      <c r="BL400">
        <v>11</v>
      </c>
    </row>
    <row r="401" spans="1:64" x14ac:dyDescent="0.3">
      <c r="A401" t="s">
        <v>102</v>
      </c>
      <c r="B401" s="7">
        <v>18.669104166666674</v>
      </c>
      <c r="C401" s="7">
        <v>15.362347826086959</v>
      </c>
      <c r="D401" s="7">
        <v>17.89549565217391</v>
      </c>
      <c r="E401" s="7">
        <v>14.878259166666668</v>
      </c>
      <c r="F401" s="7">
        <v>7.734394166666668</v>
      </c>
      <c r="G401" s="7">
        <v>1.650044583333333</v>
      </c>
      <c r="H401" s="7">
        <v>4.1732175000000007</v>
      </c>
      <c r="I401" s="7">
        <v>0.57700416666666665</v>
      </c>
      <c r="J401" s="7">
        <v>0.69721666666666671</v>
      </c>
      <c r="K401" s="7">
        <v>3.3262804166666675</v>
      </c>
      <c r="L401" s="7">
        <v>4.63825E-2</v>
      </c>
      <c r="M401" s="7">
        <v>3.9397916666666664E-2</v>
      </c>
      <c r="N401" s="7">
        <v>1.5337500000000004E-3</v>
      </c>
      <c r="O401" s="7">
        <v>3.6129166666666666E-3</v>
      </c>
      <c r="P401" s="7">
        <v>3.9754583333333336E-2</v>
      </c>
      <c r="Q401" s="7">
        <v>1.1458666666666668</v>
      </c>
      <c r="R401" s="7">
        <v>6.6245833333333323E-2</v>
      </c>
      <c r="S401" s="7">
        <v>6.2500000000000001E-5</v>
      </c>
      <c r="T401" s="7">
        <v>0.12250000000000001</v>
      </c>
      <c r="U401" s="7">
        <v>0.62858333333333338</v>
      </c>
      <c r="V401" s="7">
        <v>0.41125416666666664</v>
      </c>
      <c r="W401" s="7">
        <v>0.52094583333333333</v>
      </c>
      <c r="X401" s="7">
        <v>0.63517083333333324</v>
      </c>
      <c r="Y401" s="7">
        <v>2.3184541666666667</v>
      </c>
      <c r="Z401" s="7">
        <v>5.258333333333331E-3</v>
      </c>
      <c r="AA401" s="7">
        <v>0</v>
      </c>
      <c r="AB401" s="7">
        <v>4.2916666666666667E-4</v>
      </c>
      <c r="AC401" s="7">
        <v>1.9008333333333332E-3</v>
      </c>
      <c r="AD401" s="7">
        <v>4.5513333333333329E-2</v>
      </c>
      <c r="AE401" s="7">
        <v>4.4458333333333329E-3</v>
      </c>
      <c r="AF401" s="7">
        <v>1.1817916666666666E-2</v>
      </c>
      <c r="AG401" s="7">
        <v>2.7866666666666665E-3</v>
      </c>
      <c r="AH401" s="7">
        <v>2.3916666666666663E-4</v>
      </c>
      <c r="AI401" s="7">
        <v>1.2791041666666667</v>
      </c>
      <c r="AJ401" s="7">
        <v>1.9895833333333331E-2</v>
      </c>
      <c r="AK401" s="7">
        <v>0</v>
      </c>
      <c r="AL401" s="7">
        <v>6.7714999999999997E-2</v>
      </c>
      <c r="AM401" s="7">
        <v>1.5208333333333333E-4</v>
      </c>
      <c r="AN401" s="7">
        <v>2.1566666666666665E-3</v>
      </c>
      <c r="AO401" s="7">
        <v>0.17634125</v>
      </c>
      <c r="AP401" s="7">
        <v>0.18226166666666668</v>
      </c>
      <c r="AQ401" s="7">
        <v>6.6291666666666658E-4</v>
      </c>
      <c r="AR401" s="7">
        <v>5.3416166666666678</v>
      </c>
      <c r="AS401" s="7">
        <v>1.8841308333333338</v>
      </c>
      <c r="AT401" s="7">
        <v>2.9945833333333335E-3</v>
      </c>
      <c r="AU401" s="7">
        <v>4.6208333333333339E-4</v>
      </c>
      <c r="AV401" s="7">
        <v>1.5648749999999999E-2</v>
      </c>
      <c r="AW401" s="7">
        <v>7.5833333333333338E-5</v>
      </c>
      <c r="AX401" s="7">
        <v>30.626937083333331</v>
      </c>
      <c r="AY401" s="7"/>
      <c r="BA401" t="s">
        <v>102</v>
      </c>
      <c r="BB401">
        <v>25.822133333333337</v>
      </c>
      <c r="BC401">
        <v>136.14966833333332</v>
      </c>
      <c r="BD401">
        <v>125.14966833333331</v>
      </c>
      <c r="BE401">
        <v>84.522897499999999</v>
      </c>
      <c r="BF401">
        <v>16.917138750000003</v>
      </c>
      <c r="BG401">
        <v>14.931506666666671</v>
      </c>
      <c r="BH401">
        <v>5.7700416666666676</v>
      </c>
      <c r="BI401">
        <v>0.69721666666666671</v>
      </c>
      <c r="BJ401">
        <v>1.9957683333333336</v>
      </c>
      <c r="BK401">
        <v>0.31509916666666665</v>
      </c>
      <c r="BL401">
        <v>11</v>
      </c>
    </row>
    <row r="402" spans="1:64" x14ac:dyDescent="0.3">
      <c r="A402" t="s">
        <v>103</v>
      </c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BA402" t="s">
        <v>103</v>
      </c>
    </row>
    <row r="403" spans="1:64" x14ac:dyDescent="0.3">
      <c r="A403" t="s">
        <v>104</v>
      </c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BA403" t="s">
        <v>104</v>
      </c>
    </row>
    <row r="404" spans="1:64" x14ac:dyDescent="0.3">
      <c r="A404" t="s">
        <v>105</v>
      </c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BA404" t="s">
        <v>105</v>
      </c>
    </row>
    <row r="405" spans="1:64" x14ac:dyDescent="0.3">
      <c r="A405" t="s">
        <v>106</v>
      </c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BA405" t="s">
        <v>106</v>
      </c>
    </row>
    <row r="406" spans="1:64" x14ac:dyDescent="0.3">
      <c r="A406" t="s">
        <v>107</v>
      </c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BA406" t="s">
        <v>107</v>
      </c>
    </row>
    <row r="407" spans="1:64" x14ac:dyDescent="0.3">
      <c r="A407" t="s">
        <v>108</v>
      </c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BA407" t="s">
        <v>108</v>
      </c>
    </row>
    <row r="408" spans="1:64" x14ac:dyDescent="0.3">
      <c r="A408" t="s">
        <v>109</v>
      </c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BA408" t="s">
        <v>109</v>
      </c>
    </row>
    <row r="409" spans="1:64" x14ac:dyDescent="0.3">
      <c r="A409" t="s">
        <v>110</v>
      </c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BA409" t="s">
        <v>110</v>
      </c>
    </row>
    <row r="410" spans="1:64" x14ac:dyDescent="0.3">
      <c r="A410" t="s">
        <v>111</v>
      </c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BA410" t="s">
        <v>111</v>
      </c>
    </row>
    <row r="411" spans="1:64" x14ac:dyDescent="0.3">
      <c r="A411" t="s">
        <v>112</v>
      </c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BA411" t="s">
        <v>112</v>
      </c>
    </row>
    <row r="412" spans="1:64" x14ac:dyDescent="0.3">
      <c r="A412" t="s">
        <v>205</v>
      </c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BA412" t="s">
        <v>205</v>
      </c>
    </row>
    <row r="413" spans="1:64" x14ac:dyDescent="0.3">
      <c r="A413" t="s">
        <v>130</v>
      </c>
      <c r="B413" s="7">
        <v>21.133081481481469</v>
      </c>
      <c r="C413" s="7">
        <v>17.153052314814808</v>
      </c>
      <c r="D413" s="7">
        <v>21.083776121495347</v>
      </c>
      <c r="E413" s="7">
        <v>16.98505527522936</v>
      </c>
      <c r="F413" s="7">
        <v>9.9948081651376111</v>
      </c>
      <c r="G413" s="7">
        <v>1.6564759633027537</v>
      </c>
      <c r="H413" s="7">
        <v>3.9088131192660542</v>
      </c>
      <c r="I413" s="7">
        <v>0.67878394495412842</v>
      </c>
      <c r="J413" s="7">
        <v>0.69323509174311893</v>
      </c>
      <c r="K413" s="7">
        <v>4.065274311926605</v>
      </c>
      <c r="L413" s="7">
        <v>5.2939266055045849E-2</v>
      </c>
      <c r="M413" s="7">
        <v>2.9182660550458723E-2</v>
      </c>
      <c r="N413" s="7">
        <v>9.980275229357796E-4</v>
      </c>
      <c r="O413" s="7">
        <v>3.7411009174311933E-3</v>
      </c>
      <c r="P413" s="7">
        <v>3.4836788990825707E-2</v>
      </c>
      <c r="Q413" s="7">
        <v>1.0952266055045872</v>
      </c>
      <c r="R413" s="7">
        <v>8.9664678899082584E-2</v>
      </c>
      <c r="S413" s="7">
        <v>2.4770642201834858E-3</v>
      </c>
      <c r="T413" s="7">
        <v>0.1397733944954129</v>
      </c>
      <c r="U413" s="7">
        <v>0.55002201834862385</v>
      </c>
      <c r="V413" s="7">
        <v>0.43616880733944957</v>
      </c>
      <c r="W413" s="7">
        <v>0.57033990825688063</v>
      </c>
      <c r="X413" s="7">
        <v>0.50356330275229377</v>
      </c>
      <c r="Y413" s="7">
        <v>2.1998674311926627</v>
      </c>
      <c r="Z413" s="7">
        <v>-7.7922018348624113E-3</v>
      </c>
      <c r="AA413" s="7">
        <v>0</v>
      </c>
      <c r="AB413" s="7">
        <v>9.9967889908256983E-4</v>
      </c>
      <c r="AC413" s="7">
        <v>1.7622477064220203E-3</v>
      </c>
      <c r="AD413" s="7">
        <v>5.0951100917431179E-2</v>
      </c>
      <c r="AE413" s="7">
        <v>5.0242201834862395E-3</v>
      </c>
      <c r="AF413" s="7">
        <v>1.4614174311926608E-2</v>
      </c>
      <c r="AG413" s="7">
        <v>2.678899082568807E-3</v>
      </c>
      <c r="AH413" s="7">
        <v>4.0325688073394514E-4</v>
      </c>
      <c r="AI413" s="7">
        <v>1.2860977064220178</v>
      </c>
      <c r="AJ413" s="7">
        <v>1.9160091743119275E-2</v>
      </c>
      <c r="AK413" s="7">
        <v>0</v>
      </c>
      <c r="AL413" s="7">
        <v>6.0976146788990847E-2</v>
      </c>
      <c r="AM413" s="7">
        <v>1.4642201834862386E-4</v>
      </c>
      <c r="AN413" s="7">
        <v>2.2645412844036691E-3</v>
      </c>
      <c r="AO413" s="7">
        <v>0.17720444954128448</v>
      </c>
      <c r="AP413" s="7">
        <v>0.15883949541284401</v>
      </c>
      <c r="AQ413" s="7">
        <v>4.9224770642201812E-4</v>
      </c>
      <c r="AR413" s="7">
        <v>7.2770527522935762</v>
      </c>
      <c r="AS413" s="7">
        <v>2.4260621559633044</v>
      </c>
      <c r="AT413" s="7">
        <v>3.3577981651376149E-3</v>
      </c>
      <c r="AU413" s="7">
        <v>5.0610091743119275E-4</v>
      </c>
      <c r="AV413" s="7">
        <v>1.5717155963302754E-2</v>
      </c>
      <c r="AW413" s="7">
        <v>4.7110091743119267E-5</v>
      </c>
      <c r="AX413" s="7">
        <v>26.40504376146788</v>
      </c>
      <c r="AY413" s="7"/>
      <c r="BA413" t="s">
        <v>130</v>
      </c>
      <c r="BB413">
        <v>27.603233577981634</v>
      </c>
      <c r="BC413">
        <v>168.31627793577971</v>
      </c>
      <c r="BD413">
        <v>157.31627793577979</v>
      </c>
      <c r="BE413">
        <v>116.44930853211005</v>
      </c>
      <c r="BF413">
        <v>16.77577752293578</v>
      </c>
      <c r="BG413">
        <v>13.812644036697248</v>
      </c>
      <c r="BH413">
        <v>6.7878394495412833</v>
      </c>
      <c r="BI413">
        <v>0.69323509174311893</v>
      </c>
      <c r="BJ413">
        <v>2.4391645871559628</v>
      </c>
      <c r="BK413">
        <v>0.35830922018348615</v>
      </c>
      <c r="BL413">
        <v>11</v>
      </c>
    </row>
    <row r="414" spans="1:64" x14ac:dyDescent="0.3">
      <c r="A414" t="s">
        <v>29</v>
      </c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BA414" t="s">
        <v>29</v>
      </c>
    </row>
    <row r="415" spans="1:64" x14ac:dyDescent="0.3">
      <c r="A415" t="s">
        <v>92</v>
      </c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BA415" t="s">
        <v>92</v>
      </c>
    </row>
    <row r="416" spans="1:64" x14ac:dyDescent="0.3">
      <c r="A416" t="s">
        <v>93</v>
      </c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BA416" t="s">
        <v>93</v>
      </c>
    </row>
    <row r="417" spans="1:64" x14ac:dyDescent="0.3">
      <c r="A417" t="s">
        <v>94</v>
      </c>
      <c r="B417" s="7">
        <v>17.98930833333333</v>
      </c>
      <c r="C417" s="7">
        <v>14.747287499999999</v>
      </c>
      <c r="D417" s="7">
        <v>18.255157083333334</v>
      </c>
      <c r="E417" s="7">
        <v>15.866550416666668</v>
      </c>
      <c r="F417" s="7">
        <v>9.7171841666666676</v>
      </c>
      <c r="G417" s="7">
        <v>1.2531062500000001</v>
      </c>
      <c r="H417" s="7">
        <v>3.6777675000000012</v>
      </c>
      <c r="I417" s="7">
        <v>0.53792499999999999</v>
      </c>
      <c r="J417" s="7">
        <v>0.64629791666666658</v>
      </c>
      <c r="K417" s="7">
        <v>3.2420208333333336</v>
      </c>
      <c r="L417" s="7">
        <v>3.4268749999999994E-2</v>
      </c>
      <c r="M417" s="7">
        <v>8.8370833333333339E-3</v>
      </c>
      <c r="N417" s="7">
        <v>3.2291666666666661E-4</v>
      </c>
      <c r="O417" s="7">
        <v>3.336666666666667E-3</v>
      </c>
      <c r="P417" s="7">
        <v>2.6080833333333341E-2</v>
      </c>
      <c r="Q417" s="7">
        <v>0.54993750000000008</v>
      </c>
      <c r="R417" s="7">
        <v>8.205833333333333E-2</v>
      </c>
      <c r="S417" s="7">
        <v>5.1624999999999996E-3</v>
      </c>
      <c r="T417" s="7">
        <v>0.16526250000000003</v>
      </c>
      <c r="U417" s="7">
        <v>0.44657499999999994</v>
      </c>
      <c r="V417" s="7">
        <v>0.61564166666666664</v>
      </c>
      <c r="W417" s="7">
        <v>0.71649166666666664</v>
      </c>
      <c r="X417" s="7">
        <v>9.923333333333334E-2</v>
      </c>
      <c r="Y417" s="7">
        <v>2.0432041666666669</v>
      </c>
      <c r="Z417" s="7">
        <v>-0.28919999999999996</v>
      </c>
      <c r="AA417" s="7">
        <v>0</v>
      </c>
      <c r="AB417" s="7">
        <v>1.6791666666666669E-4</v>
      </c>
      <c r="AC417" s="7">
        <v>1.1833333333333335E-3</v>
      </c>
      <c r="AD417" s="7">
        <v>3.8838333333333329E-2</v>
      </c>
      <c r="AE417" s="7">
        <v>2.8308333333333332E-3</v>
      </c>
      <c r="AF417" s="7">
        <v>2.8708750000000002E-2</v>
      </c>
      <c r="AG417" s="7">
        <v>1.2362499999999997E-3</v>
      </c>
      <c r="AH417" s="7">
        <v>1.5258333333333333E-3</v>
      </c>
      <c r="AI417" s="7">
        <v>0.97140000000000004</v>
      </c>
      <c r="AJ417" s="7">
        <v>2.6379166666666665E-2</v>
      </c>
      <c r="AK417" s="7">
        <v>0</v>
      </c>
      <c r="AL417" s="7">
        <v>4.1404999999999997E-2</v>
      </c>
      <c r="AM417" s="7">
        <v>2.1833333333333337E-4</v>
      </c>
      <c r="AN417" s="7">
        <v>1.6008333333333337E-3</v>
      </c>
      <c r="AO417" s="7">
        <v>0.18897125000000001</v>
      </c>
      <c r="AP417" s="7">
        <v>0.36205625000000002</v>
      </c>
      <c r="AQ417" s="7">
        <v>4.0375000000000003E-4</v>
      </c>
      <c r="AR417" s="7">
        <v>6.8498958333333322</v>
      </c>
      <c r="AS417" s="7">
        <v>2.3556812499999999</v>
      </c>
      <c r="AT417" s="7">
        <v>2.907083333333334E-3</v>
      </c>
      <c r="AU417" s="7">
        <v>2.4141666666666673E-3</v>
      </c>
      <c r="AV417" s="7">
        <v>8.7645833333333308E-3</v>
      </c>
      <c r="AW417" s="7">
        <v>1.9541666666666668E-4</v>
      </c>
      <c r="AX417" s="7">
        <v>33.895909166666662</v>
      </c>
      <c r="AY417" s="7"/>
      <c r="BA417" t="s">
        <v>94</v>
      </c>
      <c r="BB417">
        <v>25.590612083333337</v>
      </c>
      <c r="BC417">
        <v>146.12773749999999</v>
      </c>
      <c r="BD417">
        <v>135.12773749999999</v>
      </c>
      <c r="BE417">
        <v>103.23502166666664</v>
      </c>
      <c r="BF417">
        <v>10.750250416666665</v>
      </c>
      <c r="BG417">
        <v>12.968765833333334</v>
      </c>
      <c r="BH417">
        <v>5.3792499999999999</v>
      </c>
      <c r="BI417">
        <v>0.64629791666666658</v>
      </c>
      <c r="BJ417">
        <v>1.9452125</v>
      </c>
      <c r="BK417">
        <v>0.20294041666666662</v>
      </c>
      <c r="BL417">
        <v>11</v>
      </c>
    </row>
    <row r="418" spans="1:64" x14ac:dyDescent="0.3">
      <c r="A418" t="s">
        <v>95</v>
      </c>
      <c r="B418" s="7">
        <v>18.549811999999996</v>
      </c>
      <c r="C418" s="7">
        <v>15.281072000000002</v>
      </c>
      <c r="D418" s="7">
        <v>19.4159164</v>
      </c>
      <c r="E418" s="7">
        <v>16.067349199999999</v>
      </c>
      <c r="F418" s="7">
        <v>9.3171948000000011</v>
      </c>
      <c r="G418" s="7">
        <v>1.4720288000000001</v>
      </c>
      <c r="H418" s="7">
        <v>3.7625471999999989</v>
      </c>
      <c r="I418" s="7">
        <v>0.60738399999999992</v>
      </c>
      <c r="J418" s="7">
        <v>0.64166399999999979</v>
      </c>
      <c r="K418" s="7">
        <v>3.2823919999999998</v>
      </c>
      <c r="L418" s="7">
        <v>0.26653000000000004</v>
      </c>
      <c r="M418" s="7">
        <v>3.7827199999999998E-2</v>
      </c>
      <c r="N418" s="7">
        <v>4.4439999999999996E-4</v>
      </c>
      <c r="O418" s="7">
        <v>3.0004000000000003E-3</v>
      </c>
      <c r="P418" s="7">
        <v>3.2158400000000004E-2</v>
      </c>
      <c r="Q418" s="7">
        <v>0.68380799999999997</v>
      </c>
      <c r="R418" s="7">
        <v>0.115372</v>
      </c>
      <c r="S418" s="7">
        <v>1.1011999999999999E-2</v>
      </c>
      <c r="T418" s="7">
        <v>0.22862400000000005</v>
      </c>
      <c r="U418" s="7">
        <v>0.4589160000000001</v>
      </c>
      <c r="V418" s="7">
        <v>0.50131600000000009</v>
      </c>
      <c r="W418" s="7">
        <v>0.69864000000000004</v>
      </c>
      <c r="X418" s="7">
        <v>0.20280799999999999</v>
      </c>
      <c r="Y418" s="7">
        <v>2.0903040000000006</v>
      </c>
      <c r="Z418" s="7">
        <v>-0.12125200000000001</v>
      </c>
      <c r="AA418" s="7">
        <v>2.48E-5</v>
      </c>
      <c r="AB418" s="7">
        <v>8.8800000000000004E-5</v>
      </c>
      <c r="AC418" s="7">
        <v>1.3891999999999995E-3</v>
      </c>
      <c r="AD418" s="7">
        <v>4.3052799999999995E-2</v>
      </c>
      <c r="AE418" s="7">
        <v>2.9528000000000002E-3</v>
      </c>
      <c r="AF418" s="7">
        <v>1.9279600000000001E-2</v>
      </c>
      <c r="AG418" s="7">
        <v>1.1448000000000001E-3</v>
      </c>
      <c r="AH418" s="7">
        <v>2.0631999999999998E-3</v>
      </c>
      <c r="AI418" s="7">
        <v>1.141108</v>
      </c>
      <c r="AJ418" s="7">
        <v>2.6708000000000003E-2</v>
      </c>
      <c r="AK418" s="7">
        <v>0</v>
      </c>
      <c r="AL418" s="7">
        <v>5.4732799999999998E-2</v>
      </c>
      <c r="AM418" s="7">
        <v>1.164E-4</v>
      </c>
      <c r="AN418" s="7">
        <v>1.4552E-3</v>
      </c>
      <c r="AO418" s="7">
        <v>0.15501920000000002</v>
      </c>
      <c r="AP418" s="7">
        <v>0.21139520000000003</v>
      </c>
      <c r="AQ418" s="7">
        <v>5.5119999999999995E-4</v>
      </c>
      <c r="AR418" s="7">
        <v>7.1867559999999981</v>
      </c>
      <c r="AS418" s="7">
        <v>2.2587139999999999</v>
      </c>
      <c r="AT418" s="7">
        <v>3.4543999999999998E-3</v>
      </c>
      <c r="AU418" s="7">
        <v>2.927599999999999E-3</v>
      </c>
      <c r="AV418" s="7">
        <v>8.3340000000000011E-3</v>
      </c>
      <c r="AW418" s="7">
        <v>7.9999999999999996E-6</v>
      </c>
      <c r="AX418" s="7">
        <v>34.541424800000001</v>
      </c>
      <c r="AY418" s="7"/>
      <c r="BA418" t="s">
        <v>95</v>
      </c>
      <c r="BB418">
        <v>25.530884400000005</v>
      </c>
      <c r="BC418">
        <v>145.23665800000001</v>
      </c>
      <c r="BD418">
        <v>134.23665800000001</v>
      </c>
      <c r="BE418">
        <v>97.503473599999992</v>
      </c>
      <c r="BF418">
        <v>12.880288000000002</v>
      </c>
      <c r="BG418">
        <v>13.399527600000004</v>
      </c>
      <c r="BH418">
        <v>6.0738400000000006</v>
      </c>
      <c r="BI418">
        <v>0.64166399999999979</v>
      </c>
      <c r="BJ418">
        <v>1.9694351999999995</v>
      </c>
      <c r="BK418">
        <v>1.7684296000000004</v>
      </c>
      <c r="BL418">
        <v>11</v>
      </c>
    </row>
    <row r="419" spans="1:64" x14ac:dyDescent="0.3">
      <c r="A419" t="s">
        <v>96</v>
      </c>
      <c r="B419" s="7">
        <v>17.151162500000002</v>
      </c>
      <c r="C419" s="7">
        <v>15.084924999999998</v>
      </c>
      <c r="D419" s="7">
        <v>18.216772608695649</v>
      </c>
      <c r="E419" s="7">
        <v>17.66914375</v>
      </c>
      <c r="F419" s="7">
        <v>10.641556249999999</v>
      </c>
      <c r="G419" s="7">
        <v>0.68044249999999995</v>
      </c>
      <c r="H419" s="7">
        <v>4.9486424999999992</v>
      </c>
      <c r="I419" s="7">
        <v>0.42017083333333338</v>
      </c>
      <c r="J419" s="7">
        <v>0.94807125000000003</v>
      </c>
      <c r="K419" s="7">
        <v>2.1383499999999995</v>
      </c>
      <c r="L419" s="7">
        <v>3.0260416666666668E-2</v>
      </c>
      <c r="M419" s="7">
        <v>3.8976250000000004E-2</v>
      </c>
      <c r="N419" s="7">
        <v>4.2916666666666673E-4</v>
      </c>
      <c r="O419" s="7">
        <v>2.918333333333334E-3</v>
      </c>
      <c r="P419" s="7">
        <v>2.6484999999999998E-2</v>
      </c>
      <c r="Q419" s="7">
        <v>0.55486666666666673</v>
      </c>
      <c r="R419" s="7">
        <v>7.3266666666666661E-2</v>
      </c>
      <c r="S419" s="7">
        <v>3.2166666666666667E-3</v>
      </c>
      <c r="T419" s="7">
        <v>0.19655833333333331</v>
      </c>
      <c r="U419" s="7">
        <v>0.74755416666666674</v>
      </c>
      <c r="V419" s="7">
        <v>0.80262500000000003</v>
      </c>
      <c r="W419" s="7">
        <v>0.79132916666666675</v>
      </c>
      <c r="X419" s="7">
        <v>0.21117916666666672</v>
      </c>
      <c r="Y419" s="7">
        <v>2.7492458333333332</v>
      </c>
      <c r="Z419" s="7">
        <v>1.8158333333333335E-2</v>
      </c>
      <c r="AA419" s="7">
        <v>0</v>
      </c>
      <c r="AB419" s="7">
        <v>1.0250000000000001E-4</v>
      </c>
      <c r="AC419" s="7">
        <v>1.5604166666666663E-3</v>
      </c>
      <c r="AD419" s="7">
        <v>3.7532916666666666E-2</v>
      </c>
      <c r="AE419" s="7">
        <v>2.9108333333333334E-3</v>
      </c>
      <c r="AF419" s="7">
        <v>2.0003333333333335E-2</v>
      </c>
      <c r="AG419" s="7">
        <v>1.0099999999999998E-3</v>
      </c>
      <c r="AH419" s="7">
        <v>1.9779166666666665E-3</v>
      </c>
      <c r="AI419" s="7">
        <v>0.52747500000000025</v>
      </c>
      <c r="AJ419" s="7">
        <v>1.6241666666666672E-2</v>
      </c>
      <c r="AK419" s="7">
        <v>0</v>
      </c>
      <c r="AL419" s="7">
        <v>5.9536249999999992E-2</v>
      </c>
      <c r="AM419" s="7">
        <v>1.2375E-4</v>
      </c>
      <c r="AN419" s="7">
        <v>1.479583333333333E-3</v>
      </c>
      <c r="AO419" s="7">
        <v>0.28644666666666668</v>
      </c>
      <c r="AP419" s="7">
        <v>0.12313249999999999</v>
      </c>
      <c r="AQ419" s="7">
        <v>6.649999999999999E-4</v>
      </c>
      <c r="AR419" s="7">
        <v>7.3139916666666638</v>
      </c>
      <c r="AS419" s="7">
        <v>2.5797712499999998</v>
      </c>
      <c r="AT419" s="7">
        <v>3.1029166666666666E-3</v>
      </c>
      <c r="AU419" s="7">
        <v>2.9308333333333335E-3</v>
      </c>
      <c r="AV419" s="7">
        <v>8.161666666666666E-3</v>
      </c>
      <c r="AW419" s="7">
        <v>1.9583333333333336E-5</v>
      </c>
      <c r="AX419" s="7">
        <v>33.099781666666665</v>
      </c>
      <c r="AY419" s="7"/>
      <c r="BA419" t="s">
        <v>96</v>
      </c>
      <c r="BB419">
        <v>25.960534583333338</v>
      </c>
      <c r="BC419">
        <v>155.32528583333331</v>
      </c>
      <c r="BD419">
        <v>144.32528583333334</v>
      </c>
      <c r="BE419">
        <v>113.15898249999999</v>
      </c>
      <c r="BF419">
        <v>5.7662895833333323</v>
      </c>
      <c r="BG419">
        <v>18.781169999999999</v>
      </c>
      <c r="BH419">
        <v>4.2017083333333334</v>
      </c>
      <c r="BI419">
        <v>0.94807125000000003</v>
      </c>
      <c r="BJ419">
        <v>1.28301</v>
      </c>
      <c r="BK419">
        <v>0.18605291666666665</v>
      </c>
      <c r="BL419">
        <v>11</v>
      </c>
    </row>
    <row r="420" spans="1:64" x14ac:dyDescent="0.3">
      <c r="A420" t="s">
        <v>97</v>
      </c>
      <c r="B420" s="7">
        <v>18.348195454545451</v>
      </c>
      <c r="C420" s="7">
        <v>15.951445833333331</v>
      </c>
      <c r="D420" s="7">
        <v>18.024288636363636</v>
      </c>
      <c r="E420" s="7">
        <v>17.261269583333327</v>
      </c>
      <c r="F420" s="7">
        <v>12.349587916666666</v>
      </c>
      <c r="G420" s="7">
        <v>0.6388191666666666</v>
      </c>
      <c r="H420" s="7">
        <v>3.1783650000000008</v>
      </c>
      <c r="I420" s="7">
        <v>0.56315833333333332</v>
      </c>
      <c r="J420" s="7">
        <v>0.49680166666666664</v>
      </c>
      <c r="K420" s="7">
        <v>2.9060333333333337</v>
      </c>
      <c r="L420" s="7">
        <v>3.4536666666666667E-2</v>
      </c>
      <c r="M420" s="7">
        <v>2.5820416666666669E-2</v>
      </c>
      <c r="N420" s="7">
        <v>3.4958333333333331E-4</v>
      </c>
      <c r="O420" s="7">
        <v>2.3941666666666664E-3</v>
      </c>
      <c r="P420" s="7">
        <v>2.8439166666666665E-2</v>
      </c>
      <c r="Q420" s="7">
        <v>1.0400916666666666</v>
      </c>
      <c r="R420" s="7">
        <v>0.14638333333333334</v>
      </c>
      <c r="S420" s="7">
        <v>3.6708333333333332E-3</v>
      </c>
      <c r="T420" s="7">
        <v>0.14382500000000001</v>
      </c>
      <c r="U420" s="7">
        <v>0.5680291666666667</v>
      </c>
      <c r="V420" s="7">
        <v>0.22592083333333335</v>
      </c>
      <c r="W420" s="7">
        <v>0.29640416666666664</v>
      </c>
      <c r="X420" s="7">
        <v>0.60889999999999989</v>
      </c>
      <c r="Y420" s="7">
        <v>1.8430791666666673</v>
      </c>
      <c r="Z420" s="7">
        <v>2.0666666666666667E-2</v>
      </c>
      <c r="AA420" s="7">
        <v>0</v>
      </c>
      <c r="AB420" s="7">
        <v>9.8333333333333356E-5</v>
      </c>
      <c r="AC420" s="7">
        <v>1.0666666666666667E-3</v>
      </c>
      <c r="AD420" s="7">
        <v>4.2756666666666672E-2</v>
      </c>
      <c r="AE420" s="7">
        <v>2.0658333333333336E-3</v>
      </c>
      <c r="AF420" s="7">
        <v>1.1425000000000001E-3</v>
      </c>
      <c r="AG420" s="7">
        <v>1.1266666666666667E-3</v>
      </c>
      <c r="AH420" s="7">
        <v>2.6833333333333327E-3</v>
      </c>
      <c r="AI420" s="7">
        <v>0.49520833333333325</v>
      </c>
      <c r="AJ420" s="7">
        <v>2.2787499999999992E-2</v>
      </c>
      <c r="AK420" s="7">
        <v>0</v>
      </c>
      <c r="AL420" s="7">
        <v>3.7642083333333333E-2</v>
      </c>
      <c r="AM420" s="7">
        <v>1.1791666666666667E-4</v>
      </c>
      <c r="AN420" s="7">
        <v>1.2370833333333331E-3</v>
      </c>
      <c r="AO420" s="7">
        <v>0.11311125000000001</v>
      </c>
      <c r="AP420" s="7">
        <v>7.1429583333333338E-2</v>
      </c>
      <c r="AQ420" s="7">
        <v>4.3208333333333331E-4</v>
      </c>
      <c r="AR420" s="7">
        <v>7.8623833333333337</v>
      </c>
      <c r="AS420" s="7">
        <v>2.9938395833333336</v>
      </c>
      <c r="AT420" s="7">
        <v>3.7141666666666677E-3</v>
      </c>
      <c r="AU420" s="7">
        <v>3.0608333333333338E-3</v>
      </c>
      <c r="AV420" s="7">
        <v>6.2437500000000002E-3</v>
      </c>
      <c r="AW420" s="7">
        <v>2.2083333333333336E-5</v>
      </c>
      <c r="AX420" s="7">
        <v>29.173714166666667</v>
      </c>
      <c r="AY420" s="7"/>
      <c r="BA420" t="s">
        <v>97</v>
      </c>
      <c r="BB420">
        <v>27.240924583333335</v>
      </c>
      <c r="BC420">
        <v>174.97701791666668</v>
      </c>
      <c r="BD420">
        <v>163.97701791666668</v>
      </c>
      <c r="BE420">
        <v>139.6233575</v>
      </c>
      <c r="BF420">
        <v>5.4332033333333341</v>
      </c>
      <c r="BG420">
        <v>10.838437916666665</v>
      </c>
      <c r="BH420">
        <v>5.6315833333333325</v>
      </c>
      <c r="BI420">
        <v>0.49680166666666664</v>
      </c>
      <c r="BJ420">
        <v>1.7436200000000002</v>
      </c>
      <c r="BK420">
        <v>0.21001541666666665</v>
      </c>
      <c r="BL420">
        <v>11</v>
      </c>
    </row>
    <row r="421" spans="1:64" x14ac:dyDescent="0.3">
      <c r="A421" t="s">
        <v>98</v>
      </c>
      <c r="B421" s="7">
        <v>17.625356</v>
      </c>
      <c r="C421" s="7">
        <v>14.267344000000001</v>
      </c>
      <c r="D421" s="7">
        <v>16.70873375</v>
      </c>
      <c r="E421" s="7">
        <v>15.021045200000003</v>
      </c>
      <c r="F421" s="7">
        <v>9.4380620000000004</v>
      </c>
      <c r="G421" s="7">
        <v>0.812056</v>
      </c>
      <c r="H421" s="7">
        <v>3.6247680000000004</v>
      </c>
      <c r="I421" s="7">
        <v>0.55116799999999999</v>
      </c>
      <c r="J421" s="7">
        <v>0.56236920000000012</v>
      </c>
      <c r="K421" s="7">
        <v>3.44604</v>
      </c>
      <c r="L421" s="7">
        <v>3.2623600000000003E-2</v>
      </c>
      <c r="M421" s="7">
        <v>3.9985199999999999E-2</v>
      </c>
      <c r="N421" s="7">
        <v>3.2479999999999987E-4</v>
      </c>
      <c r="O421" s="7">
        <v>2.8348000000000006E-3</v>
      </c>
      <c r="P421" s="7">
        <v>2.5836799999999997E-2</v>
      </c>
      <c r="Q421" s="7">
        <v>1.1333279999999997</v>
      </c>
      <c r="R421" s="7">
        <v>0.10865200000000001</v>
      </c>
      <c r="S421" s="7">
        <v>1.1920000000000001E-3</v>
      </c>
      <c r="T421" s="7">
        <v>0.16631200000000004</v>
      </c>
      <c r="U421" s="7">
        <v>0.56084000000000012</v>
      </c>
      <c r="V421" s="7">
        <v>0.26315599999999995</v>
      </c>
      <c r="W421" s="7">
        <v>0.37006400000000006</v>
      </c>
      <c r="X421" s="7">
        <v>0.68516399999999988</v>
      </c>
      <c r="Y421" s="7">
        <v>2.0455360000000002</v>
      </c>
      <c r="Z421" s="7">
        <v>1.9688000000000001E-2</v>
      </c>
      <c r="AA421" s="7">
        <v>0</v>
      </c>
      <c r="AB421" s="7">
        <v>1.908E-4</v>
      </c>
      <c r="AC421" s="7">
        <v>1.4692000000000001E-3</v>
      </c>
      <c r="AD421" s="7">
        <v>4.0736799999999997E-2</v>
      </c>
      <c r="AE421" s="7">
        <v>2.8815999999999998E-3</v>
      </c>
      <c r="AF421" s="7">
        <v>8.1863999999999999E-3</v>
      </c>
      <c r="AG421" s="7">
        <v>1.2028E-3</v>
      </c>
      <c r="AH421" s="7">
        <v>1.6791999999999996E-3</v>
      </c>
      <c r="AI421" s="7">
        <v>0.62950000000000006</v>
      </c>
      <c r="AJ421" s="7">
        <v>9.8399999999999998E-3</v>
      </c>
      <c r="AK421" s="7">
        <v>0</v>
      </c>
      <c r="AL421" s="7">
        <v>4.6914400000000002E-2</v>
      </c>
      <c r="AM421" s="7">
        <v>1.0159999999999999E-4</v>
      </c>
      <c r="AN421" s="7">
        <v>1.2436000000000001E-3</v>
      </c>
      <c r="AO421" s="7">
        <v>0.1307932</v>
      </c>
      <c r="AP421" s="7">
        <v>7.3589199999999994E-2</v>
      </c>
      <c r="AQ421" s="7">
        <v>4.8640000000000001E-4</v>
      </c>
      <c r="AR421" s="7">
        <v>6.0155440000000011</v>
      </c>
      <c r="AS421" s="7">
        <v>2.2880148000000005</v>
      </c>
      <c r="AT421" s="7">
        <v>3.3607999999999997E-3</v>
      </c>
      <c r="AU421" s="7">
        <v>1.7264000000000001E-3</v>
      </c>
      <c r="AV421" s="7">
        <v>8.2559999999999995E-3</v>
      </c>
      <c r="AW421" s="7">
        <v>4.8000000000000001E-5</v>
      </c>
      <c r="AX421" s="7">
        <v>36.597900800000005</v>
      </c>
      <c r="AY421" s="7"/>
      <c r="BA421" t="s">
        <v>98</v>
      </c>
      <c r="BB421">
        <v>24.932792800000001</v>
      </c>
      <c r="BC421">
        <v>136.26228160000002</v>
      </c>
      <c r="BD421">
        <v>125.26228160000002</v>
      </c>
      <c r="BE421">
        <v>97.198474399999995</v>
      </c>
      <c r="BF421">
        <v>6.7073300000000007</v>
      </c>
      <c r="BG421">
        <v>13.0157404</v>
      </c>
      <c r="BH421">
        <v>5.5116800000000001</v>
      </c>
      <c r="BI421">
        <v>0.56236920000000012</v>
      </c>
      <c r="BJ421">
        <v>2.0676240000000004</v>
      </c>
      <c r="BK421">
        <v>0.19906280000000001</v>
      </c>
      <c r="BL421">
        <v>11</v>
      </c>
    </row>
    <row r="422" spans="1:64" x14ac:dyDescent="0.3">
      <c r="A422" t="s">
        <v>99</v>
      </c>
      <c r="B422" s="7">
        <v>21.619029166666667</v>
      </c>
      <c r="C422" s="7">
        <v>16.953208333333333</v>
      </c>
      <c r="D422" s="7">
        <v>21.089237500000003</v>
      </c>
      <c r="E422" s="7">
        <v>16.656310000000001</v>
      </c>
      <c r="F422" s="7">
        <v>10.957044166666668</v>
      </c>
      <c r="G422" s="7">
        <v>0.57924750000000003</v>
      </c>
      <c r="H422" s="7">
        <v>3.9115875</v>
      </c>
      <c r="I422" s="7">
        <v>0.50685833333333352</v>
      </c>
      <c r="J422" s="7">
        <v>0.6771495833333333</v>
      </c>
      <c r="K422" s="7">
        <v>4.6606708333333327</v>
      </c>
      <c r="L422" s="7">
        <v>2.4421666666666671E-2</v>
      </c>
      <c r="M422" s="7">
        <v>2.89775E-2</v>
      </c>
      <c r="N422" s="7">
        <v>4.0624999999999987E-4</v>
      </c>
      <c r="O422" s="7">
        <v>3.2587500000000008E-3</v>
      </c>
      <c r="P422" s="7">
        <v>3.0182083333333332E-2</v>
      </c>
      <c r="Q422" s="7">
        <v>1.1804791666666667</v>
      </c>
      <c r="R422" s="7">
        <v>0.10825416666666667</v>
      </c>
      <c r="S422" s="7">
        <v>2.7125000000000001E-3</v>
      </c>
      <c r="T422" s="7">
        <v>0.17327083333333326</v>
      </c>
      <c r="U422" s="7">
        <v>0.63883749999999995</v>
      </c>
      <c r="V422" s="7">
        <v>0.28869583333333337</v>
      </c>
      <c r="W422" s="7">
        <v>0.38515000000000005</v>
      </c>
      <c r="X422" s="7">
        <v>0.77149166666666658</v>
      </c>
      <c r="Y422" s="7">
        <v>2.2574458333333336</v>
      </c>
      <c r="Z422" s="7">
        <v>1.4916666666666667E-2</v>
      </c>
      <c r="AA422" s="7">
        <v>0</v>
      </c>
      <c r="AB422" s="7">
        <v>1.3916666666666664E-4</v>
      </c>
      <c r="AC422" s="7">
        <v>1.7254166666666665E-3</v>
      </c>
      <c r="AD422" s="7">
        <v>4.4728750000000005E-2</v>
      </c>
      <c r="AE422" s="7">
        <v>2.6675000000000002E-3</v>
      </c>
      <c r="AF422" s="7">
        <v>5.1945833333333332E-3</v>
      </c>
      <c r="AG422" s="7">
        <v>1.176666666666667E-3</v>
      </c>
      <c r="AH422" s="7">
        <v>8.087499999999999E-4</v>
      </c>
      <c r="AI422" s="7">
        <v>0.44976666666666681</v>
      </c>
      <c r="AJ422" s="7">
        <v>1.8479166666666661E-2</v>
      </c>
      <c r="AK422" s="7">
        <v>0</v>
      </c>
      <c r="AL422" s="7">
        <v>4.8709166666666665E-2</v>
      </c>
      <c r="AM422" s="7">
        <v>1.2458333333333334E-4</v>
      </c>
      <c r="AN422" s="7">
        <v>1.3387499999999999E-3</v>
      </c>
      <c r="AO422" s="7">
        <v>0.17988833333333332</v>
      </c>
      <c r="AP422" s="7">
        <v>0.11474666666666666</v>
      </c>
      <c r="AQ422" s="7">
        <v>5.4041666666666658E-4</v>
      </c>
      <c r="AR422" s="7">
        <v>7.6763583333333338</v>
      </c>
      <c r="AS422" s="7">
        <v>2.6595037499999998</v>
      </c>
      <c r="AT422" s="7">
        <v>3.6791666666666661E-3</v>
      </c>
      <c r="AU422" s="7">
        <v>1.3170833333333333E-3</v>
      </c>
      <c r="AV422" s="7">
        <v>7.2995833333333315E-3</v>
      </c>
      <c r="AW422" s="7">
        <v>4.8749999999999999E-5</v>
      </c>
      <c r="AX422" s="7">
        <v>29.519167500000005</v>
      </c>
      <c r="AY422" s="7"/>
      <c r="BA422" t="s">
        <v>99</v>
      </c>
      <c r="BB422">
        <v>26.690732916666661</v>
      </c>
      <c r="BC422">
        <v>158.17756291666666</v>
      </c>
      <c r="BD422">
        <v>147.17756291666666</v>
      </c>
      <c r="BE422">
        <v>119.5889975</v>
      </c>
      <c r="BF422">
        <v>5.0466179166666674</v>
      </c>
      <c r="BG422">
        <v>13.851028750000003</v>
      </c>
      <c r="BH422">
        <v>5.0685833333333337</v>
      </c>
      <c r="BI422">
        <v>0.6771495833333333</v>
      </c>
      <c r="BJ422">
        <v>2.7964024999999997</v>
      </c>
      <c r="BK422">
        <v>0.14878499999999997</v>
      </c>
      <c r="BL422">
        <v>11</v>
      </c>
    </row>
    <row r="423" spans="1:64" x14ac:dyDescent="0.3">
      <c r="A423" t="s">
        <v>100</v>
      </c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BA423" t="s">
        <v>100</v>
      </c>
    </row>
    <row r="424" spans="1:64" x14ac:dyDescent="0.3">
      <c r="A424" t="s">
        <v>101</v>
      </c>
      <c r="B424" s="7">
        <v>13.047372727272727</v>
      </c>
      <c r="C424" s="7">
        <v>9.2842416666666665</v>
      </c>
      <c r="D424" s="7">
        <v>12.969830909090909</v>
      </c>
      <c r="E424" s="7">
        <v>9.9185500000000015</v>
      </c>
      <c r="F424" s="7">
        <v>5.4869241666666673</v>
      </c>
      <c r="G424" s="7">
        <v>1.03486375</v>
      </c>
      <c r="H424" s="7">
        <v>2.5072724999999996</v>
      </c>
      <c r="I424" s="7">
        <v>0.32522083333333335</v>
      </c>
      <c r="J424" s="7">
        <v>0.54943166666666665</v>
      </c>
      <c r="K424" s="7">
        <v>2.6575354166666654</v>
      </c>
      <c r="L424" s="7">
        <v>1.4835833333333333E-2</v>
      </c>
      <c r="M424" s="7">
        <v>3.2544166666666659E-2</v>
      </c>
      <c r="N424" s="7">
        <v>2.9458333333333333E-4</v>
      </c>
      <c r="O424" s="7">
        <v>2.624166666666667E-3</v>
      </c>
      <c r="P424" s="7">
        <v>2.6145000000000005E-2</v>
      </c>
      <c r="Q424" s="7">
        <v>0.75388749999999982</v>
      </c>
      <c r="R424" s="7">
        <v>6.5770833333333348E-2</v>
      </c>
      <c r="S424" s="7">
        <v>4.2916666666666667E-4</v>
      </c>
      <c r="T424" s="7">
        <v>0.1012</v>
      </c>
      <c r="U424" s="7">
        <v>0.3644708333333333</v>
      </c>
      <c r="V424" s="7">
        <v>0.20839999999999995</v>
      </c>
      <c r="W424" s="7">
        <v>0.26875416666666668</v>
      </c>
      <c r="X424" s="7">
        <v>0.49196250000000002</v>
      </c>
      <c r="Y424" s="7">
        <v>1.4347875000000003</v>
      </c>
      <c r="Z424" s="7">
        <v>6.2958333333333347E-3</v>
      </c>
      <c r="AA424" s="7">
        <v>0</v>
      </c>
      <c r="AB424" s="7">
        <v>1.2333333333333334E-4</v>
      </c>
      <c r="AC424" s="7">
        <v>9.9291666666666669E-4</v>
      </c>
      <c r="AD424" s="7">
        <v>3.1943333333333331E-2</v>
      </c>
      <c r="AE424" s="7">
        <v>2.0929166666666661E-3</v>
      </c>
      <c r="AF424" s="7">
        <v>8.0850000000000002E-3</v>
      </c>
      <c r="AG424" s="7">
        <v>8.8749999999999994E-4</v>
      </c>
      <c r="AH424" s="7">
        <v>6.6041666666666668E-4</v>
      </c>
      <c r="AI424" s="7">
        <v>0.8052583333333333</v>
      </c>
      <c r="AJ424" s="7">
        <v>1.7220833333333335E-2</v>
      </c>
      <c r="AK424" s="7">
        <v>0</v>
      </c>
      <c r="AL424" s="7">
        <v>3.6025833333333333E-2</v>
      </c>
      <c r="AM424" s="7">
        <v>1.35E-4</v>
      </c>
      <c r="AN424" s="7">
        <v>7.7541666666666655E-4</v>
      </c>
      <c r="AO424" s="7">
        <v>0.14219000000000001</v>
      </c>
      <c r="AP424" s="7">
        <v>0.10230333333333334</v>
      </c>
      <c r="AQ424" s="7">
        <v>3.2500000000000004E-4</v>
      </c>
      <c r="AR424" s="7">
        <v>3.5143041666666672</v>
      </c>
      <c r="AS424" s="7">
        <v>1.3345020833333334</v>
      </c>
      <c r="AT424" s="7">
        <v>2.2666666666666673E-3</v>
      </c>
      <c r="AU424" s="7">
        <v>9.9083333333333337E-4</v>
      </c>
      <c r="AV424" s="7">
        <v>6.358333333333333E-3</v>
      </c>
      <c r="AW424" s="7">
        <v>1.2291666666666665E-4</v>
      </c>
      <c r="AX424" s="7">
        <v>54.23564458333334</v>
      </c>
      <c r="AY424" s="7"/>
      <c r="BA424" t="s">
        <v>101</v>
      </c>
      <c r="BB424">
        <v>20.55594291666667</v>
      </c>
      <c r="BC424">
        <v>84.76818249999998</v>
      </c>
      <c r="BD424">
        <v>73.76818249999998</v>
      </c>
      <c r="BE424">
        <v>51.417892500000001</v>
      </c>
      <c r="BF424">
        <v>8.6118091666666654</v>
      </c>
      <c r="BG424">
        <v>8.2499429166666669</v>
      </c>
      <c r="BH424">
        <v>3.2522083333333334</v>
      </c>
      <c r="BI424">
        <v>0.54943166666666665</v>
      </c>
      <c r="BJ424">
        <v>1.5945195833333334</v>
      </c>
      <c r="BK424">
        <v>9.2377083333333332E-2</v>
      </c>
      <c r="BL424">
        <v>11</v>
      </c>
    </row>
    <row r="425" spans="1:64" x14ac:dyDescent="0.3">
      <c r="A425" t="s">
        <v>102</v>
      </c>
      <c r="B425" s="7">
        <v>13.73368181818182</v>
      </c>
      <c r="C425" s="7">
        <v>9.9497478260869574</v>
      </c>
      <c r="D425" s="7">
        <v>13.23791363636364</v>
      </c>
      <c r="E425" s="7">
        <v>10.126605217391306</v>
      </c>
      <c r="F425" s="7">
        <v>5.2004843478260865</v>
      </c>
      <c r="G425" s="7">
        <v>0.88817521739130434</v>
      </c>
      <c r="H425" s="7">
        <v>3.1070582608695658</v>
      </c>
      <c r="I425" s="7">
        <v>0.42408695652173917</v>
      </c>
      <c r="J425" s="7">
        <v>0.48984869565217382</v>
      </c>
      <c r="K425" s="7">
        <v>3.5085882608695651</v>
      </c>
      <c r="L425" s="7">
        <v>1.6950869565217391E-2</v>
      </c>
      <c r="M425" s="7">
        <v>3.0935652173913045E-2</v>
      </c>
      <c r="N425" s="7">
        <v>4.0391304347826075E-4</v>
      </c>
      <c r="O425" s="7">
        <v>2.4700000000000004E-3</v>
      </c>
      <c r="P425" s="7">
        <v>2.2849565217391305E-2</v>
      </c>
      <c r="Q425" s="7">
        <v>0.84660434782608707</v>
      </c>
      <c r="R425" s="7">
        <v>8.9095652173913062E-2</v>
      </c>
      <c r="S425" s="7">
        <v>2.6956521739130438E-4</v>
      </c>
      <c r="T425" s="7">
        <v>5.0630434782608688E-2</v>
      </c>
      <c r="U425" s="7">
        <v>0.49161304347826079</v>
      </c>
      <c r="V425" s="7">
        <v>0.33541304347826084</v>
      </c>
      <c r="W425" s="7">
        <v>0.33660434782608684</v>
      </c>
      <c r="X425" s="7">
        <v>0.51188260869565216</v>
      </c>
      <c r="Y425" s="7">
        <v>1.7261434782608691</v>
      </c>
      <c r="Z425" s="7">
        <v>-6.5347826086956514E-3</v>
      </c>
      <c r="AA425" s="7">
        <v>0</v>
      </c>
      <c r="AB425" s="7">
        <v>1.5260869565217387E-4</v>
      </c>
      <c r="AC425" s="7">
        <v>1.3004347826086956E-3</v>
      </c>
      <c r="AD425" s="7">
        <v>3.1536086956521742E-2</v>
      </c>
      <c r="AE425" s="7">
        <v>2.1747826086956521E-3</v>
      </c>
      <c r="AF425" s="7">
        <v>2.2008695652173914E-3</v>
      </c>
      <c r="AG425" s="7">
        <v>9.3391304347826068E-4</v>
      </c>
      <c r="AH425" s="7">
        <v>5.2782608695652186E-4</v>
      </c>
      <c r="AI425" s="7">
        <v>0.68850869565217387</v>
      </c>
      <c r="AJ425" s="7">
        <v>1.9134782608695652E-2</v>
      </c>
      <c r="AK425" s="7">
        <v>0</v>
      </c>
      <c r="AL425" s="7">
        <v>4.1342608695652178E-2</v>
      </c>
      <c r="AM425" s="7">
        <v>1.3347826086956523E-4</v>
      </c>
      <c r="AN425" s="7">
        <v>7.3173913043478268E-4</v>
      </c>
      <c r="AO425" s="7">
        <v>0.1217013043478261</v>
      </c>
      <c r="AP425" s="7">
        <v>0.14363304347826092</v>
      </c>
      <c r="AQ425" s="7">
        <v>3.8782608695652176E-4</v>
      </c>
      <c r="AR425" s="7">
        <v>3.3453652173913042</v>
      </c>
      <c r="AS425" s="7">
        <v>1.2607234782608696</v>
      </c>
      <c r="AT425" s="7">
        <v>2.1678260869565217E-3</v>
      </c>
      <c r="AU425" s="7">
        <v>1.0139130434782611E-3</v>
      </c>
      <c r="AV425" s="7">
        <v>6.9365217391304341E-3</v>
      </c>
      <c r="AW425" s="7">
        <v>9.3913043478260875E-5</v>
      </c>
      <c r="AX425" s="7">
        <v>53.177396086956513</v>
      </c>
      <c r="AY425" s="7"/>
      <c r="BA425" t="s">
        <v>102</v>
      </c>
      <c r="BB425">
        <v>20.635859565217388</v>
      </c>
      <c r="BC425">
        <v>84.212909999999994</v>
      </c>
      <c r="BD425">
        <v>73.212909999999994</v>
      </c>
      <c r="BE425">
        <v>48.225598695652181</v>
      </c>
      <c r="BF425">
        <v>7.5109704347826076</v>
      </c>
      <c r="BG425">
        <v>10.534994347826089</v>
      </c>
      <c r="BH425">
        <v>4.240869565217392</v>
      </c>
      <c r="BI425">
        <v>0.48984869565217382</v>
      </c>
      <c r="BJ425">
        <v>2.105153043478261</v>
      </c>
      <c r="BK425">
        <v>0.10547478260869569</v>
      </c>
      <c r="BL425">
        <v>11</v>
      </c>
    </row>
    <row r="426" spans="1:64" x14ac:dyDescent="0.3">
      <c r="A426" t="s">
        <v>103</v>
      </c>
      <c r="B426" s="7">
        <v>13.911736363636363</v>
      </c>
      <c r="C426" s="7">
        <v>9.3468869565217414</v>
      </c>
      <c r="D426" s="7">
        <v>13.49499</v>
      </c>
      <c r="E426" s="7">
        <v>9.247707391304349</v>
      </c>
      <c r="F426" s="7">
        <v>4.6934447826086956</v>
      </c>
      <c r="G426" s="7">
        <v>1.1653747826086955</v>
      </c>
      <c r="H426" s="7">
        <v>2.6712626086956526</v>
      </c>
      <c r="I426" s="7">
        <v>0.38366086956521728</v>
      </c>
      <c r="J426" s="7">
        <v>0.24956826086956518</v>
      </c>
      <c r="K426" s="7">
        <v>4.268040869565219</v>
      </c>
      <c r="L426" s="7">
        <v>8.4396956521739119E-2</v>
      </c>
      <c r="M426" s="7">
        <v>2.1905217391304344E-2</v>
      </c>
      <c r="N426" s="7">
        <v>2.0173913043478262E-4</v>
      </c>
      <c r="O426" s="7">
        <v>2.3886956521739127E-3</v>
      </c>
      <c r="P426" s="7">
        <v>1.7704347826086958E-2</v>
      </c>
      <c r="Q426" s="7">
        <v>0.73236956521739127</v>
      </c>
      <c r="R426" s="7">
        <v>7.3221739130434782E-2</v>
      </c>
      <c r="S426" s="7">
        <v>5.9130434782608701E-4</v>
      </c>
      <c r="T426" s="7">
        <v>2.2108695652173917E-2</v>
      </c>
      <c r="U426" s="7">
        <v>0.39204782608695649</v>
      </c>
      <c r="V426" s="7">
        <v>0.31716086956521738</v>
      </c>
      <c r="W426" s="7">
        <v>0.33019565217391306</v>
      </c>
      <c r="X426" s="7">
        <v>0.42252173913043478</v>
      </c>
      <c r="Y426" s="7">
        <v>1.4840347826086957</v>
      </c>
      <c r="Z426" s="7">
        <v>4.4456521739130443E-2</v>
      </c>
      <c r="AA426" s="7">
        <v>1.5695652173913046E-3</v>
      </c>
      <c r="AB426" s="7">
        <v>2.3521739130434789E-4</v>
      </c>
      <c r="AC426" s="7">
        <v>1.1995652173913045E-3</v>
      </c>
      <c r="AD426" s="7">
        <v>3.0499999999999996E-2</v>
      </c>
      <c r="AE426" s="7">
        <v>2.0495652173913039E-3</v>
      </c>
      <c r="AF426" s="7">
        <v>8.6156521739130416E-3</v>
      </c>
      <c r="AG426" s="7">
        <v>1.1126086956521736E-3</v>
      </c>
      <c r="AH426" s="7">
        <v>6.2434782608695636E-4</v>
      </c>
      <c r="AI426" s="7">
        <v>0.903391304347826</v>
      </c>
      <c r="AJ426" s="7">
        <v>8.908695652173915E-3</v>
      </c>
      <c r="AK426" s="7">
        <v>3.0673913043478256E-3</v>
      </c>
      <c r="AL426" s="7">
        <v>3.328565217391305E-2</v>
      </c>
      <c r="AM426" s="7">
        <v>7.3043478260869586E-5</v>
      </c>
      <c r="AN426" s="7">
        <v>6.4521739130434777E-4</v>
      </c>
      <c r="AO426" s="7">
        <v>3.8260000000000002E-2</v>
      </c>
      <c r="AP426" s="7">
        <v>4.2040434782608695E-2</v>
      </c>
      <c r="AQ426" s="7">
        <v>3.2869565217391312E-4</v>
      </c>
      <c r="AR426" s="7">
        <v>3.1985739130434778</v>
      </c>
      <c r="AS426" s="7">
        <v>1.1378047826086957</v>
      </c>
      <c r="AT426" s="7">
        <v>1.7734782608695653E-3</v>
      </c>
      <c r="AU426" s="7">
        <v>1.3978260869565216E-3</v>
      </c>
      <c r="AV426" s="7">
        <v>6.7782608695652188E-3</v>
      </c>
      <c r="AW426" s="7">
        <v>3.8478260869565228E-4</v>
      </c>
      <c r="AX426" s="7">
        <v>53.670659130434785</v>
      </c>
      <c r="AY426" s="7"/>
      <c r="BA426" t="s">
        <v>103</v>
      </c>
      <c r="BB426">
        <v>20.366310869565215</v>
      </c>
      <c r="BC426">
        <v>79.408296086956511</v>
      </c>
      <c r="BD426">
        <v>68.408296086956526</v>
      </c>
      <c r="BE426">
        <v>42.430979999999998</v>
      </c>
      <c r="BF426">
        <v>9.9903334782608688</v>
      </c>
      <c r="BG426">
        <v>8.8257800000000017</v>
      </c>
      <c r="BH426">
        <v>3.8366086956521737</v>
      </c>
      <c r="BI426">
        <v>0.24956826086956518</v>
      </c>
      <c r="BJ426">
        <v>2.5608243478260873</v>
      </c>
      <c r="BK426">
        <v>0.51420173913043477</v>
      </c>
      <c r="BL426">
        <v>11</v>
      </c>
    </row>
    <row r="427" spans="1:64" x14ac:dyDescent="0.3">
      <c r="A427" t="s">
        <v>104</v>
      </c>
      <c r="B427" s="7">
        <v>11.187866666666666</v>
      </c>
      <c r="C427" s="7">
        <v>8.336050000000002</v>
      </c>
      <c r="D427" s="7">
        <v>10.817469583333335</v>
      </c>
      <c r="E427" s="7">
        <v>8.2579695833333329</v>
      </c>
      <c r="F427" s="7">
        <v>3.7365770833333336</v>
      </c>
      <c r="G427" s="7">
        <v>1.4245099999999997</v>
      </c>
      <c r="H427" s="7">
        <v>2.3899499999999998</v>
      </c>
      <c r="I427" s="7">
        <v>0.36009583333333328</v>
      </c>
      <c r="J427" s="7">
        <v>0.28908250000000002</v>
      </c>
      <c r="K427" s="7">
        <v>2.8518166666666662</v>
      </c>
      <c r="L427" s="7">
        <v>5.7754583333333338E-2</v>
      </c>
      <c r="M427" s="7">
        <v>2.2261249999999996E-2</v>
      </c>
      <c r="N427" s="7">
        <v>2.095833333333333E-4</v>
      </c>
      <c r="O427" s="7">
        <v>2.5779166666666663E-3</v>
      </c>
      <c r="P427" s="7">
        <v>2.0514583333333329E-2</v>
      </c>
      <c r="Q427" s="7">
        <v>0.64724999999999999</v>
      </c>
      <c r="R427" s="7">
        <v>5.8666666666666673E-2</v>
      </c>
      <c r="S427" s="7">
        <v>6.2916666666666665E-4</v>
      </c>
      <c r="T427" s="7">
        <v>3.0437500000000003E-2</v>
      </c>
      <c r="U427" s="7">
        <v>0.33647500000000002</v>
      </c>
      <c r="V427" s="7">
        <v>0.32492916666666671</v>
      </c>
      <c r="W427" s="7">
        <v>0.28945833333333332</v>
      </c>
      <c r="X427" s="7">
        <v>0.34644999999999992</v>
      </c>
      <c r="Y427" s="7">
        <v>1.3277500000000002</v>
      </c>
      <c r="Z427" s="7">
        <v>3.2499999999999994E-2</v>
      </c>
      <c r="AA427" s="7">
        <v>1.2558333333333334E-3</v>
      </c>
      <c r="AB427" s="7">
        <v>2.1083333333333335E-4</v>
      </c>
      <c r="AC427" s="7">
        <v>1.3274999999999999E-3</v>
      </c>
      <c r="AD427" s="7">
        <v>3.1800833333333334E-2</v>
      </c>
      <c r="AE427" s="7">
        <v>2.2583333333333331E-3</v>
      </c>
      <c r="AF427" s="7">
        <v>6.9104166666666697E-3</v>
      </c>
      <c r="AG427" s="7">
        <v>1.1429166666666664E-3</v>
      </c>
      <c r="AH427" s="7">
        <v>5.9000000000000003E-4</v>
      </c>
      <c r="AI427" s="7">
        <v>1.1042708333333333</v>
      </c>
      <c r="AJ427" s="7">
        <v>9.7625000000000003E-3</v>
      </c>
      <c r="AK427" s="7">
        <v>3.3429166666666672E-3</v>
      </c>
      <c r="AL427" s="7">
        <v>3.5366666666666664E-2</v>
      </c>
      <c r="AM427" s="7">
        <v>-2.6666666666666663E-5</v>
      </c>
      <c r="AN427" s="7">
        <v>5.1708333333333326E-4</v>
      </c>
      <c r="AO427" s="7">
        <v>5.0657083333333325E-2</v>
      </c>
      <c r="AP427" s="7">
        <v>3.9331666666666674E-2</v>
      </c>
      <c r="AQ427" s="7">
        <v>2.7666666666666671E-4</v>
      </c>
      <c r="AR427" s="7">
        <v>2.504375</v>
      </c>
      <c r="AS427" s="7">
        <v>0.90583666666666696</v>
      </c>
      <c r="AT427" s="7">
        <v>1.842916666666667E-3</v>
      </c>
      <c r="AU427" s="7">
        <v>7.5583333333333329E-4</v>
      </c>
      <c r="AV427" s="7">
        <v>7.4162500000000001E-3</v>
      </c>
      <c r="AW427" s="7">
        <v>4.5541666666666669E-4</v>
      </c>
      <c r="AX427" s="7">
        <v>60.83084958333334</v>
      </c>
      <c r="AY427" s="7"/>
      <c r="BA427" t="s">
        <v>104</v>
      </c>
      <c r="BB427">
        <v>19.078586249999997</v>
      </c>
      <c r="BC427">
        <v>69.64918999999999</v>
      </c>
      <c r="BD427">
        <v>58.649189999999997</v>
      </c>
      <c r="BE427">
        <v>32.764176249999998</v>
      </c>
      <c r="BF427">
        <v>12.158573750000002</v>
      </c>
      <c r="BG427">
        <v>7.7622887499999997</v>
      </c>
      <c r="BH427">
        <v>3.6009583333333328</v>
      </c>
      <c r="BI427">
        <v>0.28908250000000002</v>
      </c>
      <c r="BJ427">
        <v>1.7110900000000004</v>
      </c>
      <c r="BK427">
        <v>0.36302041666666668</v>
      </c>
      <c r="BL427">
        <v>11</v>
      </c>
    </row>
    <row r="428" spans="1:64" x14ac:dyDescent="0.3">
      <c r="A428" t="s">
        <v>105</v>
      </c>
      <c r="B428" s="7">
        <v>10.182066666666669</v>
      </c>
      <c r="C428" s="7">
        <v>7.3868208333333349</v>
      </c>
      <c r="D428" s="7">
        <v>9.8530954166666671</v>
      </c>
      <c r="E428" s="7">
        <v>7.2450604166666679</v>
      </c>
      <c r="F428" s="7">
        <v>3.4643954166666675</v>
      </c>
      <c r="G428" s="7">
        <v>1.0792516666666667</v>
      </c>
      <c r="H428" s="7">
        <v>2.1416624999999994</v>
      </c>
      <c r="I428" s="7">
        <v>0.30806666666666666</v>
      </c>
      <c r="J428" s="7">
        <v>0.20347999999999999</v>
      </c>
      <c r="K428" s="7">
        <v>2.7952458333333339</v>
      </c>
      <c r="L428" s="7">
        <v>4.8203333333333327E-2</v>
      </c>
      <c r="M428" s="7">
        <v>2.0640416666666668E-2</v>
      </c>
      <c r="N428" s="7">
        <v>2.5291666666666664E-4</v>
      </c>
      <c r="O428" s="7">
        <v>2.4275000000000004E-3</v>
      </c>
      <c r="P428" s="7">
        <v>1.5480833333333327E-2</v>
      </c>
      <c r="Q428" s="7">
        <v>0.59688750000000013</v>
      </c>
      <c r="R428" s="7">
        <v>6.492500000000001E-2</v>
      </c>
      <c r="S428" s="7">
        <v>1.2499999999999999E-5</v>
      </c>
      <c r="T428" s="7">
        <v>3.5874999999999997E-2</v>
      </c>
      <c r="U428" s="7">
        <v>0.31112916666666668</v>
      </c>
      <c r="V428" s="7">
        <v>0.24767916666666659</v>
      </c>
      <c r="W428" s="7">
        <v>0.24137083333333334</v>
      </c>
      <c r="X428" s="7">
        <v>0.35375833333333334</v>
      </c>
      <c r="Y428" s="7">
        <v>1.1898125000000002</v>
      </c>
      <c r="Z428" s="7">
        <v>2.8983333333333337E-2</v>
      </c>
      <c r="AA428" s="7">
        <v>1.5729166666666669E-3</v>
      </c>
      <c r="AB428" s="7">
        <v>2.2291666666666665E-4</v>
      </c>
      <c r="AC428" s="7">
        <v>1.0129166666666665E-3</v>
      </c>
      <c r="AD428" s="7">
        <v>2.4394166666666672E-2</v>
      </c>
      <c r="AE428" s="7">
        <v>2.0720833333333329E-3</v>
      </c>
      <c r="AF428" s="7">
        <v>6.3825000000000019E-3</v>
      </c>
      <c r="AG428" s="7">
        <v>8.3874999999999998E-4</v>
      </c>
      <c r="AH428" s="7">
        <v>2.9458333333333338E-4</v>
      </c>
      <c r="AI428" s="7">
        <v>0.83662916666666665</v>
      </c>
      <c r="AJ428" s="7">
        <v>1.0279166666666667E-2</v>
      </c>
      <c r="AK428" s="7">
        <v>1.2308333333333336E-3</v>
      </c>
      <c r="AL428" s="7">
        <v>3.4808749999999999E-2</v>
      </c>
      <c r="AM428" s="7">
        <v>-1.5416666666666661E-5</v>
      </c>
      <c r="AN428" s="7">
        <v>4.591666666666667E-4</v>
      </c>
      <c r="AO428" s="7">
        <v>2.8489583333333336E-2</v>
      </c>
      <c r="AP428" s="7">
        <v>3.1597499999999994E-2</v>
      </c>
      <c r="AQ428" s="7">
        <v>3.1041666666666669E-4</v>
      </c>
      <c r="AR428" s="7">
        <v>2.380525</v>
      </c>
      <c r="AS428" s="7">
        <v>0.83985374999999995</v>
      </c>
      <c r="AT428" s="7">
        <v>1.4766666666666669E-3</v>
      </c>
      <c r="AU428" s="7">
        <v>2.8791666666666674E-4</v>
      </c>
      <c r="AV428" s="7">
        <v>5.8091666666666665E-3</v>
      </c>
      <c r="AW428" s="7">
        <v>4.4666666666666661E-4</v>
      </c>
      <c r="AX428" s="7">
        <v>67.299746249999998</v>
      </c>
      <c r="AY428" s="7"/>
      <c r="BA428" t="s">
        <v>105</v>
      </c>
      <c r="BB428">
        <v>18.006366666666665</v>
      </c>
      <c r="BC428">
        <v>61.936867500000005</v>
      </c>
      <c r="BD428">
        <v>50.936867500000005</v>
      </c>
      <c r="BE428">
        <v>29.642206666666667</v>
      </c>
      <c r="BF428">
        <v>9.1534095833333335</v>
      </c>
      <c r="BG428">
        <v>6.8698112500000006</v>
      </c>
      <c r="BH428">
        <v>3.0806666666666658</v>
      </c>
      <c r="BI428">
        <v>0.20347999999999999</v>
      </c>
      <c r="BJ428">
        <v>1.6771475</v>
      </c>
      <c r="BK428">
        <v>0.31014333333333338</v>
      </c>
      <c r="BL428">
        <v>11</v>
      </c>
    </row>
    <row r="429" spans="1:64" x14ac:dyDescent="0.3">
      <c r="A429" t="s">
        <v>106</v>
      </c>
      <c r="B429" s="7">
        <v>9.6654541666666649</v>
      </c>
      <c r="C429" s="7">
        <v>6.4774374999999997</v>
      </c>
      <c r="D429" s="7">
        <v>9.3084008333333319</v>
      </c>
      <c r="E429" s="7">
        <v>6.2799808333333331</v>
      </c>
      <c r="F429" s="7">
        <v>2.7612179166666668</v>
      </c>
      <c r="G429" s="7">
        <v>1.2037904166666664</v>
      </c>
      <c r="H429" s="7">
        <v>1.7322374999999999</v>
      </c>
      <c r="I429" s="7">
        <v>0.26257083333333325</v>
      </c>
      <c r="J429" s="7">
        <v>0.26802791666666664</v>
      </c>
      <c r="K429" s="7">
        <v>3.1880166666666665</v>
      </c>
      <c r="L429" s="7">
        <v>5.2136250000000002E-2</v>
      </c>
      <c r="M429" s="7">
        <v>2.5433333333333332E-2</v>
      </c>
      <c r="N429" s="7">
        <v>1.5958333333333333E-4</v>
      </c>
      <c r="O429" s="7">
        <v>2.5020833333333332E-3</v>
      </c>
      <c r="P429" s="7">
        <v>2.0985416666666673E-2</v>
      </c>
      <c r="Q429" s="7">
        <v>0.49484583333333326</v>
      </c>
      <c r="R429" s="7">
        <v>5.6587499999999992E-2</v>
      </c>
      <c r="S429" s="7">
        <v>2.0416666666666665E-4</v>
      </c>
      <c r="T429" s="7">
        <v>3.874583333333334E-2</v>
      </c>
      <c r="U429" s="7">
        <v>0.22627083333333342</v>
      </c>
      <c r="V429" s="7">
        <v>0.21175000000000002</v>
      </c>
      <c r="W429" s="7">
        <v>0.19652083333333334</v>
      </c>
      <c r="X429" s="7">
        <v>0.28906666666666664</v>
      </c>
      <c r="Y429" s="7">
        <v>0.96235416666666662</v>
      </c>
      <c r="Z429" s="7">
        <v>2.8783333333333331E-2</v>
      </c>
      <c r="AA429" s="7">
        <v>2.2754166666666669E-3</v>
      </c>
      <c r="AB429" s="7">
        <v>2.2750000000000003E-4</v>
      </c>
      <c r="AC429" s="7">
        <v>1.2362500000000002E-3</v>
      </c>
      <c r="AD429" s="7">
        <v>2.8500833333333322E-2</v>
      </c>
      <c r="AE429" s="7">
        <v>1.3758333333333337E-3</v>
      </c>
      <c r="AF429" s="7">
        <v>1.2891666666666668E-2</v>
      </c>
      <c r="AG429" s="7">
        <v>9.6874999999999999E-4</v>
      </c>
      <c r="AH429" s="7">
        <v>4.1875000000000001E-4</v>
      </c>
      <c r="AI429" s="7">
        <v>0.93317083333333317</v>
      </c>
      <c r="AJ429" s="7">
        <v>2.3783333333333333E-2</v>
      </c>
      <c r="AK429" s="7">
        <v>9.5291666666666658E-4</v>
      </c>
      <c r="AL429" s="7">
        <v>3.2777916666666657E-2</v>
      </c>
      <c r="AM429" s="7">
        <v>4.4166666666666665E-5</v>
      </c>
      <c r="AN429" s="7">
        <v>3.9916666666666665E-4</v>
      </c>
      <c r="AO429" s="7">
        <v>4.2228333333333319E-2</v>
      </c>
      <c r="AP429" s="7">
        <v>5.103333333333334E-2</v>
      </c>
      <c r="AQ429" s="7">
        <v>2.8125000000000003E-4</v>
      </c>
      <c r="AR429" s="7">
        <v>1.892320833333333</v>
      </c>
      <c r="AS429" s="7">
        <v>0.66938625000000007</v>
      </c>
      <c r="AT429" s="7">
        <v>1.931666666666666E-3</v>
      </c>
      <c r="AU429" s="7">
        <v>4.2250000000000008E-4</v>
      </c>
      <c r="AV429" s="7">
        <v>5.6704166666666665E-3</v>
      </c>
      <c r="AW429" s="7">
        <v>4.7166666666666684E-4</v>
      </c>
      <c r="AX429" s="7">
        <v>78.124277500000019</v>
      </c>
      <c r="AY429" s="7"/>
      <c r="BA429" t="s">
        <v>106</v>
      </c>
      <c r="BB429">
        <v>16.597944999999999</v>
      </c>
      <c r="BC429">
        <v>54.092072916666666</v>
      </c>
      <c r="BD429">
        <v>43.092072916666666</v>
      </c>
      <c r="BE429">
        <v>22.537980833333336</v>
      </c>
      <c r="BF429">
        <v>9.9614141666666658</v>
      </c>
      <c r="BG429">
        <v>5.4641270833333317</v>
      </c>
      <c r="BH429">
        <v>2.6257083333333333</v>
      </c>
      <c r="BI429">
        <v>0.26802791666666664</v>
      </c>
      <c r="BJ429">
        <v>1.9128100000000001</v>
      </c>
      <c r="BK429">
        <v>0.32200541666666666</v>
      </c>
      <c r="BL429">
        <v>11</v>
      </c>
    </row>
    <row r="430" spans="1:64" x14ac:dyDescent="0.3">
      <c r="A430" t="s">
        <v>107</v>
      </c>
      <c r="B430" s="7">
        <v>9.7730222727272746</v>
      </c>
      <c r="C430" s="7">
        <v>6.9595965217391313</v>
      </c>
      <c r="D430" s="7">
        <v>9.6663354545454538</v>
      </c>
      <c r="E430" s="7">
        <v>7.1953995652173903</v>
      </c>
      <c r="F430" s="7">
        <v>2.8211269565217383</v>
      </c>
      <c r="G430" s="7">
        <v>1.5036121739130437</v>
      </c>
      <c r="H430" s="7">
        <v>2.2732769565217392</v>
      </c>
      <c r="I430" s="7">
        <v>0.30285000000000001</v>
      </c>
      <c r="J430" s="7">
        <v>0.25902260869565219</v>
      </c>
      <c r="K430" s="7">
        <v>2.6674847826086956</v>
      </c>
      <c r="L430" s="7">
        <v>3.551E-2</v>
      </c>
      <c r="M430" s="7">
        <v>2.3208260869565216E-2</v>
      </c>
      <c r="N430" s="7">
        <v>2.6043478260869566E-4</v>
      </c>
      <c r="O430" s="7">
        <v>3.2878260869565216E-3</v>
      </c>
      <c r="P430" s="7">
        <v>2.1908260869565214E-2</v>
      </c>
      <c r="Q430" s="7">
        <v>0.567406956521739</v>
      </c>
      <c r="R430" s="7">
        <v>4.949130434782608E-2</v>
      </c>
      <c r="S430" s="7">
        <v>1.1130434782608695E-4</v>
      </c>
      <c r="T430" s="7">
        <v>2.8853913043478258E-2</v>
      </c>
      <c r="U430" s="7">
        <v>0.26772869565217389</v>
      </c>
      <c r="V430" s="7">
        <v>0.37522173913043488</v>
      </c>
      <c r="W430" s="7">
        <v>0.27696782608695658</v>
      </c>
      <c r="X430" s="7">
        <v>0.31415956521739125</v>
      </c>
      <c r="Y430" s="7">
        <v>1.2629317391304351</v>
      </c>
      <c r="Z430" s="7">
        <v>2.2908260869565222E-2</v>
      </c>
      <c r="AA430" s="7">
        <v>3.1704347826086955E-3</v>
      </c>
      <c r="AB430" s="7">
        <v>2.082608695652174E-4</v>
      </c>
      <c r="AC430" s="7">
        <v>1.1378260869565218E-3</v>
      </c>
      <c r="AD430" s="7">
        <v>2.9417391304347829E-2</v>
      </c>
      <c r="AE430" s="7">
        <v>1.615652173913043E-3</v>
      </c>
      <c r="AF430" s="7">
        <v>1.5609565217391305E-2</v>
      </c>
      <c r="AG430" s="7">
        <v>9.7521739130434777E-4</v>
      </c>
      <c r="AH430" s="7">
        <v>3.2521739130434785E-4</v>
      </c>
      <c r="AI430" s="7">
        <v>1.1655908695652173</v>
      </c>
      <c r="AJ430" s="7">
        <v>1.2823043478260866E-2</v>
      </c>
      <c r="AK430" s="7">
        <v>6.3565217391304337E-4</v>
      </c>
      <c r="AL430" s="7">
        <v>3.8819130434782606E-2</v>
      </c>
      <c r="AM430" s="7">
        <v>1.3478260869565213E-5</v>
      </c>
      <c r="AN430" s="7">
        <v>4.8695652173913045E-4</v>
      </c>
      <c r="AO430" s="7">
        <v>3.914260869565217E-2</v>
      </c>
      <c r="AP430" s="7">
        <v>5.6683478260869564E-2</v>
      </c>
      <c r="AQ430" s="7">
        <v>2.5347826086956522E-4</v>
      </c>
      <c r="AR430" s="7">
        <v>1.8338465217391307</v>
      </c>
      <c r="AS430" s="7">
        <v>0.68390956521739132</v>
      </c>
      <c r="AT430" s="7">
        <v>1.8552173913043484E-3</v>
      </c>
      <c r="AU430" s="7">
        <v>2.0521739130434786E-4</v>
      </c>
      <c r="AV430" s="7">
        <v>6.8043478260869563E-3</v>
      </c>
      <c r="AW430" s="7">
        <v>3.9739130434782605E-4</v>
      </c>
      <c r="AX430" s="7">
        <v>71.404105217391319</v>
      </c>
      <c r="AY430" s="7"/>
      <c r="BA430" t="s">
        <v>107</v>
      </c>
      <c r="BB430">
        <v>17.448864347826088</v>
      </c>
      <c r="BC430">
        <v>59.043271739130432</v>
      </c>
      <c r="BD430">
        <v>48.043271739130439</v>
      </c>
      <c r="BE430">
        <v>23.116918695652174</v>
      </c>
      <c r="BF430">
        <v>12.472922173913046</v>
      </c>
      <c r="BG430">
        <v>7.3602556521739135</v>
      </c>
      <c r="BH430">
        <v>3.0285000000000002</v>
      </c>
      <c r="BI430">
        <v>0.25902260869565219</v>
      </c>
      <c r="BJ430">
        <v>1.6004904347826083</v>
      </c>
      <c r="BK430">
        <v>0.2051626086956522</v>
      </c>
      <c r="BL430">
        <v>11</v>
      </c>
    </row>
    <row r="431" spans="1:64" x14ac:dyDescent="0.3">
      <c r="A431" t="s">
        <v>108</v>
      </c>
      <c r="B431" s="7">
        <v>7.5569237499999984</v>
      </c>
      <c r="C431" s="7">
        <v>5.0449262499999987</v>
      </c>
      <c r="D431" s="7">
        <v>7.6789166666666686</v>
      </c>
      <c r="E431" s="7">
        <v>5.3829116666666659</v>
      </c>
      <c r="F431" s="7">
        <v>1.8623658333333335</v>
      </c>
      <c r="G431" s="7">
        <v>1.1795324999999999</v>
      </c>
      <c r="H431" s="7">
        <v>1.842630833333333</v>
      </c>
      <c r="I431" s="7">
        <v>0.23449166666666665</v>
      </c>
      <c r="J431" s="7">
        <v>0.22657916666666675</v>
      </c>
      <c r="K431" s="7">
        <v>2.5119975000000001</v>
      </c>
      <c r="L431" s="7">
        <v>3.7309999999999996E-2</v>
      </c>
      <c r="M431" s="7">
        <v>2.0788333333333332E-2</v>
      </c>
      <c r="N431" s="7">
        <v>1.8416666666666668E-4</v>
      </c>
      <c r="O431" s="7">
        <v>1.8183333333333333E-3</v>
      </c>
      <c r="P431" s="7">
        <v>1.5152500000000001E-2</v>
      </c>
      <c r="Q431" s="7">
        <v>0.37092041666666664</v>
      </c>
      <c r="R431" s="7">
        <v>4.920208333333332E-2</v>
      </c>
      <c r="S431" s="7">
        <v>0</v>
      </c>
      <c r="T431" s="7">
        <v>3.0633333333333342E-2</v>
      </c>
      <c r="U431" s="7">
        <v>0.22302041666666669</v>
      </c>
      <c r="V431" s="7">
        <v>0.33780916666666672</v>
      </c>
      <c r="W431" s="7">
        <v>0.24659041666666662</v>
      </c>
      <c r="X431" s="7">
        <v>0.18563083333333333</v>
      </c>
      <c r="Y431" s="7">
        <v>1.0236841666666667</v>
      </c>
      <c r="Z431" s="7">
        <v>2.1720000000000003E-2</v>
      </c>
      <c r="AA431" s="7">
        <v>2.2575000000000004E-3</v>
      </c>
      <c r="AB431" s="7">
        <v>1.7916666666666667E-4</v>
      </c>
      <c r="AC431" s="7">
        <v>1.13375E-3</v>
      </c>
      <c r="AD431" s="7">
        <v>2.6072083333333333E-2</v>
      </c>
      <c r="AE431" s="7">
        <v>1.1745833333333333E-3</v>
      </c>
      <c r="AF431" s="7">
        <v>7.9349999999999993E-3</v>
      </c>
      <c r="AG431" s="7">
        <v>7.025E-4</v>
      </c>
      <c r="AH431" s="7">
        <v>1.3708333333333335E-4</v>
      </c>
      <c r="AI431" s="7">
        <v>0.91436625000000016</v>
      </c>
      <c r="AJ431" s="7">
        <v>1.1924583333333336E-2</v>
      </c>
      <c r="AK431" s="7">
        <v>1.1312499999999999E-3</v>
      </c>
      <c r="AL431" s="7">
        <v>3.0003333333333337E-2</v>
      </c>
      <c r="AM431" s="7">
        <v>-1.4166666666666673E-5</v>
      </c>
      <c r="AN431" s="7">
        <v>1.3958333333333333E-4</v>
      </c>
      <c r="AO431" s="7">
        <v>3.5988749999999993E-2</v>
      </c>
      <c r="AP431" s="7">
        <v>2.7605000000000005E-2</v>
      </c>
      <c r="AQ431" s="7">
        <v>1.8666666666666669E-4</v>
      </c>
      <c r="AR431" s="7">
        <v>1.1960629166666663</v>
      </c>
      <c r="AS431" s="7">
        <v>0.45148250000000001</v>
      </c>
      <c r="AT431" s="7">
        <v>1.7733333333333336E-3</v>
      </c>
      <c r="AU431" s="7">
        <v>1.4833333333333335E-4</v>
      </c>
      <c r="AV431" s="7">
        <v>5.6787499999999998E-3</v>
      </c>
      <c r="AW431" s="7">
        <v>3.0791666666666668E-4</v>
      </c>
      <c r="AX431" s="7">
        <v>95.738435833333313</v>
      </c>
      <c r="AY431" s="7"/>
      <c r="BA431" t="s">
        <v>108</v>
      </c>
      <c r="BB431">
        <v>14.75307666666667</v>
      </c>
      <c r="BC431">
        <v>45.924264999999998</v>
      </c>
      <c r="BD431">
        <v>34.924264999999998</v>
      </c>
      <c r="BE431">
        <v>14.891572499999997</v>
      </c>
      <c r="BF431">
        <v>9.8774283333333326</v>
      </c>
      <c r="BG431">
        <v>5.8499349999999994</v>
      </c>
      <c r="BH431">
        <v>2.3449166666666668</v>
      </c>
      <c r="BI431">
        <v>0.22657916666666675</v>
      </c>
      <c r="BJ431">
        <v>1.5071983333333332</v>
      </c>
      <c r="BK431">
        <v>0.22663458333333333</v>
      </c>
      <c r="BL431">
        <v>11</v>
      </c>
    </row>
    <row r="432" spans="1:64" x14ac:dyDescent="0.3">
      <c r="A432" t="s">
        <v>109</v>
      </c>
      <c r="B432" s="7">
        <v>7.6188829166666663</v>
      </c>
      <c r="C432" s="7">
        <v>4.9707929166666664</v>
      </c>
      <c r="D432" s="7">
        <v>8.0759525000000014</v>
      </c>
      <c r="E432" s="7">
        <v>5.5919920833333334</v>
      </c>
      <c r="F432" s="7">
        <v>1.6523958333333333</v>
      </c>
      <c r="G432" s="7">
        <v>1.2828620833333335</v>
      </c>
      <c r="H432" s="7">
        <v>2.17259125</v>
      </c>
      <c r="I432" s="7">
        <v>0.25747375</v>
      </c>
      <c r="J432" s="7">
        <v>0.17609166666666665</v>
      </c>
      <c r="K432" s="7">
        <v>2.6480900000000007</v>
      </c>
      <c r="L432" s="7">
        <v>5.0575833333333327E-2</v>
      </c>
      <c r="M432" s="7">
        <v>1.4351250000000001E-2</v>
      </c>
      <c r="N432" s="7">
        <v>1.5375E-4</v>
      </c>
      <c r="O432" s="7">
        <v>1.9679166666666664E-3</v>
      </c>
      <c r="P432" s="7">
        <v>1.802875E-2</v>
      </c>
      <c r="Q432" s="7">
        <v>0.42632041666666654</v>
      </c>
      <c r="R432" s="7">
        <v>4.686375000000001E-2</v>
      </c>
      <c r="S432" s="7">
        <v>0</v>
      </c>
      <c r="T432" s="7">
        <v>3.6424166666666667E-2</v>
      </c>
      <c r="U432" s="7">
        <v>0.24161708333333329</v>
      </c>
      <c r="V432" s="7">
        <v>0.40809875000000001</v>
      </c>
      <c r="W432" s="7">
        <v>0.30514458333333339</v>
      </c>
      <c r="X432" s="7">
        <v>0.21571041666666665</v>
      </c>
      <c r="Y432" s="7">
        <v>1.206995</v>
      </c>
      <c r="Z432" s="7">
        <v>3.0983333333333331E-2</v>
      </c>
      <c r="AA432" s="7">
        <v>4.7029166666666669E-3</v>
      </c>
      <c r="AB432" s="7">
        <v>1.4833333333333332E-4</v>
      </c>
      <c r="AC432" s="7">
        <v>1.0691666666666664E-3</v>
      </c>
      <c r="AD432" s="7">
        <v>2.1694583333333333E-2</v>
      </c>
      <c r="AE432" s="7">
        <v>1.2250000000000002E-3</v>
      </c>
      <c r="AF432" s="7">
        <v>1.2501666666666668E-2</v>
      </c>
      <c r="AG432" s="7">
        <v>6.4291666666666664E-4</v>
      </c>
      <c r="AH432" s="7">
        <v>1.4624999999999998E-4</v>
      </c>
      <c r="AI432" s="7">
        <v>0.99446708333333345</v>
      </c>
      <c r="AJ432" s="7">
        <v>1.0260416666666666E-2</v>
      </c>
      <c r="AK432" s="7">
        <v>1.3025000000000001E-3</v>
      </c>
      <c r="AL432" s="7">
        <v>3.6918333333333338E-2</v>
      </c>
      <c r="AM432" s="7">
        <v>3.3333333333333329E-6</v>
      </c>
      <c r="AN432" s="7">
        <v>2.7499999999999991E-4</v>
      </c>
      <c r="AO432" s="7">
        <v>2.4169166666666672E-2</v>
      </c>
      <c r="AP432" s="7">
        <v>6.6326249999999989E-2</v>
      </c>
      <c r="AQ432" s="7">
        <v>1.9041666666666664E-4</v>
      </c>
      <c r="AR432" s="7">
        <v>1.0785945833333332</v>
      </c>
      <c r="AS432" s="7">
        <v>0.40058083333333344</v>
      </c>
      <c r="AT432" s="7">
        <v>1.2633333333333333E-3</v>
      </c>
      <c r="AU432" s="7">
        <v>1.4083333333333333E-4</v>
      </c>
      <c r="AV432" s="7">
        <v>5.7495833333333331E-3</v>
      </c>
      <c r="AW432" s="7">
        <v>4.5083333333333325E-4</v>
      </c>
      <c r="AX432" s="7">
        <v>91.043498333333346</v>
      </c>
      <c r="AY432" s="7"/>
      <c r="BA432" t="s">
        <v>109</v>
      </c>
      <c r="BB432">
        <v>15.063801666666665</v>
      </c>
      <c r="BC432">
        <v>46.212872083333338</v>
      </c>
      <c r="BD432">
        <v>35.21287208333333</v>
      </c>
      <c r="BE432">
        <v>13.090608749999996</v>
      </c>
      <c r="BF432">
        <v>10.473888333333333</v>
      </c>
      <c r="BG432">
        <v>7.0072866666666682</v>
      </c>
      <c r="BH432">
        <v>2.5747374999999999</v>
      </c>
      <c r="BI432">
        <v>0.17609166666666665</v>
      </c>
      <c r="BJ432">
        <v>1.5888545833333332</v>
      </c>
      <c r="BK432">
        <v>0.30140666666666666</v>
      </c>
      <c r="BL432">
        <v>11</v>
      </c>
    </row>
    <row r="433" spans="1:64" x14ac:dyDescent="0.3">
      <c r="A433" t="s">
        <v>110</v>
      </c>
      <c r="B433" s="7">
        <v>7.2379375000000001</v>
      </c>
      <c r="C433" s="7">
        <v>5.2666845833333333</v>
      </c>
      <c r="D433" s="7">
        <v>7.3872820833333321</v>
      </c>
      <c r="E433" s="7">
        <v>5.5901091666666671</v>
      </c>
      <c r="F433" s="7">
        <v>1.6705504166666667</v>
      </c>
      <c r="G433" s="7">
        <v>1.2634666666666667</v>
      </c>
      <c r="H433" s="7">
        <v>2.0958099999999997</v>
      </c>
      <c r="I433" s="7">
        <v>0.31292083333333331</v>
      </c>
      <c r="J433" s="7">
        <v>0.19815875000000002</v>
      </c>
      <c r="K433" s="7">
        <v>1.9712529166666666</v>
      </c>
      <c r="L433" s="7">
        <v>4.9201250000000002E-2</v>
      </c>
      <c r="M433" s="7">
        <v>1.6524583333333336E-2</v>
      </c>
      <c r="N433" s="7">
        <v>1.7124999999999999E-4</v>
      </c>
      <c r="O433" s="7">
        <v>1.9604166666666663E-3</v>
      </c>
      <c r="P433" s="7">
        <v>1.7324166666666665E-2</v>
      </c>
      <c r="Q433" s="7">
        <v>0.48855083333333332</v>
      </c>
      <c r="R433" s="7">
        <v>5.9872500000000016E-2</v>
      </c>
      <c r="S433" s="7">
        <v>0</v>
      </c>
      <c r="T433" s="7">
        <v>7.4914999999999995E-2</v>
      </c>
      <c r="U433" s="7">
        <v>0.24381791666666663</v>
      </c>
      <c r="V433" s="7">
        <v>0.33988958333333336</v>
      </c>
      <c r="W433" s="7">
        <v>0.2702141666666667</v>
      </c>
      <c r="X433" s="7">
        <v>0.23550250000000003</v>
      </c>
      <c r="Y433" s="7">
        <v>1.1643391666666669</v>
      </c>
      <c r="Z433" s="7">
        <v>2.7660000000000001E-2</v>
      </c>
      <c r="AA433" s="7">
        <v>3.4408333333333335E-3</v>
      </c>
      <c r="AB433" s="7">
        <v>1.9583333333333334E-4</v>
      </c>
      <c r="AC433" s="7">
        <v>1.2404166666666666E-3</v>
      </c>
      <c r="AD433" s="7">
        <v>2.3853750000000003E-2</v>
      </c>
      <c r="AE433" s="7">
        <v>1.5708333333333332E-3</v>
      </c>
      <c r="AF433" s="7">
        <v>9.5879166666666665E-3</v>
      </c>
      <c r="AG433" s="7">
        <v>8.3250000000000002E-4</v>
      </c>
      <c r="AH433" s="7">
        <v>1.5749999999999998E-4</v>
      </c>
      <c r="AI433" s="7">
        <v>0.9794312500000002</v>
      </c>
      <c r="AJ433" s="7">
        <v>9.1204166666666673E-3</v>
      </c>
      <c r="AK433" s="7">
        <v>8.4666666666666657E-4</v>
      </c>
      <c r="AL433" s="7">
        <v>4.099666666666666E-2</v>
      </c>
      <c r="AM433" s="7">
        <v>3.5833333333333335E-5</v>
      </c>
      <c r="AN433" s="7">
        <v>2.8124999999999998E-4</v>
      </c>
      <c r="AO433" s="7">
        <v>2.9257916666666665E-2</v>
      </c>
      <c r="AP433" s="7">
        <v>4.2631666666666672E-2</v>
      </c>
      <c r="AQ433" s="7">
        <v>3.0875000000000005E-4</v>
      </c>
      <c r="AR433" s="7">
        <v>1.087915</v>
      </c>
      <c r="AS433" s="7">
        <v>0.40498208333333324</v>
      </c>
      <c r="AT433" s="7">
        <v>1.5404166666666665E-3</v>
      </c>
      <c r="AU433" s="7">
        <v>1.0541666666666668E-4</v>
      </c>
      <c r="AV433" s="7">
        <v>6.5558333333333328E-3</v>
      </c>
      <c r="AW433" s="7">
        <v>4.8291666666666665E-4</v>
      </c>
      <c r="AX433" s="7">
        <v>92.601935833333343</v>
      </c>
      <c r="AY433" s="7"/>
      <c r="BA433" t="s">
        <v>110</v>
      </c>
      <c r="BB433">
        <v>14.923769999999998</v>
      </c>
      <c r="BC433">
        <v>45.867776666666657</v>
      </c>
      <c r="BD433">
        <v>34.867776666666664</v>
      </c>
      <c r="BE433">
        <v>13.04317916666667</v>
      </c>
      <c r="BF433">
        <v>10.243817916666666</v>
      </c>
      <c r="BG433">
        <v>6.7801895833333328</v>
      </c>
      <c r="BH433">
        <v>3.1292083333333331</v>
      </c>
      <c r="BI433">
        <v>0.19815875000000002</v>
      </c>
      <c r="BJ433">
        <v>1.1827524999999999</v>
      </c>
      <c r="BK433">
        <v>0.29047041666666668</v>
      </c>
      <c r="BL433">
        <v>11</v>
      </c>
    </row>
    <row r="434" spans="1:64" x14ac:dyDescent="0.3">
      <c r="A434" t="s">
        <v>111</v>
      </c>
      <c r="B434" s="7">
        <v>5.9779899999999992</v>
      </c>
      <c r="C434" s="7">
        <v>4.7371029166666672</v>
      </c>
      <c r="D434" s="7">
        <v>6.2797904166666676</v>
      </c>
      <c r="E434" s="7">
        <v>5.1997895833333336</v>
      </c>
      <c r="F434" s="7">
        <v>1.6806970833333332</v>
      </c>
      <c r="G434" s="7">
        <v>1.2122600000000001</v>
      </c>
      <c r="H434" s="7">
        <v>1.8000341666666664</v>
      </c>
      <c r="I434" s="7">
        <v>0.25640333333333337</v>
      </c>
      <c r="J434" s="7">
        <v>0.20799708333333333</v>
      </c>
      <c r="K434" s="7">
        <v>1.2470854166666665</v>
      </c>
      <c r="L434" s="7">
        <v>4.2398333333333336E-2</v>
      </c>
      <c r="M434" s="7">
        <v>1.7009166666666665E-2</v>
      </c>
      <c r="N434" s="7">
        <v>1.3083333333333333E-4</v>
      </c>
      <c r="O434" s="7">
        <v>1.8341666666666669E-3</v>
      </c>
      <c r="P434" s="7">
        <v>1.6848749999999999E-2</v>
      </c>
      <c r="Q434" s="7">
        <v>0.44015083333333327</v>
      </c>
      <c r="R434" s="7">
        <v>6.3725416666666659E-2</v>
      </c>
      <c r="S434" s="7">
        <v>1.5833333333333333E-5</v>
      </c>
      <c r="T434" s="7">
        <v>4.3512499999999989E-2</v>
      </c>
      <c r="U434" s="7">
        <v>0.21330916666666669</v>
      </c>
      <c r="V434" s="7">
        <v>0.26149375000000002</v>
      </c>
      <c r="W434" s="7">
        <v>0.23421458333333336</v>
      </c>
      <c r="X434" s="7">
        <v>0.24748875000000001</v>
      </c>
      <c r="Y434" s="7">
        <v>1.0000187499999997</v>
      </c>
      <c r="Z434" s="7">
        <v>2.3587499999999997E-2</v>
      </c>
      <c r="AA434" s="7">
        <v>2.4070833333333327E-3</v>
      </c>
      <c r="AB434" s="7">
        <v>1.9166666666666667E-4</v>
      </c>
      <c r="AC434" s="7">
        <v>8.7125000000000006E-4</v>
      </c>
      <c r="AD434" s="7">
        <v>2.2433750000000002E-2</v>
      </c>
      <c r="AE434" s="7">
        <v>1.1641666666666669E-3</v>
      </c>
      <c r="AF434" s="7">
        <v>7.0979166666666664E-3</v>
      </c>
      <c r="AG434" s="7">
        <v>7.5499999999999992E-4</v>
      </c>
      <c r="AH434" s="7">
        <v>1.0541666666666668E-4</v>
      </c>
      <c r="AI434" s="7">
        <v>0.93973666666666666</v>
      </c>
      <c r="AJ434" s="7">
        <v>6.8420833333333346E-3</v>
      </c>
      <c r="AK434" s="7">
        <v>4.8958333333333319E-4</v>
      </c>
      <c r="AL434" s="7">
        <v>3.3812499999999995E-2</v>
      </c>
      <c r="AM434" s="7">
        <v>8.2083333333333327E-5</v>
      </c>
      <c r="AN434" s="7">
        <v>2.3083333333333335E-4</v>
      </c>
      <c r="AO434" s="7">
        <v>3.4430416666666665E-2</v>
      </c>
      <c r="AP434" s="7">
        <v>4.2514166666666658E-2</v>
      </c>
      <c r="AQ434" s="7">
        <v>1.6333333333333334E-4</v>
      </c>
      <c r="AR434" s="7">
        <v>1.1052745833333331</v>
      </c>
      <c r="AS434" s="7">
        <v>0.40744166666666665</v>
      </c>
      <c r="AT434" s="7">
        <v>1.5933333333333331E-3</v>
      </c>
      <c r="AU434" s="7">
        <v>1.1041666666666665E-4</v>
      </c>
      <c r="AV434" s="7">
        <v>5.6604166666666678E-3</v>
      </c>
      <c r="AW434" s="7">
        <v>5.029166666666667E-4</v>
      </c>
      <c r="AX434" s="7">
        <v>96.815743333333344</v>
      </c>
      <c r="AY434" s="7"/>
      <c r="BA434" t="s">
        <v>111</v>
      </c>
      <c r="BB434">
        <v>14.438524583333333</v>
      </c>
      <c r="BC434">
        <v>43.351967500000001</v>
      </c>
      <c r="BD434">
        <v>32.351967499999994</v>
      </c>
      <c r="BE434">
        <v>13.057524999999998</v>
      </c>
      <c r="BF434">
        <v>9.8299475000000012</v>
      </c>
      <c r="BG434">
        <v>5.6923670833333331</v>
      </c>
      <c r="BH434">
        <v>2.5640333333333332</v>
      </c>
      <c r="BI434">
        <v>0.20799708333333333</v>
      </c>
      <c r="BJ434">
        <v>0.74825166666666654</v>
      </c>
      <c r="BK434">
        <v>0.25184708333333333</v>
      </c>
      <c r="BL434">
        <v>11</v>
      </c>
    </row>
    <row r="435" spans="1:64" x14ac:dyDescent="0.3">
      <c r="A435" t="s">
        <v>112</v>
      </c>
      <c r="B435" s="7">
        <v>5.504175652173914</v>
      </c>
      <c r="C435" s="7">
        <v>4.1072969565217381</v>
      </c>
      <c r="D435" s="7">
        <v>6.1518747826086955</v>
      </c>
      <c r="E435" s="7">
        <v>4.884645652173913</v>
      </c>
      <c r="F435" s="7">
        <v>1.3826104347826089</v>
      </c>
      <c r="G435" s="7">
        <v>1.1175895652173915</v>
      </c>
      <c r="H435" s="7">
        <v>1.8771208695652175</v>
      </c>
      <c r="I435" s="7">
        <v>0.23315130434782608</v>
      </c>
      <c r="J435" s="7">
        <v>0.2150213043478261</v>
      </c>
      <c r="K435" s="7">
        <v>1.4007695652173913</v>
      </c>
      <c r="L435" s="7">
        <v>5.915173913043479E-2</v>
      </c>
      <c r="M435" s="7">
        <v>1.8436956521739128E-2</v>
      </c>
      <c r="N435" s="7">
        <v>8.0869565217391311E-5</v>
      </c>
      <c r="O435" s="7">
        <v>1.4243478260869565E-3</v>
      </c>
      <c r="P435" s="7">
        <v>1.8143913043478264E-2</v>
      </c>
      <c r="Q435" s="7">
        <v>0.38678304347826098</v>
      </c>
      <c r="R435" s="7">
        <v>4.8877826086956525E-2</v>
      </c>
      <c r="S435" s="7">
        <v>0</v>
      </c>
      <c r="T435" s="7">
        <v>2.3025217391304344E-2</v>
      </c>
      <c r="U435" s="7">
        <v>0.22397695652173907</v>
      </c>
      <c r="V435" s="7">
        <v>0.35284260869565215</v>
      </c>
      <c r="W435" s="7">
        <v>0.2404908695652174</v>
      </c>
      <c r="X435" s="7">
        <v>0.20250956521739133</v>
      </c>
      <c r="Y435" s="7">
        <v>1.0428452173913043</v>
      </c>
      <c r="Z435" s="7">
        <v>3.3365217391304346E-2</v>
      </c>
      <c r="AA435" s="7">
        <v>1.4867826086956521E-2</v>
      </c>
      <c r="AB435" s="7">
        <v>2.9434782608695652E-4</v>
      </c>
      <c r="AC435" s="7">
        <v>3.3126086956521751E-3</v>
      </c>
      <c r="AD435" s="7">
        <v>2.285434782608696E-2</v>
      </c>
      <c r="AE435" s="7">
        <v>1.2447826086956521E-3</v>
      </c>
      <c r="AF435" s="7">
        <v>1.4065217391304351E-2</v>
      </c>
      <c r="AG435" s="7">
        <v>7.9695652173913045E-4</v>
      </c>
      <c r="AH435" s="7">
        <v>9.0869565217391296E-5</v>
      </c>
      <c r="AI435" s="7">
        <v>0.86634869565217376</v>
      </c>
      <c r="AJ435" s="7">
        <v>3.0517391304347823E-3</v>
      </c>
      <c r="AK435" s="7">
        <v>6.9739130434782592E-4</v>
      </c>
      <c r="AL435" s="7">
        <v>8.8683913043478266E-2</v>
      </c>
      <c r="AM435" s="7">
        <v>5.9565217391304356E-5</v>
      </c>
      <c r="AN435" s="7">
        <v>2.4565217391304348E-4</v>
      </c>
      <c r="AO435" s="7">
        <v>3.456956521739131E-2</v>
      </c>
      <c r="AP435" s="7">
        <v>6.9587826086956503E-2</v>
      </c>
      <c r="AQ435" s="7">
        <v>1.9773913043478262E-3</v>
      </c>
      <c r="AR435" s="7">
        <v>0.91058565217391307</v>
      </c>
      <c r="AS435" s="7">
        <v>0.3351782608695652</v>
      </c>
      <c r="AT435" s="7">
        <v>1.8039130434782612E-3</v>
      </c>
      <c r="AU435" s="7">
        <v>1.8565217391304349E-4</v>
      </c>
      <c r="AV435" s="7">
        <v>5.0956521739130437E-3</v>
      </c>
      <c r="AW435" s="7">
        <v>3.2130434782608696E-4</v>
      </c>
      <c r="AX435" s="7">
        <v>105.33685130434783</v>
      </c>
      <c r="AY435" s="7"/>
      <c r="BA435" t="s">
        <v>112</v>
      </c>
      <c r="BB435">
        <v>13.697954347826089</v>
      </c>
      <c r="BC435">
        <v>40.84009043478261</v>
      </c>
      <c r="BD435">
        <v>29.840090434782613</v>
      </c>
      <c r="BE435">
        <v>10.814258260869563</v>
      </c>
      <c r="BF435">
        <v>9.257379130434785</v>
      </c>
      <c r="BG435">
        <v>6.0146230434782613</v>
      </c>
      <c r="BH435">
        <v>2.3315130434782607</v>
      </c>
      <c r="BI435">
        <v>0.2150213043478261</v>
      </c>
      <c r="BJ435">
        <v>0.84046304347826062</v>
      </c>
      <c r="BK435">
        <v>0.3668360869565217</v>
      </c>
      <c r="BL435">
        <v>11</v>
      </c>
    </row>
    <row r="436" spans="1:64" x14ac:dyDescent="0.3">
      <c r="A436" t="s">
        <v>205</v>
      </c>
      <c r="B436" s="7">
        <v>7.5684937499999991</v>
      </c>
      <c r="C436" s="7">
        <v>5.1445704166666664</v>
      </c>
      <c r="D436" s="7">
        <v>7.8311008333333332</v>
      </c>
      <c r="E436" s="7">
        <v>5.5803929166666677</v>
      </c>
      <c r="F436" s="7">
        <v>1.6673295833333326</v>
      </c>
      <c r="G436" s="7">
        <v>1.1386070833333333</v>
      </c>
      <c r="H436" s="7">
        <v>2.138386666666666</v>
      </c>
      <c r="I436" s="7">
        <v>0.27861791666666674</v>
      </c>
      <c r="J436" s="7">
        <v>0.33085375</v>
      </c>
      <c r="K436" s="7">
        <v>2.4239233333333332</v>
      </c>
      <c r="L436" s="7">
        <v>2.6595833333333336E-2</v>
      </c>
      <c r="M436" s="7">
        <v>2.5793333333333335E-2</v>
      </c>
      <c r="N436" s="7">
        <v>7.6666666666666669E-5</v>
      </c>
      <c r="O436" s="7">
        <v>1.5770833333333331E-3</v>
      </c>
      <c r="P436" s="7">
        <v>2.4933750000000005E-2</v>
      </c>
      <c r="Q436" s="7">
        <v>0.48667916666666661</v>
      </c>
      <c r="R436" s="7">
        <v>6.2072083333333333E-2</v>
      </c>
      <c r="S436" s="7">
        <v>0</v>
      </c>
      <c r="T436" s="7">
        <v>3.9005000000000005E-2</v>
      </c>
      <c r="U436" s="7">
        <v>0.23374083333333331</v>
      </c>
      <c r="V436" s="7">
        <v>0.35932666666666663</v>
      </c>
      <c r="W436" s="7">
        <v>0.28578666666666663</v>
      </c>
      <c r="X436" s="7">
        <v>0.27013333333333334</v>
      </c>
      <c r="Y436" s="7">
        <v>1.1879925</v>
      </c>
      <c r="Z436" s="7">
        <v>1.4997500000000002E-2</v>
      </c>
      <c r="AA436" s="7">
        <v>1.4541666666666668E-3</v>
      </c>
      <c r="AB436" s="7">
        <v>2.5375000000000002E-4</v>
      </c>
      <c r="AC436" s="7">
        <v>9.7958333333333339E-4</v>
      </c>
      <c r="AD436" s="7">
        <v>3.1382499999999994E-2</v>
      </c>
      <c r="AE436" s="7">
        <v>1.2362499999999997E-3</v>
      </c>
      <c r="AF436" s="7">
        <v>7.8812499999999994E-3</v>
      </c>
      <c r="AG436" s="7">
        <v>8.9958333333333307E-4</v>
      </c>
      <c r="AH436" s="7">
        <v>1.3999999999999996E-4</v>
      </c>
      <c r="AI436" s="7">
        <v>0.88264208333333338</v>
      </c>
      <c r="AJ436" s="7">
        <v>5.941666666666668E-3</v>
      </c>
      <c r="AK436" s="7">
        <v>8.0625E-4</v>
      </c>
      <c r="AL436" s="7">
        <v>3.9258333333333333E-2</v>
      </c>
      <c r="AM436" s="7">
        <v>7.7500000000000014E-5</v>
      </c>
      <c r="AN436" s="7">
        <v>2.529166666666667E-4</v>
      </c>
      <c r="AO436" s="7">
        <v>6.1457499999999998E-2</v>
      </c>
      <c r="AP436" s="7">
        <v>3.9449999999999999E-2</v>
      </c>
      <c r="AQ436" s="7">
        <v>2.5083333333333332E-4</v>
      </c>
      <c r="AR436" s="7">
        <v>1.0863350000000001</v>
      </c>
      <c r="AS436" s="7">
        <v>0.40420125000000001</v>
      </c>
      <c r="AT436" s="7">
        <v>2.3154166666666666E-3</v>
      </c>
      <c r="AU436" s="7">
        <v>1.1208333333333335E-4</v>
      </c>
      <c r="AV436" s="7">
        <v>5.5724999999999985E-3</v>
      </c>
      <c r="AW436" s="7">
        <v>4.5333333333333337E-4</v>
      </c>
      <c r="AX436" s="7">
        <v>97.116213333333349</v>
      </c>
      <c r="AY436" s="7"/>
      <c r="BA436" t="s">
        <v>205</v>
      </c>
      <c r="BB436">
        <v>14.655201249999999</v>
      </c>
      <c r="BC436">
        <v>45.380595</v>
      </c>
      <c r="BD436">
        <v>34.380595</v>
      </c>
      <c r="BE436">
        <v>13.266472500000001</v>
      </c>
      <c r="BF436">
        <v>9.4029583333333324</v>
      </c>
      <c r="BG436">
        <v>6.9801216666666681</v>
      </c>
      <c r="BH436">
        <v>2.7861791666666664</v>
      </c>
      <c r="BI436">
        <v>0.33085375</v>
      </c>
      <c r="BJ436">
        <v>1.4543549999999998</v>
      </c>
      <c r="BK436">
        <v>0.15965208333333333</v>
      </c>
      <c r="BL436">
        <v>11</v>
      </c>
    </row>
    <row r="437" spans="1:64" x14ac:dyDescent="0.3">
      <c r="A437" t="s">
        <v>131</v>
      </c>
      <c r="B437" s="7">
        <v>12.319919954128428</v>
      </c>
      <c r="C437" s="7">
        <v>9.4764832599118876</v>
      </c>
      <c r="D437" s="7">
        <v>12.314990391705058</v>
      </c>
      <c r="E437" s="7">
        <v>9.9926449559471351</v>
      </c>
      <c r="F437" s="7">
        <v>5.3230739427312814</v>
      </c>
      <c r="G437" s="7">
        <v>1.1011445814977978</v>
      </c>
      <c r="H437" s="7">
        <v>2.7355284581497799</v>
      </c>
      <c r="I437" s="7">
        <v>0.37631147577092489</v>
      </c>
      <c r="J437" s="7">
        <v>0.40361889867841449</v>
      </c>
      <c r="K437" s="7">
        <v>2.8335948237885473</v>
      </c>
      <c r="L437" s="7">
        <v>5.2967026431718016E-2</v>
      </c>
      <c r="M437" s="7">
        <v>2.4822599118942724E-2</v>
      </c>
      <c r="N437" s="7">
        <v>2.5638766519823803E-4</v>
      </c>
      <c r="O437" s="7">
        <v>2.4553964757709256E-3</v>
      </c>
      <c r="P437" s="7">
        <v>2.2427841409691677E-2</v>
      </c>
      <c r="Q437" s="7">
        <v>0.65293389867841367</v>
      </c>
      <c r="R437" s="7">
        <v>7.511002202643173E-2</v>
      </c>
      <c r="S437" s="7">
        <v>1.5699118942731271E-3</v>
      </c>
      <c r="T437" s="7">
        <v>8.6721541850220324E-2</v>
      </c>
      <c r="U437" s="7">
        <v>0.37930321585903065</v>
      </c>
      <c r="V437" s="7">
        <v>0.35691786343612314</v>
      </c>
      <c r="W437" s="7">
        <v>0.35818030837004428</v>
      </c>
      <c r="X437" s="7">
        <v>0.35112372246696083</v>
      </c>
      <c r="Y437" s="7">
        <v>1.5322466519823781</v>
      </c>
      <c r="Z437" s="7">
        <v>-1.8752202643171772E-3</v>
      </c>
      <c r="AA437" s="7">
        <v>2.0185022026431724E-3</v>
      </c>
      <c r="AB437" s="7">
        <v>1.8004405286343623E-4</v>
      </c>
      <c r="AC437" s="7">
        <v>1.3235903083700438E-3</v>
      </c>
      <c r="AD437" s="7">
        <v>3.1863876651982391E-2</v>
      </c>
      <c r="AE437" s="7">
        <v>1.9830176211453727E-3</v>
      </c>
      <c r="AF437" s="7">
        <v>1.0664515418502194E-2</v>
      </c>
      <c r="AG437" s="7">
        <v>9.6872246696035275E-4</v>
      </c>
      <c r="AH437" s="7">
        <v>7.9544052863436134E-4</v>
      </c>
      <c r="AI437" s="7">
        <v>0.85380011013215884</v>
      </c>
      <c r="AJ437" s="7">
        <v>1.422986784140968E-2</v>
      </c>
      <c r="AK437" s="7">
        <v>7.5700440528634358E-4</v>
      </c>
      <c r="AL437" s="7">
        <v>4.2652995594713659E-2</v>
      </c>
      <c r="AM437" s="7">
        <v>7.4074889867841465E-5</v>
      </c>
      <c r="AN437" s="7">
        <v>7.3055066079295091E-4</v>
      </c>
      <c r="AO437" s="7">
        <v>9.1926585903083627E-2</v>
      </c>
      <c r="AP437" s="7">
        <v>9.0394559471365599E-2</v>
      </c>
      <c r="AQ437" s="7">
        <v>4.3559471365638781E-4</v>
      </c>
      <c r="AR437" s="7">
        <v>3.6053967180616735</v>
      </c>
      <c r="AS437" s="7">
        <v>1.2908433920704845</v>
      </c>
      <c r="AT437" s="7">
        <v>2.3148898678414091E-3</v>
      </c>
      <c r="AU437" s="7">
        <v>1.074757709251101E-3</v>
      </c>
      <c r="AV437" s="7">
        <v>6.7014757709251112E-3</v>
      </c>
      <c r="AW437" s="7">
        <v>2.7416299559471355E-4</v>
      </c>
      <c r="AX437" s="7">
        <v>63.720062599118947</v>
      </c>
      <c r="AY437" s="7"/>
      <c r="BA437" t="s">
        <v>131</v>
      </c>
      <c r="BB437">
        <v>19.837804273127741</v>
      </c>
      <c r="BC437">
        <v>88.680775330396443</v>
      </c>
      <c r="BD437">
        <v>77.680775330396486</v>
      </c>
      <c r="BE437">
        <v>52.944269691629941</v>
      </c>
      <c r="BF437">
        <v>9.2357884801762111</v>
      </c>
      <c r="BG437">
        <v>9.3030684140969182</v>
      </c>
      <c r="BH437">
        <v>3.7631147577092494</v>
      </c>
      <c r="BI437">
        <v>0.40361889867841449</v>
      </c>
      <c r="BJ437">
        <v>1.7001569823788543</v>
      </c>
      <c r="BK437">
        <v>0.33075828193832596</v>
      </c>
      <c r="BL437">
        <v>11</v>
      </c>
    </row>
    <row r="438" spans="1:64" x14ac:dyDescent="0.3">
      <c r="A438" t="s">
        <v>30</v>
      </c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BA438" t="s">
        <v>30</v>
      </c>
    </row>
    <row r="439" spans="1:64" x14ac:dyDescent="0.3">
      <c r="A439" t="s">
        <v>92</v>
      </c>
      <c r="B439" s="7">
        <v>11.709345000000001</v>
      </c>
      <c r="C439" s="7">
        <v>8.2707333333333324</v>
      </c>
      <c r="D439" s="7"/>
      <c r="E439" s="7">
        <v>8.2155395238095235</v>
      </c>
      <c r="F439" s="7">
        <v>4.2648899999999994</v>
      </c>
      <c r="G439" s="7">
        <v>0.83682380952380953</v>
      </c>
      <c r="H439" s="7">
        <v>2.3150057142857143</v>
      </c>
      <c r="I439" s="7">
        <v>0.37488095238095243</v>
      </c>
      <c r="J439" s="7">
        <v>0.24443476190476188</v>
      </c>
      <c r="K439" s="7">
        <v>3.4644838095238093</v>
      </c>
      <c r="L439" s="7">
        <v>0.17950476190476189</v>
      </c>
      <c r="M439" s="7">
        <v>9.7600000000000013E-3</v>
      </c>
      <c r="N439" s="7">
        <v>3.6761904761904761E-4</v>
      </c>
      <c r="O439" s="7">
        <v>2.2580952380952383E-3</v>
      </c>
      <c r="P439" s="7">
        <v>2.6609047619047619E-2</v>
      </c>
      <c r="Q439" s="7">
        <v>0.43869047619047613</v>
      </c>
      <c r="R439" s="7">
        <v>6.1461904761904752E-2</v>
      </c>
      <c r="S439" s="7">
        <v>5.652380952380953E-3</v>
      </c>
      <c r="T439" s="7">
        <v>0.10717619047619048</v>
      </c>
      <c r="U439" s="7">
        <v>0.27382380952380952</v>
      </c>
      <c r="V439" s="7">
        <v>0.37073333333333336</v>
      </c>
      <c r="W439" s="7">
        <v>0.40345714285714285</v>
      </c>
      <c r="X439" s="7">
        <v>0.1309238095238095</v>
      </c>
      <c r="Y439" s="7">
        <v>1.286114285714286</v>
      </c>
      <c r="Z439" s="7">
        <v>-2.4971428571428592E-2</v>
      </c>
      <c r="AA439" s="7">
        <v>8.7338095238095239E-3</v>
      </c>
      <c r="AB439" s="7">
        <v>5.6952380952380948E-4</v>
      </c>
      <c r="AC439" s="7">
        <v>2.9000000000000006E-4</v>
      </c>
      <c r="AD439" s="7">
        <v>1.832380952380952E-2</v>
      </c>
      <c r="AE439" s="7">
        <v>1.7433333333333333E-3</v>
      </c>
      <c r="AF439" s="7">
        <v>1.8757142857142857E-3</v>
      </c>
      <c r="AG439" s="7">
        <v>1.4528571428571431E-3</v>
      </c>
      <c r="AH439" s="7">
        <v>5.8000000000000011E-4</v>
      </c>
      <c r="AI439" s="7">
        <v>0.64869999999999994</v>
      </c>
      <c r="AJ439" s="7">
        <v>2.1485714285714289E-2</v>
      </c>
      <c r="AK439" s="7">
        <v>0</v>
      </c>
      <c r="AL439" s="7">
        <v>7.4146666666666666E-2</v>
      </c>
      <c r="AM439" s="7">
        <v>1.7238095238095237E-4</v>
      </c>
      <c r="AN439" s="7">
        <v>5.1619047619047619E-4</v>
      </c>
      <c r="AO439" s="7">
        <v>4.926285714285715E-2</v>
      </c>
      <c r="AP439" s="7">
        <v>0.29540952380952373</v>
      </c>
      <c r="AQ439" s="7">
        <v>2.4142857142857147E-4</v>
      </c>
      <c r="AR439" s="7">
        <v>3.1256761904761907</v>
      </c>
      <c r="AS439" s="7">
        <v>1.0339128571428571</v>
      </c>
      <c r="AT439" s="7">
        <v>4.2357142857142854E-3</v>
      </c>
      <c r="AU439" s="7">
        <v>2.4119047619047618E-3</v>
      </c>
      <c r="AV439" s="7">
        <v>1.010952380952381E-2</v>
      </c>
      <c r="AW439" s="7">
        <v>2.0952380952380957E-5</v>
      </c>
      <c r="AX439" s="7">
        <v>60.893349047619054</v>
      </c>
      <c r="AY439" s="7"/>
      <c r="BA439" t="s">
        <v>92</v>
      </c>
      <c r="BB439">
        <v>19.479352857142857</v>
      </c>
      <c r="BC439">
        <v>74.588474761904749</v>
      </c>
      <c r="BD439">
        <v>62.588474761904763</v>
      </c>
      <c r="BE439">
        <v>40.614768571428577</v>
      </c>
      <c r="BF439">
        <v>7.3681061904761904</v>
      </c>
      <c r="BG439">
        <v>7.5082347619047622</v>
      </c>
      <c r="BH439">
        <v>3.7488095238095243</v>
      </c>
      <c r="BI439">
        <v>0.24443476190476188</v>
      </c>
      <c r="BJ439">
        <v>2.0786904761904763</v>
      </c>
      <c r="BK439">
        <v>1.025430476190476</v>
      </c>
      <c r="BL439">
        <v>12</v>
      </c>
    </row>
    <row r="440" spans="1:64" x14ac:dyDescent="0.3">
      <c r="A440" t="s">
        <v>93</v>
      </c>
      <c r="B440" s="7">
        <v>13.392636363636365</v>
      </c>
      <c r="C440" s="7">
        <v>10.572600000000001</v>
      </c>
      <c r="D440" s="7">
        <v>11.935028095238094</v>
      </c>
      <c r="E440" s="7">
        <v>10.387517272727273</v>
      </c>
      <c r="F440" s="7">
        <v>6.1696709090909083</v>
      </c>
      <c r="G440" s="7">
        <v>0.62232454545454541</v>
      </c>
      <c r="H440" s="7">
        <v>2.8141445454545457</v>
      </c>
      <c r="I440" s="7">
        <v>0.35389090909090903</v>
      </c>
      <c r="J440" s="7">
        <v>0.42392999999999997</v>
      </c>
      <c r="K440" s="7">
        <v>2.8200363636363637</v>
      </c>
      <c r="L440" s="7">
        <v>3.5568181818181823E-3</v>
      </c>
      <c r="M440" s="7">
        <v>5.732727272727273E-3</v>
      </c>
      <c r="N440" s="7">
        <v>3.6045454545454542E-4</v>
      </c>
      <c r="O440" s="7">
        <v>2.1604545454545448E-3</v>
      </c>
      <c r="P440" s="7">
        <v>2.6492727272727275E-2</v>
      </c>
      <c r="Q440" s="7">
        <v>0.49194999999999994</v>
      </c>
      <c r="R440" s="7">
        <v>4.9536363636363642E-2</v>
      </c>
      <c r="S440" s="7">
        <v>2.1772727272727273E-3</v>
      </c>
      <c r="T440" s="7">
        <v>9.5918181818181833E-2</v>
      </c>
      <c r="U440" s="7">
        <v>0.32717727272727271</v>
      </c>
      <c r="V440" s="7">
        <v>0.48389545454545452</v>
      </c>
      <c r="W440" s="7">
        <v>0.46664999999999995</v>
      </c>
      <c r="X440" s="7">
        <v>0.18977272727272732</v>
      </c>
      <c r="Y440" s="7">
        <v>1.563413636363636</v>
      </c>
      <c r="Z440" s="7">
        <v>-0.25854545454545458</v>
      </c>
      <c r="AA440" s="7">
        <v>0</v>
      </c>
      <c r="AB440" s="7">
        <v>1.0586363636363636E-3</v>
      </c>
      <c r="AC440" s="7">
        <v>6.3318181818181822E-4</v>
      </c>
      <c r="AD440" s="7">
        <v>3.0118636363636361E-2</v>
      </c>
      <c r="AE440" s="7">
        <v>1.9731818181818179E-3</v>
      </c>
      <c r="AF440" s="7">
        <v>3.8440909090909085E-3</v>
      </c>
      <c r="AG440" s="7">
        <v>1.9609090909090913E-3</v>
      </c>
      <c r="AH440" s="7">
        <v>9.5136363636363669E-4</v>
      </c>
      <c r="AI440" s="7">
        <v>0.48242272727272728</v>
      </c>
      <c r="AJ440" s="7">
        <v>1.5590909090909093E-2</v>
      </c>
      <c r="AK440" s="7">
        <v>0</v>
      </c>
      <c r="AL440" s="7">
        <v>5.5563636363636371E-2</v>
      </c>
      <c r="AM440" s="7">
        <v>2.4090909090909094E-4</v>
      </c>
      <c r="AN440" s="7">
        <v>9.1909090909090922E-4</v>
      </c>
      <c r="AO440" s="7">
        <v>0.11066909090909091</v>
      </c>
      <c r="AP440" s="7">
        <v>0.22783863636363633</v>
      </c>
      <c r="AQ440" s="7">
        <v>2.7636363636363633E-4</v>
      </c>
      <c r="AR440" s="7">
        <v>4.5484409090909104</v>
      </c>
      <c r="AS440" s="7">
        <v>1.4956777272727273</v>
      </c>
      <c r="AT440" s="7">
        <v>6.8890909090909081E-3</v>
      </c>
      <c r="AU440" s="7">
        <v>2.7386363636363637E-3</v>
      </c>
      <c r="AV440" s="7">
        <v>5.7350000000000005E-3</v>
      </c>
      <c r="AW440" s="7">
        <v>3.1818181818181817E-6</v>
      </c>
      <c r="AX440" s="7">
        <v>52.858170909090902</v>
      </c>
      <c r="AY440" s="7"/>
      <c r="BA440" t="s">
        <v>93</v>
      </c>
      <c r="BB440">
        <v>21.301045454545456</v>
      </c>
      <c r="BC440">
        <v>97.708295000000007</v>
      </c>
      <c r="BD440">
        <v>85.708295000000007</v>
      </c>
      <c r="BE440">
        <v>64.738312727272742</v>
      </c>
      <c r="BF440">
        <v>5.6565836363636359</v>
      </c>
      <c r="BG440">
        <v>9.6351722727272762</v>
      </c>
      <c r="BH440">
        <v>3.5389090909090921</v>
      </c>
      <c r="BI440">
        <v>0.42392999999999997</v>
      </c>
      <c r="BJ440">
        <v>1.6920218181818185</v>
      </c>
      <c r="BK440">
        <v>2.3364090909090907E-2</v>
      </c>
      <c r="BL440">
        <v>12</v>
      </c>
    </row>
    <row r="441" spans="1:64" x14ac:dyDescent="0.3">
      <c r="A441" t="s">
        <v>94</v>
      </c>
      <c r="B441" s="7">
        <v>13.412916666666666</v>
      </c>
      <c r="C441" s="7">
        <v>10.927616666666667</v>
      </c>
      <c r="D441" s="7">
        <v>13.074846666666666</v>
      </c>
      <c r="E441" s="7">
        <v>11.153174166666664</v>
      </c>
      <c r="F441" s="7">
        <v>6.6900437500000001</v>
      </c>
      <c r="G441" s="7">
        <v>0.56135458333333332</v>
      </c>
      <c r="H441" s="7">
        <v>3.0897450000000002</v>
      </c>
      <c r="I441" s="7">
        <v>0.3449666666666667</v>
      </c>
      <c r="J441" s="7">
        <v>0.45675458333333335</v>
      </c>
      <c r="K441" s="7">
        <v>2.4852999999999996</v>
      </c>
      <c r="L441" s="7">
        <v>1.030875E-2</v>
      </c>
      <c r="M441" s="7">
        <v>1.6539583333333333E-2</v>
      </c>
      <c r="N441" s="7">
        <v>2.6041666666666666E-4</v>
      </c>
      <c r="O441" s="7">
        <v>2.4399999999999999E-3</v>
      </c>
      <c r="P441" s="7">
        <v>2.4372500000000002E-2</v>
      </c>
      <c r="Q441" s="7">
        <v>0.37878750000000005</v>
      </c>
      <c r="R441" s="7">
        <v>5.4279166666666656E-2</v>
      </c>
      <c r="S441" s="7">
        <v>3.3958333333333327E-3</v>
      </c>
      <c r="T441" s="7">
        <v>0.13465416666666669</v>
      </c>
      <c r="U441" s="7">
        <v>0.37939999999999996</v>
      </c>
      <c r="V441" s="7">
        <v>0.55213333333333325</v>
      </c>
      <c r="W441" s="7">
        <v>0.55884166666666657</v>
      </c>
      <c r="X441" s="7">
        <v>9.1495833333333318E-2</v>
      </c>
      <c r="Y441" s="7">
        <v>1.7165249999999999</v>
      </c>
      <c r="Z441" s="7">
        <v>-0.2138041666666666</v>
      </c>
      <c r="AA441" s="7">
        <v>2.2500000000000001E-5</v>
      </c>
      <c r="AB441" s="7">
        <v>8.7499999999999999E-5</v>
      </c>
      <c r="AC441" s="7">
        <v>6.7958333333333336E-4</v>
      </c>
      <c r="AD441" s="7">
        <v>2.2129583333333327E-2</v>
      </c>
      <c r="AE441" s="7">
        <v>1.5595833333333336E-3</v>
      </c>
      <c r="AF441" s="7">
        <v>7.6283333333333333E-3</v>
      </c>
      <c r="AG441" s="7">
        <v>9.3708333333333328E-4</v>
      </c>
      <c r="AH441" s="7">
        <v>8.8000000000000003E-4</v>
      </c>
      <c r="AI441" s="7">
        <v>0.43515833333333326</v>
      </c>
      <c r="AJ441" s="7">
        <v>1.9795833333333335E-2</v>
      </c>
      <c r="AK441" s="7">
        <v>0</v>
      </c>
      <c r="AL441" s="7">
        <v>6.7304583333333362E-2</v>
      </c>
      <c r="AM441" s="7">
        <v>2.5916666666666666E-4</v>
      </c>
      <c r="AN441" s="7">
        <v>8.0458333333333337E-4</v>
      </c>
      <c r="AO441" s="7">
        <v>0.12511749999999999</v>
      </c>
      <c r="AP441" s="7">
        <v>0.1559533333333333</v>
      </c>
      <c r="AQ441" s="7">
        <v>3.6333333333333335E-4</v>
      </c>
      <c r="AR441" s="7">
        <v>4.7429625000000009</v>
      </c>
      <c r="AS441" s="7">
        <v>1.6218287499999997</v>
      </c>
      <c r="AT441" s="7">
        <v>1.9800000000000004E-3</v>
      </c>
      <c r="AU441" s="7">
        <v>2.3924999999999997E-3</v>
      </c>
      <c r="AV441" s="7">
        <v>6.0170833333333335E-3</v>
      </c>
      <c r="AW441" s="7">
        <v>1.7250000000000002E-4</v>
      </c>
      <c r="AX441" s="7">
        <v>49.512554583333333</v>
      </c>
      <c r="AY441" s="7"/>
      <c r="BA441" t="s">
        <v>94</v>
      </c>
      <c r="BB441">
        <v>22.123386249999999</v>
      </c>
      <c r="BC441">
        <v>106.39246333333331</v>
      </c>
      <c r="BD441">
        <v>94.392463333333339</v>
      </c>
      <c r="BE441">
        <v>72.697973333333337</v>
      </c>
      <c r="BF441">
        <v>5.3515462499999993</v>
      </c>
      <c r="BG441">
        <v>10.875887083333332</v>
      </c>
      <c r="BH441">
        <v>3.449666666666666</v>
      </c>
      <c r="BI441">
        <v>0.45675458333333335</v>
      </c>
      <c r="BJ441">
        <v>1.4911799999999999</v>
      </c>
      <c r="BK441">
        <v>6.9456250000000011E-2</v>
      </c>
      <c r="BL441">
        <v>12</v>
      </c>
    </row>
    <row r="442" spans="1:64" x14ac:dyDescent="0.3">
      <c r="A442" t="s">
        <v>95</v>
      </c>
      <c r="B442" s="7">
        <v>13.190670833333334</v>
      </c>
      <c r="C442" s="7">
        <v>9.8418375000000005</v>
      </c>
      <c r="D442" s="7">
        <v>12.924520416666669</v>
      </c>
      <c r="E442" s="7">
        <v>10.1417625</v>
      </c>
      <c r="F442" s="7">
        <v>6.0299854166666664</v>
      </c>
      <c r="G442" s="7">
        <v>0.50148166666666671</v>
      </c>
      <c r="H442" s="7">
        <v>2.9313674999999999</v>
      </c>
      <c r="I442" s="7">
        <v>0.37341249999999998</v>
      </c>
      <c r="J442" s="7">
        <v>0.28760791666666669</v>
      </c>
      <c r="K442" s="7">
        <v>3.3488333333333333</v>
      </c>
      <c r="L442" s="7">
        <v>1.7909166666666674E-2</v>
      </c>
      <c r="M442" s="7">
        <v>4.9608333333333336E-3</v>
      </c>
      <c r="N442" s="7">
        <v>2.9708333333333339E-4</v>
      </c>
      <c r="O442" s="7">
        <v>2.1683333333333337E-3</v>
      </c>
      <c r="P442" s="7">
        <v>1.8118333333333334E-2</v>
      </c>
      <c r="Q442" s="7">
        <v>0.41002916666666661</v>
      </c>
      <c r="R442" s="7">
        <v>9.0395833333333342E-2</v>
      </c>
      <c r="S442" s="7">
        <v>1.0733333333333333E-2</v>
      </c>
      <c r="T442" s="7">
        <v>0.11977916666666666</v>
      </c>
      <c r="U442" s="7">
        <v>0.32254583333333325</v>
      </c>
      <c r="V442" s="7">
        <v>0.52994166666666687</v>
      </c>
      <c r="W442" s="7">
        <v>0.5185249999999999</v>
      </c>
      <c r="X442" s="7">
        <v>0.13774583333333335</v>
      </c>
      <c r="Y442" s="7">
        <v>1.6285375</v>
      </c>
      <c r="Z442" s="7">
        <v>-0.18410833333333335</v>
      </c>
      <c r="AA442" s="7">
        <v>5.7708333333333331E-4</v>
      </c>
      <c r="AB442" s="7">
        <v>5.2500000000000002E-5</v>
      </c>
      <c r="AC442" s="7">
        <v>5.4583333333333317E-4</v>
      </c>
      <c r="AD442" s="7">
        <v>1.823583333333333E-2</v>
      </c>
      <c r="AE442" s="7">
        <v>1.7191666666666664E-3</v>
      </c>
      <c r="AF442" s="7">
        <v>9.7470833333333333E-3</v>
      </c>
      <c r="AG442" s="7">
        <v>9.075E-4</v>
      </c>
      <c r="AH442" s="7">
        <v>7.587500000000002E-4</v>
      </c>
      <c r="AI442" s="7">
        <v>0.38874583333333335</v>
      </c>
      <c r="AJ442" s="7">
        <v>2.0900000000000002E-2</v>
      </c>
      <c r="AK442" s="7">
        <v>0</v>
      </c>
      <c r="AL442" s="7">
        <v>4.8226666666666675E-2</v>
      </c>
      <c r="AM442" s="7">
        <v>1.5124999999999999E-4</v>
      </c>
      <c r="AN442" s="7">
        <v>7.079166666666667E-4</v>
      </c>
      <c r="AO442" s="7">
        <v>7.6366666666666652E-2</v>
      </c>
      <c r="AP442" s="7">
        <v>0.20552708333333333</v>
      </c>
      <c r="AQ442" s="7">
        <v>1.8458333333333334E-4</v>
      </c>
      <c r="AR442" s="7">
        <v>4.2277916666666657</v>
      </c>
      <c r="AS442" s="7">
        <v>1.4618145833333338</v>
      </c>
      <c r="AT442" s="7">
        <v>1.4866666666666663E-3</v>
      </c>
      <c r="AU442" s="7">
        <v>2.2129166666666673E-3</v>
      </c>
      <c r="AV442" s="7">
        <v>5.2541666666666665E-3</v>
      </c>
      <c r="AW442" s="7">
        <v>0</v>
      </c>
      <c r="AX442" s="7">
        <v>55.306624583333331</v>
      </c>
      <c r="AY442" s="7"/>
      <c r="BA442" t="s">
        <v>95</v>
      </c>
      <c r="BB442">
        <v>20.956431249999998</v>
      </c>
      <c r="BC442">
        <v>95.54923041666666</v>
      </c>
      <c r="BD442">
        <v>83.54923041666666</v>
      </c>
      <c r="BE442">
        <v>62.891401250000001</v>
      </c>
      <c r="BF442">
        <v>4.4502862500000004</v>
      </c>
      <c r="BG442">
        <v>10.054695416666668</v>
      </c>
      <c r="BH442">
        <v>3.7341250000000001</v>
      </c>
      <c r="BI442">
        <v>0.28760791666666669</v>
      </c>
      <c r="BJ442">
        <v>2.0092999999999996</v>
      </c>
      <c r="BK442">
        <v>0.12181666666666667</v>
      </c>
      <c r="BL442">
        <v>12</v>
      </c>
    </row>
    <row r="443" spans="1:64" x14ac:dyDescent="0.3">
      <c r="A443" t="s">
        <v>96</v>
      </c>
      <c r="B443" s="7">
        <v>10.377708</v>
      </c>
      <c r="C443" s="7">
        <v>7.8448639999999985</v>
      </c>
      <c r="D443" s="7">
        <v>10.667643600000002</v>
      </c>
      <c r="E443" s="7">
        <v>8.3215792000000004</v>
      </c>
      <c r="F443" s="7">
        <v>4.7345455999999997</v>
      </c>
      <c r="G443" s="7">
        <v>0.51080919999999996</v>
      </c>
      <c r="H443" s="7">
        <v>2.2288967999999998</v>
      </c>
      <c r="I443" s="7">
        <v>0.22582800000000003</v>
      </c>
      <c r="J443" s="7">
        <v>0.38048920000000008</v>
      </c>
      <c r="K443" s="7">
        <v>2.5501280000000004</v>
      </c>
      <c r="L443" s="7">
        <v>0.2410111999999999</v>
      </c>
      <c r="M443" s="7">
        <v>1.5314800000000002E-2</v>
      </c>
      <c r="N443" s="7">
        <v>2.6799999999999995E-4</v>
      </c>
      <c r="O443" s="7">
        <v>2.4984000000000004E-3</v>
      </c>
      <c r="P443" s="7">
        <v>2.1888400000000002E-2</v>
      </c>
      <c r="Q443" s="7">
        <v>0.32496000000000003</v>
      </c>
      <c r="R443" s="7">
        <v>4.3456000000000002E-2</v>
      </c>
      <c r="S443" s="7">
        <v>1.7080000000000001E-3</v>
      </c>
      <c r="T443" s="7">
        <v>6.3516000000000003E-2</v>
      </c>
      <c r="U443" s="7">
        <v>0.23723599999999995</v>
      </c>
      <c r="V443" s="7">
        <v>0.41397599999999984</v>
      </c>
      <c r="W443" s="7">
        <v>0.37925199999999992</v>
      </c>
      <c r="X443" s="7">
        <v>0.14429600000000001</v>
      </c>
      <c r="Y443" s="7">
        <v>1.2382759999999999</v>
      </c>
      <c r="Z443" s="7">
        <v>0.13419600000000004</v>
      </c>
      <c r="AA443" s="7">
        <v>1.79968E-2</v>
      </c>
      <c r="AB443" s="7">
        <v>7.1600000000000019E-5</v>
      </c>
      <c r="AC443" s="7">
        <v>6.3640000000000007E-4</v>
      </c>
      <c r="AD443" s="7">
        <v>1.86488E-2</v>
      </c>
      <c r="AE443" s="7">
        <v>1.874E-3</v>
      </c>
      <c r="AF443" s="7">
        <v>3.7013999999999998E-2</v>
      </c>
      <c r="AG443" s="7">
        <v>8.1599999999999989E-4</v>
      </c>
      <c r="AH443" s="7">
        <v>7.6599999999999986E-4</v>
      </c>
      <c r="AI443" s="7">
        <v>0.39597599999999999</v>
      </c>
      <c r="AJ443" s="7">
        <v>1.546E-2</v>
      </c>
      <c r="AK443" s="7">
        <v>0</v>
      </c>
      <c r="AL443" s="7">
        <v>5.65844E-2</v>
      </c>
      <c r="AM443" s="7">
        <v>2.084E-4</v>
      </c>
      <c r="AN443" s="7">
        <v>6.8999999999999997E-4</v>
      </c>
      <c r="AO443" s="7">
        <v>0.10284399999999999</v>
      </c>
      <c r="AP443" s="7">
        <v>6.3746399999999995E-2</v>
      </c>
      <c r="AQ443" s="7">
        <v>2.8680000000000003E-4</v>
      </c>
      <c r="AR443" s="7">
        <v>3.3070719999999998</v>
      </c>
      <c r="AS443" s="7">
        <v>1.1477684000000001</v>
      </c>
      <c r="AT443" s="7">
        <v>1.4176E-3</v>
      </c>
      <c r="AU443" s="7">
        <v>1.9159999999999993E-3</v>
      </c>
      <c r="AV443" s="7">
        <v>5.7980000000000002E-3</v>
      </c>
      <c r="AW443" s="7">
        <v>2.3600000000000001E-5</v>
      </c>
      <c r="AX443" s="7">
        <v>62.701021999999995</v>
      </c>
      <c r="AY443" s="7"/>
      <c r="BA443" t="s">
        <v>96</v>
      </c>
      <c r="BB443">
        <v>19.401791200000005</v>
      </c>
      <c r="BC443">
        <v>75.247143999999992</v>
      </c>
      <c r="BD443">
        <v>63.247143999999999</v>
      </c>
      <c r="BE443">
        <v>45.741127999999996</v>
      </c>
      <c r="BF443">
        <v>4.5381452000000007</v>
      </c>
      <c r="BG443">
        <v>7.2289411999999977</v>
      </c>
      <c r="BH443">
        <v>2.2582799999999996</v>
      </c>
      <c r="BI443">
        <v>0.38048920000000008</v>
      </c>
      <c r="BJ443">
        <v>1.5300768</v>
      </c>
      <c r="BK443">
        <v>1.5700827999999998</v>
      </c>
      <c r="BL443">
        <v>12</v>
      </c>
    </row>
    <row r="444" spans="1:64" x14ac:dyDescent="0.3">
      <c r="A444" t="s">
        <v>97</v>
      </c>
      <c r="B444" s="7">
        <v>10.484624999999999</v>
      </c>
      <c r="C444" s="7">
        <v>8.6358166666666687</v>
      </c>
      <c r="D444" s="7">
        <v>10.721431250000002</v>
      </c>
      <c r="E444" s="7">
        <v>9.4291783333333328</v>
      </c>
      <c r="F444" s="7">
        <v>5.8904474999999996</v>
      </c>
      <c r="G444" s="7">
        <v>0.39090708333333329</v>
      </c>
      <c r="H444" s="7">
        <v>2.4886350000000004</v>
      </c>
      <c r="I444" s="7">
        <v>0.34496666666666664</v>
      </c>
      <c r="J444" s="7">
        <v>0.21675708333333335</v>
      </c>
      <c r="K444" s="7">
        <v>1.8488083333333332</v>
      </c>
      <c r="L444" s="7">
        <v>9.7463333333333332E-2</v>
      </c>
      <c r="M444" s="7">
        <v>1.166125E-2</v>
      </c>
      <c r="N444" s="7">
        <v>2.0708333333333334E-4</v>
      </c>
      <c r="O444" s="7">
        <v>1.6595833333333339E-3</v>
      </c>
      <c r="P444" s="7">
        <v>1.6987083333333333E-2</v>
      </c>
      <c r="Q444" s="7">
        <v>0.72041249999999979</v>
      </c>
      <c r="R444" s="7">
        <v>7.2304166666666669E-2</v>
      </c>
      <c r="S444" s="7">
        <v>3.191666666666666E-3</v>
      </c>
      <c r="T444" s="7">
        <v>0.11367500000000001</v>
      </c>
      <c r="U444" s="7">
        <v>0.32862499999999989</v>
      </c>
      <c r="V444" s="7">
        <v>0.27204166666666668</v>
      </c>
      <c r="W444" s="7">
        <v>0.27906249999999999</v>
      </c>
      <c r="X444" s="7">
        <v>0.43989999999999996</v>
      </c>
      <c r="Y444" s="7">
        <v>1.4333041666666666</v>
      </c>
      <c r="Z444" s="7">
        <v>5.4541666666666655E-2</v>
      </c>
      <c r="AA444" s="7">
        <v>0</v>
      </c>
      <c r="AB444" s="7">
        <v>4.8333333333333334E-5</v>
      </c>
      <c r="AC444" s="7">
        <v>5.5041666666666672E-4</v>
      </c>
      <c r="AD444" s="7">
        <v>1.5098750000000001E-2</v>
      </c>
      <c r="AE444" s="7">
        <v>1.5424999999999998E-3</v>
      </c>
      <c r="AF444" s="7">
        <v>5.5366666666666663E-3</v>
      </c>
      <c r="AG444" s="7">
        <v>8.0166666666666678E-4</v>
      </c>
      <c r="AH444" s="7">
        <v>9.3916666666666671E-4</v>
      </c>
      <c r="AI444" s="7">
        <v>0.30302916666666663</v>
      </c>
      <c r="AJ444" s="7">
        <v>1.635E-2</v>
      </c>
      <c r="AK444" s="7">
        <v>0</v>
      </c>
      <c r="AL444" s="7">
        <v>4.546E-2</v>
      </c>
      <c r="AM444" s="7">
        <v>1.708333333333333E-4</v>
      </c>
      <c r="AN444" s="7">
        <v>6.070833333333335E-4</v>
      </c>
      <c r="AO444" s="7">
        <v>4.9130833333333346E-2</v>
      </c>
      <c r="AP444" s="7">
        <v>0.10231541666666666</v>
      </c>
      <c r="AQ444" s="7">
        <v>2.2916666666666666E-4</v>
      </c>
      <c r="AR444" s="7">
        <v>3.8042416666666665</v>
      </c>
      <c r="AS444" s="7">
        <v>1.4279875000000004</v>
      </c>
      <c r="AT444" s="7">
        <v>1.1870833333333332E-3</v>
      </c>
      <c r="AU444" s="7">
        <v>1.9008333333333332E-3</v>
      </c>
      <c r="AV444" s="7">
        <v>5.1287500000000005E-3</v>
      </c>
      <c r="AW444" s="7">
        <v>5.0416666666666675E-5</v>
      </c>
      <c r="AX444" s="7">
        <v>53.7751375</v>
      </c>
      <c r="AY444" s="7"/>
      <c r="BA444" t="s">
        <v>97</v>
      </c>
      <c r="BB444">
        <v>20.920530833333338</v>
      </c>
      <c r="BC444">
        <v>89.312545416666651</v>
      </c>
      <c r="BD444">
        <v>77.31254541666668</v>
      </c>
      <c r="BE444">
        <v>60.015955833333329</v>
      </c>
      <c r="BF444">
        <v>3.5937458333333336</v>
      </c>
      <c r="BG444">
        <v>8.3036475000000003</v>
      </c>
      <c r="BH444">
        <v>3.4496666666666669</v>
      </c>
      <c r="BI444">
        <v>0.21675708333333335</v>
      </c>
      <c r="BJ444">
        <v>1.1092850000000001</v>
      </c>
      <c r="BK444">
        <v>0.62348749999999997</v>
      </c>
      <c r="BL444">
        <v>12</v>
      </c>
    </row>
    <row r="445" spans="1:64" x14ac:dyDescent="0.3">
      <c r="A445" t="s">
        <v>98</v>
      </c>
      <c r="B445" s="7">
        <v>10.663629166666665</v>
      </c>
      <c r="C445" s="7">
        <v>8.4424166666666665</v>
      </c>
      <c r="D445" s="7">
        <v>10.572703750000001</v>
      </c>
      <c r="E445" s="7">
        <v>9.0824566666666691</v>
      </c>
      <c r="F445" s="7">
        <v>5.7190291666666662</v>
      </c>
      <c r="G445" s="7">
        <v>0.5462887500000001</v>
      </c>
      <c r="H445" s="7">
        <v>2.1514349999999998</v>
      </c>
      <c r="I445" s="7">
        <v>0.2799416666666667</v>
      </c>
      <c r="J445" s="7">
        <v>0.25299250000000001</v>
      </c>
      <c r="K445" s="7">
        <v>2.2212124999999996</v>
      </c>
      <c r="L445" s="7">
        <v>0.13277249999999999</v>
      </c>
      <c r="M445" s="7">
        <v>1.18925E-2</v>
      </c>
      <c r="N445" s="7">
        <v>2.108333333333333E-4</v>
      </c>
      <c r="O445" s="7">
        <v>1.9616666666666667E-3</v>
      </c>
      <c r="P445" s="7">
        <v>1.9279166666666667E-2</v>
      </c>
      <c r="Q445" s="7">
        <v>0.64629999999999976</v>
      </c>
      <c r="R445" s="7">
        <v>5.4925000000000022E-2</v>
      </c>
      <c r="S445" s="7">
        <v>4.1666666666666669E-4</v>
      </c>
      <c r="T445" s="7">
        <v>3.3616666666666663E-2</v>
      </c>
      <c r="U445" s="7">
        <v>0.32791666666666669</v>
      </c>
      <c r="V445" s="7">
        <v>0.22163333333333332</v>
      </c>
      <c r="W445" s="7">
        <v>0.2253583333333333</v>
      </c>
      <c r="X445" s="7">
        <v>0.41392916666666674</v>
      </c>
      <c r="Y445" s="7">
        <v>1.2224541666666671</v>
      </c>
      <c r="Z445" s="7">
        <v>7.3762499999999995E-2</v>
      </c>
      <c r="AA445" s="7">
        <v>0</v>
      </c>
      <c r="AB445" s="7">
        <v>1.0166666666666667E-4</v>
      </c>
      <c r="AC445" s="7">
        <v>7.4624999999999995E-4</v>
      </c>
      <c r="AD445" s="7">
        <v>1.4954166666666664E-2</v>
      </c>
      <c r="AE445" s="7">
        <v>1.6004166666666667E-3</v>
      </c>
      <c r="AF445" s="7">
        <v>1.5756250000000003E-2</v>
      </c>
      <c r="AG445" s="7">
        <v>6.6333333333333337E-4</v>
      </c>
      <c r="AH445" s="7">
        <v>8.6416666666666673E-4</v>
      </c>
      <c r="AI445" s="7">
        <v>0.42347916666666668</v>
      </c>
      <c r="AJ445" s="7">
        <v>8.0249999999999991E-3</v>
      </c>
      <c r="AK445" s="7">
        <v>0</v>
      </c>
      <c r="AL445" s="7">
        <v>4.6751666666666664E-2</v>
      </c>
      <c r="AM445" s="7">
        <v>1.2083333333333331E-4</v>
      </c>
      <c r="AN445" s="7">
        <v>6.333333333333333E-4</v>
      </c>
      <c r="AO445" s="7">
        <v>6.1956249999999997E-2</v>
      </c>
      <c r="AP445" s="7">
        <v>0.20128500000000002</v>
      </c>
      <c r="AQ445" s="7">
        <v>3.0083333333333335E-4</v>
      </c>
      <c r="AR445" s="7">
        <v>3.5864041666666666</v>
      </c>
      <c r="AS445" s="7">
        <v>1.38643125</v>
      </c>
      <c r="AT445" s="7">
        <v>1.1329166666666664E-3</v>
      </c>
      <c r="AU445" s="7">
        <v>1.4537500000000004E-3</v>
      </c>
      <c r="AV445" s="7">
        <v>4.8850000000000005E-3</v>
      </c>
      <c r="AW445" s="7">
        <v>2.7500000000000001E-5</v>
      </c>
      <c r="AX445" s="7">
        <v>53.449059166666672</v>
      </c>
      <c r="AY445" s="7"/>
      <c r="BA445" t="s">
        <v>98</v>
      </c>
      <c r="BB445">
        <v>20.719332083333331</v>
      </c>
      <c r="BC445">
        <v>84.301430833333328</v>
      </c>
      <c r="BD445">
        <v>72.301430833333328</v>
      </c>
      <c r="BE445">
        <v>55.344988333333326</v>
      </c>
      <c r="BF445">
        <v>4.8090724999999992</v>
      </c>
      <c r="BG445">
        <v>6.9353370833333328</v>
      </c>
      <c r="BH445">
        <v>2.7994166666666671</v>
      </c>
      <c r="BI445">
        <v>0.25299250000000001</v>
      </c>
      <c r="BJ445">
        <v>1.3327275000000001</v>
      </c>
      <c r="BK445">
        <v>0.82689791666666668</v>
      </c>
      <c r="BL445">
        <v>12</v>
      </c>
    </row>
    <row r="446" spans="1:64" x14ac:dyDescent="0.3">
      <c r="A446" t="s">
        <v>99</v>
      </c>
      <c r="B446" s="7">
        <v>9.7032434782608679</v>
      </c>
      <c r="C446" s="7">
        <v>7.4876869565217383</v>
      </c>
      <c r="D446" s="7">
        <v>9.5682391304347849</v>
      </c>
      <c r="E446" s="7">
        <v>7.388312173913044</v>
      </c>
      <c r="F446" s="7">
        <v>4.1211143478260865</v>
      </c>
      <c r="G446" s="7">
        <v>0.39802130434782607</v>
      </c>
      <c r="H446" s="7">
        <v>2.221317391304348</v>
      </c>
      <c r="I446" s="7">
        <v>0.24657826086956516</v>
      </c>
      <c r="J446" s="7">
        <v>0.25940086956521735</v>
      </c>
      <c r="K446" s="7">
        <v>2.212491304347826</v>
      </c>
      <c r="L446" s="7">
        <v>0.14187999999999998</v>
      </c>
      <c r="M446" s="7">
        <v>9.9086956521739142E-3</v>
      </c>
      <c r="N446" s="7">
        <v>2.4869565217391302E-4</v>
      </c>
      <c r="O446" s="7">
        <v>2.1769565217391305E-3</v>
      </c>
      <c r="P446" s="7">
        <v>1.9345652173913045E-2</v>
      </c>
      <c r="Q446" s="7">
        <v>0.60119999999999985</v>
      </c>
      <c r="R446" s="7">
        <v>5.9143478260869575E-2</v>
      </c>
      <c r="S446" s="7">
        <v>1.2826086956521739E-3</v>
      </c>
      <c r="T446" s="7">
        <v>5.9147826086956512E-2</v>
      </c>
      <c r="U446" s="7">
        <v>0.33327391304347831</v>
      </c>
      <c r="V446" s="7">
        <v>0.26290869565217395</v>
      </c>
      <c r="W446" s="7">
        <v>0.24263913043478266</v>
      </c>
      <c r="X446" s="7">
        <v>0.4054739130434783</v>
      </c>
      <c r="Y446" s="7">
        <v>1.3034434782608695</v>
      </c>
      <c r="Z446" s="7">
        <v>7.9791304347826109E-2</v>
      </c>
      <c r="AA446" s="7">
        <v>0</v>
      </c>
      <c r="AB446" s="7">
        <v>5.0000000000000009E-5</v>
      </c>
      <c r="AC446" s="7">
        <v>5.1782608695652194E-4</v>
      </c>
      <c r="AD446" s="7">
        <v>1.6832608695652174E-2</v>
      </c>
      <c r="AE446" s="7">
        <v>1.4078260869565217E-3</v>
      </c>
      <c r="AF446" s="7">
        <v>1.1268695652173914E-2</v>
      </c>
      <c r="AG446" s="7">
        <v>7.9739130434782618E-4</v>
      </c>
      <c r="AH446" s="7">
        <v>4.7260869565217395E-4</v>
      </c>
      <c r="AI446" s="7">
        <v>0.30904782608695652</v>
      </c>
      <c r="AJ446" s="7">
        <v>6.7434782608695645E-3</v>
      </c>
      <c r="AK446" s="7">
        <v>0</v>
      </c>
      <c r="AL446" s="7">
        <v>4.7379999999999999E-2</v>
      </c>
      <c r="AM446" s="7">
        <v>1.7478260869565219E-4</v>
      </c>
      <c r="AN446" s="7">
        <v>5.0826086956521732E-4</v>
      </c>
      <c r="AO446" s="7">
        <v>6.4803913043478267E-2</v>
      </c>
      <c r="AP446" s="7">
        <v>0.1343373913043478</v>
      </c>
      <c r="AQ446" s="7">
        <v>2.8695652173913046E-4</v>
      </c>
      <c r="AR446" s="7">
        <v>2.8715173913043479</v>
      </c>
      <c r="AS446" s="7">
        <v>1.0002630434782607</v>
      </c>
      <c r="AT446" s="7">
        <v>1.281304347826087E-3</v>
      </c>
      <c r="AU446" s="7">
        <v>1.028695652173913E-3</v>
      </c>
      <c r="AV446" s="7">
        <v>4.2273913043478252E-3</v>
      </c>
      <c r="AW446" s="7">
        <v>5.1739130434782611E-5</v>
      </c>
      <c r="AX446" s="7">
        <v>66.574434782608719</v>
      </c>
      <c r="AY446" s="7"/>
      <c r="BA446" t="s">
        <v>99</v>
      </c>
      <c r="BB446">
        <v>18.50287347826087</v>
      </c>
      <c r="BC446">
        <v>67.189696956521743</v>
      </c>
      <c r="BD446">
        <v>55.189696956521736</v>
      </c>
      <c r="BE446">
        <v>39.488321739130427</v>
      </c>
      <c r="BF446">
        <v>3.5533808695652174</v>
      </c>
      <c r="BG446">
        <v>7.2202517391304344</v>
      </c>
      <c r="BH446">
        <v>2.4657826086956525</v>
      </c>
      <c r="BI446">
        <v>0.25940086956521735</v>
      </c>
      <c r="BJ446">
        <v>1.3274947826086958</v>
      </c>
      <c r="BK446">
        <v>0.87506173913043461</v>
      </c>
      <c r="BL446">
        <v>12</v>
      </c>
    </row>
    <row r="447" spans="1:64" x14ac:dyDescent="0.3">
      <c r="A447" t="s">
        <v>100</v>
      </c>
      <c r="B447" s="7">
        <v>8.9454800000000017</v>
      </c>
      <c r="C447" s="7">
        <v>6.6447960000000004</v>
      </c>
      <c r="D447" s="7">
        <v>8.6371500000000001</v>
      </c>
      <c r="E447" s="7">
        <v>6.6086396000000001</v>
      </c>
      <c r="F447" s="7">
        <v>3.8383163999999992</v>
      </c>
      <c r="G447" s="7">
        <v>0.25336720000000001</v>
      </c>
      <c r="H447" s="7">
        <v>1.9940040000000001</v>
      </c>
      <c r="I447" s="7">
        <v>0.19021999999999997</v>
      </c>
      <c r="J447" s="7">
        <v>0.25974439999999999</v>
      </c>
      <c r="K447" s="7">
        <v>2.2936839999999994</v>
      </c>
      <c r="L447" s="7">
        <v>7.2987200000000016E-2</v>
      </c>
      <c r="M447" s="7">
        <v>8.0419999999999988E-3</v>
      </c>
      <c r="N447" s="7">
        <v>1.6760000000000001E-4</v>
      </c>
      <c r="O447" s="7">
        <v>1.8143999999999999E-3</v>
      </c>
      <c r="P447" s="7">
        <v>1.6314000000000002E-2</v>
      </c>
      <c r="Q447" s="7">
        <v>0.55401199999999995</v>
      </c>
      <c r="R447" s="7">
        <v>4.3768000000000001E-2</v>
      </c>
      <c r="S447" s="7">
        <v>1.124E-3</v>
      </c>
      <c r="T447" s="7">
        <v>2.1135999999999999E-2</v>
      </c>
      <c r="U447" s="7">
        <v>0.31601600000000007</v>
      </c>
      <c r="V447" s="7">
        <v>0.20547999999999994</v>
      </c>
      <c r="W447" s="7">
        <v>0.19754400000000005</v>
      </c>
      <c r="X447" s="7">
        <v>0.4038159999999999</v>
      </c>
      <c r="Y447" s="7">
        <v>1.1439919999999999</v>
      </c>
      <c r="Z447" s="7">
        <v>4.088E-2</v>
      </c>
      <c r="AA447" s="7">
        <v>0</v>
      </c>
      <c r="AB447" s="7">
        <v>5.0399999999999992E-5</v>
      </c>
      <c r="AC447" s="7">
        <v>5.0359999999999999E-4</v>
      </c>
      <c r="AD447" s="7">
        <v>1.3247199999999999E-2</v>
      </c>
      <c r="AE447" s="7">
        <v>1.1076E-3</v>
      </c>
      <c r="AF447" s="7">
        <v>1.02424E-2</v>
      </c>
      <c r="AG447" s="7">
        <v>5.6800000000000004E-4</v>
      </c>
      <c r="AH447" s="7">
        <v>4.8200000000000001E-4</v>
      </c>
      <c r="AI447" s="7">
        <v>0.19713600000000001</v>
      </c>
      <c r="AJ447" s="7">
        <v>1.7240000000000005E-3</v>
      </c>
      <c r="AK447" s="7">
        <v>0</v>
      </c>
      <c r="AL447" s="7">
        <v>4.9447200000000004E-2</v>
      </c>
      <c r="AM447" s="7">
        <v>1.8599999999999999E-4</v>
      </c>
      <c r="AN447" s="7">
        <v>4.0719999999999998E-4</v>
      </c>
      <c r="AO447" s="7">
        <v>7.2279999999999997E-2</v>
      </c>
      <c r="AP447" s="7">
        <v>0.10803600000000001</v>
      </c>
      <c r="AQ447" s="7">
        <v>2.6800000000000001E-4</v>
      </c>
      <c r="AR447" s="7">
        <v>2.5409240000000004</v>
      </c>
      <c r="AS447" s="7">
        <v>0.93335999999999986</v>
      </c>
      <c r="AT447" s="7">
        <v>1.0532E-3</v>
      </c>
      <c r="AU447" s="7">
        <v>1.2436000000000001E-3</v>
      </c>
      <c r="AV447" s="7">
        <v>3.6775999999999996E-3</v>
      </c>
      <c r="AW447" s="7">
        <v>3.0000000000000001E-5</v>
      </c>
      <c r="AX447" s="7">
        <v>74.180206799999993</v>
      </c>
      <c r="AY447" s="7"/>
      <c r="BA447" t="s">
        <v>100</v>
      </c>
      <c r="BB447">
        <v>17.506890799999997</v>
      </c>
      <c r="BC447">
        <v>61.325336400000005</v>
      </c>
      <c r="BD447">
        <v>49.325336400000005</v>
      </c>
      <c r="BE447">
        <v>36.727930400000005</v>
      </c>
      <c r="BF447">
        <v>2.2044888</v>
      </c>
      <c r="BG447">
        <v>6.4083956000000013</v>
      </c>
      <c r="BH447">
        <v>1.9022000000000003</v>
      </c>
      <c r="BI447">
        <v>0.25974439999999999</v>
      </c>
      <c r="BJ447">
        <v>1.3762103999999999</v>
      </c>
      <c r="BK447">
        <v>0.44636519999999996</v>
      </c>
      <c r="BL447">
        <v>12</v>
      </c>
    </row>
    <row r="448" spans="1:64" x14ac:dyDescent="0.3">
      <c r="A448" t="s">
        <v>101</v>
      </c>
      <c r="B448" s="7">
        <v>8.4572399999999988</v>
      </c>
      <c r="C448" s="7">
        <v>6.3867879999999992</v>
      </c>
      <c r="D448" s="7">
        <v>8.2773388000000008</v>
      </c>
      <c r="E448" s="7">
        <v>6.4791539999999994</v>
      </c>
      <c r="F448" s="7">
        <v>3.7727932000000011</v>
      </c>
      <c r="G448" s="7">
        <v>0.25002679999999999</v>
      </c>
      <c r="H448" s="7">
        <v>1.8479448000000003</v>
      </c>
      <c r="I448" s="7">
        <v>0.20698800000000006</v>
      </c>
      <c r="J448" s="7">
        <v>0.36824799999999996</v>
      </c>
      <c r="K448" s="7">
        <v>2.0640480000000001</v>
      </c>
      <c r="L448" s="7">
        <v>3.3152399999999999E-2</v>
      </c>
      <c r="M448" s="7">
        <v>2.4605599999999995E-2</v>
      </c>
      <c r="N448" s="7">
        <v>2.1159999999999999E-4</v>
      </c>
      <c r="O448" s="7">
        <v>1.6103999999999999E-3</v>
      </c>
      <c r="P448" s="7">
        <v>1.8063200000000005E-2</v>
      </c>
      <c r="Q448" s="7">
        <v>0.50944400000000001</v>
      </c>
      <c r="R448" s="7">
        <v>4.6504000000000004E-2</v>
      </c>
      <c r="S448" s="7">
        <v>9.6000000000000002E-5</v>
      </c>
      <c r="T448" s="7">
        <v>2.8715999999999995E-2</v>
      </c>
      <c r="U448" s="7">
        <v>0.30535999999999996</v>
      </c>
      <c r="V448" s="7">
        <v>0.19188800000000003</v>
      </c>
      <c r="W448" s="7">
        <v>0.20038799999999998</v>
      </c>
      <c r="X448" s="7">
        <v>0.34500800000000004</v>
      </c>
      <c r="Y448" s="7">
        <v>1.0713599999999999</v>
      </c>
      <c r="Z448" s="7">
        <v>2.1328E-2</v>
      </c>
      <c r="AA448" s="7">
        <v>0</v>
      </c>
      <c r="AB448" s="7">
        <v>5.7200000000000001E-5</v>
      </c>
      <c r="AC448" s="7">
        <v>4.5320000000000001E-4</v>
      </c>
      <c r="AD448" s="7">
        <v>1.6496799999999995E-2</v>
      </c>
      <c r="AE448" s="7">
        <v>1.1928000000000002E-3</v>
      </c>
      <c r="AF448" s="7">
        <v>7.9971999999999994E-3</v>
      </c>
      <c r="AG448" s="7">
        <v>6.3720000000000009E-4</v>
      </c>
      <c r="AH448" s="7">
        <v>4.2240000000000002E-4</v>
      </c>
      <c r="AI448" s="7">
        <v>0.194604</v>
      </c>
      <c r="AJ448" s="7">
        <v>1.3787999999999998E-2</v>
      </c>
      <c r="AK448" s="7">
        <v>0</v>
      </c>
      <c r="AL448" s="7">
        <v>4.0964400000000005E-2</v>
      </c>
      <c r="AM448" s="7">
        <v>1.6199999999999998E-4</v>
      </c>
      <c r="AN448" s="7">
        <v>3.3319999999999997E-4</v>
      </c>
      <c r="AO448" s="7">
        <v>9.7053200000000006E-2</v>
      </c>
      <c r="AP448" s="7">
        <v>0.17647399999999994</v>
      </c>
      <c r="AQ448" s="7">
        <v>2.4560000000000001E-4</v>
      </c>
      <c r="AR448" s="7">
        <v>2.4789599999999998</v>
      </c>
      <c r="AS448" s="7">
        <v>0.91752959999999983</v>
      </c>
      <c r="AT448" s="7">
        <v>1.4563999999999998E-3</v>
      </c>
      <c r="AU448" s="7">
        <v>9.8160000000000001E-4</v>
      </c>
      <c r="AV448" s="7">
        <v>4.3063999999999993E-3</v>
      </c>
      <c r="AW448" s="7">
        <v>1.1719999999999998E-4</v>
      </c>
      <c r="AX448" s="7">
        <v>79.224521999999993</v>
      </c>
      <c r="AY448" s="7"/>
      <c r="BA448" t="s">
        <v>101</v>
      </c>
      <c r="BB448">
        <v>17.013814</v>
      </c>
      <c r="BC448">
        <v>61.134456799999995</v>
      </c>
      <c r="BD448">
        <v>49.134456799999995</v>
      </c>
      <c r="BE448">
        <v>37.150999600000006</v>
      </c>
      <c r="BF448">
        <v>2.2145223999999999</v>
      </c>
      <c r="BG448">
        <v>5.8883039999999998</v>
      </c>
      <c r="BH448">
        <v>2.0698799999999995</v>
      </c>
      <c r="BI448">
        <v>0.36824799999999996</v>
      </c>
      <c r="BJ448">
        <v>1.2384287999999999</v>
      </c>
      <c r="BK448">
        <v>0.2040748</v>
      </c>
      <c r="BL448">
        <v>12</v>
      </c>
    </row>
    <row r="449" spans="1:64" x14ac:dyDescent="0.3">
      <c r="A449" t="s">
        <v>102</v>
      </c>
      <c r="B449" s="7">
        <v>8.4929541666666655</v>
      </c>
      <c r="C449" s="7">
        <v>6.1662333333333308</v>
      </c>
      <c r="D449" s="7">
        <v>8.1943820833333323</v>
      </c>
      <c r="E449" s="7">
        <v>6.25319</v>
      </c>
      <c r="F449" s="7">
        <v>3.1404870833333334</v>
      </c>
      <c r="G449" s="7">
        <v>0.30277916666666665</v>
      </c>
      <c r="H449" s="7">
        <v>2.1814574999999996</v>
      </c>
      <c r="I449" s="7">
        <v>0.22234166666666669</v>
      </c>
      <c r="J449" s="7">
        <v>0.36966125</v>
      </c>
      <c r="K449" s="7">
        <v>2.3267208333333333</v>
      </c>
      <c r="L449" s="7">
        <v>3.6463749999999996E-2</v>
      </c>
      <c r="M449" s="7">
        <v>2.8738750000000004E-2</v>
      </c>
      <c r="N449" s="7">
        <v>2.120833333333333E-4</v>
      </c>
      <c r="O449" s="7">
        <v>1.4991666666666662E-3</v>
      </c>
      <c r="P449" s="7">
        <v>2.5000416666666664E-2</v>
      </c>
      <c r="Q449" s="7">
        <v>0.51701666666666668</v>
      </c>
      <c r="R449" s="7">
        <v>4.4204166666666676E-2</v>
      </c>
      <c r="S449" s="7">
        <v>6.8333333333333343E-4</v>
      </c>
      <c r="T449" s="7">
        <v>1.5866666666666671E-2</v>
      </c>
      <c r="U449" s="7">
        <v>0.31194583333333331</v>
      </c>
      <c r="V449" s="7">
        <v>0.29856250000000001</v>
      </c>
      <c r="W449" s="7">
        <v>0.24598333333333333</v>
      </c>
      <c r="X449" s="7">
        <v>0.33956249999999999</v>
      </c>
      <c r="Y449" s="7">
        <v>1.2119208333333333</v>
      </c>
      <c r="Z449" s="7">
        <v>1.4283333333333334E-2</v>
      </c>
      <c r="AA449" s="7">
        <v>6.8333333333333332E-5</v>
      </c>
      <c r="AB449" s="7">
        <v>7.2083333333333342E-5</v>
      </c>
      <c r="AC449" s="7">
        <v>6.7083333333333318E-4</v>
      </c>
      <c r="AD449" s="7">
        <v>1.7439583333333331E-2</v>
      </c>
      <c r="AE449" s="7">
        <v>1.1875E-3</v>
      </c>
      <c r="AF449" s="7">
        <v>1.1267083333333332E-2</v>
      </c>
      <c r="AG449" s="7">
        <v>8.7624999999999997E-4</v>
      </c>
      <c r="AH449" s="7">
        <v>5.2041666666666675E-4</v>
      </c>
      <c r="AI449" s="7">
        <v>0.23471249999999999</v>
      </c>
      <c r="AJ449" s="7">
        <v>1.7345833333333338E-2</v>
      </c>
      <c r="AK449" s="7">
        <v>0</v>
      </c>
      <c r="AL449" s="7">
        <v>8.253125E-2</v>
      </c>
      <c r="AM449" s="7">
        <v>2.5166666666666664E-4</v>
      </c>
      <c r="AN449" s="7">
        <v>3.4499999999999987E-4</v>
      </c>
      <c r="AO449" s="7">
        <v>8.8185833333333338E-2</v>
      </c>
      <c r="AP449" s="7">
        <v>0.19318000000000005</v>
      </c>
      <c r="AQ449" s="7">
        <v>3.3125000000000011E-4</v>
      </c>
      <c r="AR449" s="7">
        <v>2.011425</v>
      </c>
      <c r="AS449" s="7">
        <v>0.76133041666666668</v>
      </c>
      <c r="AT449" s="7">
        <v>1.4941666666666664E-3</v>
      </c>
      <c r="AU449" s="7">
        <v>1.0737500000000001E-3</v>
      </c>
      <c r="AV449" s="7">
        <v>5.4362500000000001E-3</v>
      </c>
      <c r="AW449" s="7">
        <v>8.2083333333333327E-5</v>
      </c>
      <c r="AX449" s="7">
        <v>85.532433749999996</v>
      </c>
      <c r="AY449" s="7"/>
      <c r="BA449" t="s">
        <v>102</v>
      </c>
      <c r="BB449">
        <v>16.452778750000004</v>
      </c>
      <c r="BC449">
        <v>57.421267916666665</v>
      </c>
      <c r="BD449">
        <v>45.421267916666665</v>
      </c>
      <c r="BE449">
        <v>31.261770416666661</v>
      </c>
      <c r="BF449">
        <v>2.8186945833333339</v>
      </c>
      <c r="BG449">
        <v>7.1016387499999993</v>
      </c>
      <c r="BH449">
        <v>2.2234166666666666</v>
      </c>
      <c r="BI449">
        <v>0.36966125</v>
      </c>
      <c r="BJ449">
        <v>1.3960324999999996</v>
      </c>
      <c r="BK449">
        <v>0.25005625000000004</v>
      </c>
      <c r="BL449">
        <v>12</v>
      </c>
    </row>
    <row r="450" spans="1:64" x14ac:dyDescent="0.3">
      <c r="A450" t="s">
        <v>103</v>
      </c>
      <c r="B450" s="7">
        <v>8.5678565217391274</v>
      </c>
      <c r="C450" s="7">
        <v>6.1985565217391319</v>
      </c>
      <c r="D450" s="7">
        <v>8.0476104347826105</v>
      </c>
      <c r="E450" s="7">
        <v>5.8913973913043494</v>
      </c>
      <c r="F450" s="7">
        <v>2.9296699999999998</v>
      </c>
      <c r="G450" s="7">
        <v>0.34381304347826086</v>
      </c>
      <c r="H450" s="7">
        <v>2.055122608695652</v>
      </c>
      <c r="I450" s="7">
        <v>0.23141739130434785</v>
      </c>
      <c r="J450" s="7">
        <v>0.14629304347826089</v>
      </c>
      <c r="K450" s="7">
        <v>2.3811869565217396</v>
      </c>
      <c r="L450" s="7">
        <v>0.1850813043478261</v>
      </c>
      <c r="M450" s="7">
        <v>1.3429999999999997E-2</v>
      </c>
      <c r="N450" s="7">
        <v>1.3565217391304347E-4</v>
      </c>
      <c r="O450" s="7">
        <v>2.0617391304347827E-3</v>
      </c>
      <c r="P450" s="7">
        <v>1.5216086956521739E-2</v>
      </c>
      <c r="Q450" s="7">
        <v>0.49258695652173912</v>
      </c>
      <c r="R450" s="7">
        <v>3.9660869565217395E-2</v>
      </c>
      <c r="S450" s="7">
        <v>2.3478260869565218E-4</v>
      </c>
      <c r="T450" s="7">
        <v>8.6391304347826076E-3</v>
      </c>
      <c r="U450" s="7">
        <v>0.27242608695652176</v>
      </c>
      <c r="V450" s="7">
        <v>0.29979565217391302</v>
      </c>
      <c r="W450" s="7">
        <v>0.25980869565217396</v>
      </c>
      <c r="X450" s="7">
        <v>0.30106521739130437</v>
      </c>
      <c r="Y450" s="7">
        <v>1.1417347826086959</v>
      </c>
      <c r="Z450" s="7">
        <v>0.10417826086956522</v>
      </c>
      <c r="AA450" s="7">
        <v>2.028086956521739E-2</v>
      </c>
      <c r="AB450" s="7">
        <v>9.2173913043478253E-5</v>
      </c>
      <c r="AC450" s="7">
        <v>5.5652173913043484E-4</v>
      </c>
      <c r="AD450" s="7">
        <v>1.3414347826086956E-2</v>
      </c>
      <c r="AE450" s="7">
        <v>1.1895652173913047E-3</v>
      </c>
      <c r="AF450" s="7">
        <v>2.0372173913043478E-2</v>
      </c>
      <c r="AG450" s="7">
        <v>8.1956521739130425E-4</v>
      </c>
      <c r="AH450" s="7">
        <v>4.965217391304349E-4</v>
      </c>
      <c r="AI450" s="7">
        <v>0.26652173913043481</v>
      </c>
      <c r="AJ450" s="7">
        <v>9.3782608695652178E-3</v>
      </c>
      <c r="AK450" s="7">
        <v>2.2621739130434786E-3</v>
      </c>
      <c r="AL450" s="7">
        <v>6.5194347826086976E-2</v>
      </c>
      <c r="AM450" s="7">
        <v>1.882608695652174E-4</v>
      </c>
      <c r="AN450" s="7">
        <v>2.452173913043478E-4</v>
      </c>
      <c r="AO450" s="7">
        <v>2.3126521739130435E-2</v>
      </c>
      <c r="AP450" s="7">
        <v>0.11701173913043479</v>
      </c>
      <c r="AQ450" s="7">
        <v>2.7565217391304351E-4</v>
      </c>
      <c r="AR450" s="7">
        <v>1.9739217391304347</v>
      </c>
      <c r="AS450" s="7">
        <v>0.71022304347826104</v>
      </c>
      <c r="AT450" s="7">
        <v>9.7782608695652184E-4</v>
      </c>
      <c r="AU450" s="7">
        <v>1.2530434782608694E-3</v>
      </c>
      <c r="AV450" s="7">
        <v>5.4647826086956517E-3</v>
      </c>
      <c r="AW450" s="7">
        <v>1.9478260869565216E-4</v>
      </c>
      <c r="AX450" s="7">
        <v>81.902912173913052</v>
      </c>
      <c r="AY450" s="7"/>
      <c r="BA450" t="s">
        <v>103</v>
      </c>
      <c r="BB450">
        <v>16.383600869565218</v>
      </c>
      <c r="BC450">
        <v>53.100369565217385</v>
      </c>
      <c r="BD450">
        <v>41.100369565217399</v>
      </c>
      <c r="BE450">
        <v>26.426760000000005</v>
      </c>
      <c r="BF450">
        <v>3.0110726086956516</v>
      </c>
      <c r="BG450">
        <v>6.597270434782609</v>
      </c>
      <c r="BH450">
        <v>2.3141739130434784</v>
      </c>
      <c r="BI450">
        <v>0.14629304347826089</v>
      </c>
      <c r="BJ450">
        <v>1.4287121739130431</v>
      </c>
      <c r="BK450">
        <v>1.1760878260869565</v>
      </c>
      <c r="BL450">
        <v>12</v>
      </c>
    </row>
    <row r="451" spans="1:64" x14ac:dyDescent="0.3">
      <c r="A451" t="s">
        <v>104</v>
      </c>
      <c r="B451" s="7">
        <v>7.2189217391304359</v>
      </c>
      <c r="C451" s="7">
        <v>5.2525909090909089</v>
      </c>
      <c r="D451" s="7">
        <v>6.9171040909090911</v>
      </c>
      <c r="E451" s="7">
        <v>4.8730816666666668</v>
      </c>
      <c r="F451" s="7">
        <v>2.37342875</v>
      </c>
      <c r="G451" s="7">
        <v>0.33356750000000002</v>
      </c>
      <c r="H451" s="7">
        <v>1.7124300000000001</v>
      </c>
      <c r="I451" s="7">
        <v>0.16202916666666667</v>
      </c>
      <c r="J451" s="7">
        <v>0.18814791666666666</v>
      </c>
      <c r="K451" s="7">
        <v>2.08317</v>
      </c>
      <c r="L451" s="7">
        <v>0.1034775</v>
      </c>
      <c r="M451" s="7">
        <v>1.6900909090909091E-2</v>
      </c>
      <c r="N451" s="7">
        <v>1.1818181818181819E-4</v>
      </c>
      <c r="O451" s="7">
        <v>1.5163636363636364E-3</v>
      </c>
      <c r="P451" s="7">
        <v>1.6277272727272727E-2</v>
      </c>
      <c r="Q451" s="7">
        <v>0.37717916666666657</v>
      </c>
      <c r="R451" s="7">
        <v>4.4775000000000002E-2</v>
      </c>
      <c r="S451" s="7">
        <v>1.3750000000000001E-4</v>
      </c>
      <c r="T451" s="7">
        <v>-3.6750000000000012E-3</v>
      </c>
      <c r="U451" s="7">
        <v>0.22637083333333327</v>
      </c>
      <c r="V451" s="7">
        <v>0.27313749999999998</v>
      </c>
      <c r="W451" s="7">
        <v>0.19545416666666668</v>
      </c>
      <c r="X451" s="7">
        <v>0.26006250000000003</v>
      </c>
      <c r="Y451" s="7">
        <v>0.95134999999999981</v>
      </c>
      <c r="Z451" s="7">
        <v>5.7487500000000004E-2</v>
      </c>
      <c r="AA451" s="7">
        <v>1.9049999999999998E-3</v>
      </c>
      <c r="AB451" s="7">
        <v>9.8181818181818209E-5</v>
      </c>
      <c r="AC451" s="7">
        <v>4.9590909090909091E-4</v>
      </c>
      <c r="AD451" s="7">
        <v>1.6522272727272729E-2</v>
      </c>
      <c r="AE451" s="7">
        <v>8.8954545454545438E-4</v>
      </c>
      <c r="AF451" s="7">
        <v>1.1597272727272729E-2</v>
      </c>
      <c r="AG451" s="7">
        <v>8.1272727272727258E-4</v>
      </c>
      <c r="AH451" s="7">
        <v>3.6136363636363628E-4</v>
      </c>
      <c r="AI451" s="7">
        <v>0.25857916666666669</v>
      </c>
      <c r="AJ451" s="7">
        <v>2.1908333333333332E-2</v>
      </c>
      <c r="AK451" s="7">
        <v>2.6690909090909087E-3</v>
      </c>
      <c r="AL451" s="7">
        <v>5.1346818181818181E-2</v>
      </c>
      <c r="AM451" s="7">
        <v>1.2818181818181819E-4</v>
      </c>
      <c r="AN451" s="7">
        <v>2.0818181818181813E-4</v>
      </c>
      <c r="AO451" s="7">
        <v>3.6222727272727281E-2</v>
      </c>
      <c r="AP451" s="7">
        <v>8.734909090909089E-2</v>
      </c>
      <c r="AQ451" s="7">
        <v>2.9863636363636371E-4</v>
      </c>
      <c r="AR451" s="7">
        <v>1.6108125000000004</v>
      </c>
      <c r="AS451" s="7">
        <v>0.58631409090909092</v>
      </c>
      <c r="AT451" s="7">
        <v>1.2886363636363635E-3</v>
      </c>
      <c r="AU451" s="7">
        <v>8.3681818181818195E-4</v>
      </c>
      <c r="AV451" s="7">
        <v>4.4695454545454543E-3</v>
      </c>
      <c r="AW451" s="7">
        <v>1.0772727272727274E-4</v>
      </c>
      <c r="AX451" s="7">
        <v>97.396125416666678</v>
      </c>
      <c r="AY451" s="7"/>
      <c r="BA451" t="s">
        <v>104</v>
      </c>
      <c r="BB451">
        <v>14.73847958333333</v>
      </c>
      <c r="BC451">
        <v>45.148932916666666</v>
      </c>
      <c r="BD451">
        <v>33.148932916666659</v>
      </c>
      <c r="BE451">
        <v>21.078612083333333</v>
      </c>
      <c r="BF451">
        <v>2.9903516666666667</v>
      </c>
      <c r="BG451">
        <v>5.3479345833333332</v>
      </c>
      <c r="BH451">
        <v>1.6202916666666669</v>
      </c>
      <c r="BI451">
        <v>0.18814791666666666</v>
      </c>
      <c r="BJ451">
        <v>1.2499016666666667</v>
      </c>
      <c r="BK451">
        <v>0.67369166666666658</v>
      </c>
      <c r="BL451">
        <v>12</v>
      </c>
    </row>
    <row r="452" spans="1:64" x14ac:dyDescent="0.3">
      <c r="A452" t="s">
        <v>105</v>
      </c>
      <c r="B452" s="7">
        <v>6.9741818181818189</v>
      </c>
      <c r="C452" s="7">
        <v>5.1694842105263161</v>
      </c>
      <c r="D452" s="7">
        <v>6.9372105263157886</v>
      </c>
      <c r="E452" s="7">
        <v>4.619152727272728</v>
      </c>
      <c r="F452" s="7">
        <v>2.2557277272727272</v>
      </c>
      <c r="G452" s="7">
        <v>0.33365727272727275</v>
      </c>
      <c r="H452" s="7">
        <v>1.5709336363636366</v>
      </c>
      <c r="I452" s="7">
        <v>0.15249545454545455</v>
      </c>
      <c r="J452" s="7">
        <v>0.17502136363636367</v>
      </c>
      <c r="K452" s="7">
        <v>2.0816577272727277</v>
      </c>
      <c r="L452" s="7">
        <v>0.13131818181818183</v>
      </c>
      <c r="M452" s="7">
        <v>1.8198421052631576E-2</v>
      </c>
      <c r="N452" s="7">
        <v>4.6315789473684214E-5</v>
      </c>
      <c r="O452" s="7">
        <v>1.4847368421052633E-3</v>
      </c>
      <c r="P452" s="7">
        <v>1.4706842105263155E-2</v>
      </c>
      <c r="Q452" s="7">
        <v>0.36799999999999999</v>
      </c>
      <c r="R452" s="7">
        <v>3.592272727272728E-2</v>
      </c>
      <c r="S452" s="7">
        <v>0</v>
      </c>
      <c r="T452" s="7">
        <v>1.9368181818181816E-2</v>
      </c>
      <c r="U452" s="7">
        <v>0.20668636363636364</v>
      </c>
      <c r="V452" s="7">
        <v>0.21540909090909091</v>
      </c>
      <c r="W452" s="7">
        <v>0.17985000000000004</v>
      </c>
      <c r="X452" s="7">
        <v>0.25142727272727278</v>
      </c>
      <c r="Y452" s="7">
        <v>0.87274090909090873</v>
      </c>
      <c r="Z452" s="7">
        <v>7.3854545454545451E-2</v>
      </c>
      <c r="AA452" s="7">
        <v>5.9026315789473677E-3</v>
      </c>
      <c r="AB452" s="7">
        <v>1.2631578947368426E-4</v>
      </c>
      <c r="AC452" s="7">
        <v>4.4263157894736848E-4</v>
      </c>
      <c r="AD452" s="7">
        <v>1.5437368421052635E-2</v>
      </c>
      <c r="AE452" s="7">
        <v>9.9736842105263156E-4</v>
      </c>
      <c r="AF452" s="7">
        <v>1.3148947368421052E-2</v>
      </c>
      <c r="AG452" s="7">
        <v>7.899999999999999E-4</v>
      </c>
      <c r="AH452" s="7">
        <v>2.4526315789473685E-4</v>
      </c>
      <c r="AI452" s="7">
        <v>0.25864999999999999</v>
      </c>
      <c r="AJ452" s="7">
        <v>1.0359090909090908E-2</v>
      </c>
      <c r="AK452" s="7">
        <v>1.8910526315789472E-3</v>
      </c>
      <c r="AL452" s="7">
        <v>5.4288421052631576E-2</v>
      </c>
      <c r="AM452" s="7">
        <v>1.2842105263157893E-4</v>
      </c>
      <c r="AN452" s="7">
        <v>1.6000000000000001E-4</v>
      </c>
      <c r="AO452" s="7">
        <v>3.1245789473684213E-2</v>
      </c>
      <c r="AP452" s="7">
        <v>0.10500315789473684</v>
      </c>
      <c r="AQ452" s="7">
        <v>2.3789473684210526E-4</v>
      </c>
      <c r="AR452" s="7">
        <v>1.6085181818181817</v>
      </c>
      <c r="AS452" s="7">
        <v>0.56717263157894737</v>
      </c>
      <c r="AT452" s="7">
        <v>1.2473684210526313E-3</v>
      </c>
      <c r="AU452" s="7">
        <v>2.8473684210526313E-4</v>
      </c>
      <c r="AV452" s="7">
        <v>4.3552631578947371E-3</v>
      </c>
      <c r="AW452" s="7">
        <v>2.9105263157894738E-4</v>
      </c>
      <c r="AX452" s="7">
        <v>99.59945954545455</v>
      </c>
      <c r="AY452" s="7"/>
      <c r="BA452" t="s">
        <v>105</v>
      </c>
      <c r="BB452">
        <v>14.423458181818178</v>
      </c>
      <c r="BC452">
        <v>43.404542727272734</v>
      </c>
      <c r="BD452">
        <v>31.404542727272727</v>
      </c>
      <c r="BE452">
        <v>19.782905454545457</v>
      </c>
      <c r="BF452">
        <v>2.913406818181818</v>
      </c>
      <c r="BG452">
        <v>4.9315050000000005</v>
      </c>
      <c r="BH452">
        <v>1.5249545454545455</v>
      </c>
      <c r="BI452">
        <v>0.17502136363636367</v>
      </c>
      <c r="BJ452">
        <v>1.2489940909090906</v>
      </c>
      <c r="BK452">
        <v>0.82775727272727262</v>
      </c>
      <c r="BL452">
        <v>12</v>
      </c>
    </row>
    <row r="453" spans="1:64" x14ac:dyDescent="0.3">
      <c r="A453" t="s">
        <v>106</v>
      </c>
      <c r="B453" s="7">
        <v>7.6826650000000001</v>
      </c>
      <c r="C453" s="7">
        <v>4.7882999999999996</v>
      </c>
      <c r="D453" s="7">
        <v>7.1884615000000007</v>
      </c>
      <c r="E453" s="7">
        <v>4.4824786363636369</v>
      </c>
      <c r="F453" s="7">
        <v>2.020195909090909</v>
      </c>
      <c r="G453" s="7">
        <v>0.31344090909090905</v>
      </c>
      <c r="H453" s="7">
        <v>1.7209063636363633</v>
      </c>
      <c r="I453" s="7">
        <v>0.16449545454545453</v>
      </c>
      <c r="J453" s="7">
        <v>0.15359863636363638</v>
      </c>
      <c r="K453" s="7">
        <v>2.8941772727272723</v>
      </c>
      <c r="L453" s="7">
        <v>0.10984090909090907</v>
      </c>
      <c r="M453" s="7">
        <v>1.791727272727273E-2</v>
      </c>
      <c r="N453" s="7">
        <v>1.4000000000000001E-4</v>
      </c>
      <c r="O453" s="7">
        <v>1.9995454545454548E-3</v>
      </c>
      <c r="P453" s="7">
        <v>1.2552727272727273E-2</v>
      </c>
      <c r="Q453" s="7">
        <v>0.38632272727272726</v>
      </c>
      <c r="R453" s="7">
        <v>3.743181818181817E-2</v>
      </c>
      <c r="S453" s="7">
        <v>7.2727272727272715E-5</v>
      </c>
      <c r="T453" s="7">
        <v>3.7322727272727278E-2</v>
      </c>
      <c r="U453" s="7">
        <v>0.22206818181818183</v>
      </c>
      <c r="V453" s="7">
        <v>0.24979090909090909</v>
      </c>
      <c r="W453" s="7">
        <v>0.18754545454545457</v>
      </c>
      <c r="X453" s="7">
        <v>0.25933181818181822</v>
      </c>
      <c r="Y453" s="7">
        <v>0.95605909090909091</v>
      </c>
      <c r="Z453" s="7">
        <v>6.1727272727272735E-2</v>
      </c>
      <c r="AA453" s="7">
        <v>7.5759090909090906E-3</v>
      </c>
      <c r="AB453" s="7">
        <v>1.4136363636363641E-4</v>
      </c>
      <c r="AC453" s="7">
        <v>4.9363636363636363E-4</v>
      </c>
      <c r="AD453" s="7">
        <v>1.3862727272727271E-2</v>
      </c>
      <c r="AE453" s="7">
        <v>9.0318181818181817E-4</v>
      </c>
      <c r="AF453" s="7">
        <v>1.5534999999999998E-2</v>
      </c>
      <c r="AG453" s="7">
        <v>7.5681818181818174E-4</v>
      </c>
      <c r="AH453" s="7">
        <v>1.8000000000000001E-4</v>
      </c>
      <c r="AI453" s="7">
        <v>0.24287727272727275</v>
      </c>
      <c r="AJ453" s="7">
        <v>1.467272727272727E-2</v>
      </c>
      <c r="AK453" s="7">
        <v>9.5954545454545468E-4</v>
      </c>
      <c r="AL453" s="7">
        <v>5.110909090909091E-2</v>
      </c>
      <c r="AM453" s="7">
        <v>3.7727272727272725E-5</v>
      </c>
      <c r="AN453" s="7">
        <v>1.4863636363636362E-4</v>
      </c>
      <c r="AO453" s="7">
        <v>2.3373181818181821E-2</v>
      </c>
      <c r="AP453" s="7">
        <v>8.4887727272727281E-2</v>
      </c>
      <c r="AQ453" s="7">
        <v>1.5272727272727272E-4</v>
      </c>
      <c r="AR453" s="7">
        <v>1.297759090909091</v>
      </c>
      <c r="AS453" s="7">
        <v>0.48974454545454549</v>
      </c>
      <c r="AT453" s="7">
        <v>1.0172727272727273E-3</v>
      </c>
      <c r="AU453" s="7">
        <v>2.6136363636363634E-4</v>
      </c>
      <c r="AV453" s="7">
        <v>4.4259090909090906E-3</v>
      </c>
      <c r="AW453" s="7">
        <v>1.3590909090909091E-4</v>
      </c>
      <c r="AX453" s="7">
        <v>103.07728772727273</v>
      </c>
      <c r="AY453" s="7"/>
      <c r="BA453" t="s">
        <v>106</v>
      </c>
      <c r="BB453">
        <v>14.153976818181816</v>
      </c>
      <c r="BC453">
        <v>42.429524545454541</v>
      </c>
      <c r="BD453">
        <v>30.429524545454555</v>
      </c>
      <c r="BE453">
        <v>18.034545909090909</v>
      </c>
      <c r="BF453">
        <v>2.7000472727272733</v>
      </c>
      <c r="BG453">
        <v>5.4235368181818178</v>
      </c>
      <c r="BH453">
        <v>1.6449545454545456</v>
      </c>
      <c r="BI453">
        <v>0.15359863636363638</v>
      </c>
      <c r="BJ453">
        <v>1.7365063636363642</v>
      </c>
      <c r="BK453">
        <v>0.73633272727272747</v>
      </c>
      <c r="BL453">
        <v>12</v>
      </c>
    </row>
    <row r="454" spans="1:64" x14ac:dyDescent="0.3">
      <c r="A454" t="s">
        <v>107</v>
      </c>
      <c r="B454" s="7">
        <v>7.1540913636363657</v>
      </c>
      <c r="C454" s="7">
        <v>5.1937790909090911</v>
      </c>
      <c r="D454" s="7">
        <v>6.6123849999999997</v>
      </c>
      <c r="E454" s="7">
        <v>4.9450668181818171</v>
      </c>
      <c r="F454" s="7">
        <v>2.1991586363636362</v>
      </c>
      <c r="G454" s="7">
        <v>0.42507818181818185</v>
      </c>
      <c r="H454" s="7">
        <v>1.7680450000000001</v>
      </c>
      <c r="I454" s="7">
        <v>0.16121181818181815</v>
      </c>
      <c r="J454" s="7">
        <v>0.2079709090909091</v>
      </c>
      <c r="K454" s="7">
        <v>1.9603122727272722</v>
      </c>
      <c r="L454" s="7">
        <v>0.18360090909090906</v>
      </c>
      <c r="M454" s="7">
        <v>2.2860454545454545E-2</v>
      </c>
      <c r="N454" s="7">
        <v>1.45E-4</v>
      </c>
      <c r="O454" s="7">
        <v>2.9490909090909086E-3</v>
      </c>
      <c r="P454" s="7">
        <v>1.7895909090909087E-2</v>
      </c>
      <c r="Q454" s="7">
        <v>0.37217863636363641</v>
      </c>
      <c r="R454" s="7">
        <v>2.982636363636363E-2</v>
      </c>
      <c r="S454" s="7">
        <v>0</v>
      </c>
      <c r="T454" s="7">
        <v>5.8418181818181815E-3</v>
      </c>
      <c r="U454" s="7">
        <v>0.20089045454545459</v>
      </c>
      <c r="V454" s="7">
        <v>0.33001000000000003</v>
      </c>
      <c r="W454" s="7">
        <v>0.20471181818181819</v>
      </c>
      <c r="X454" s="7">
        <v>0.2407931818181818</v>
      </c>
      <c r="Y454" s="7">
        <v>0.98224727272727297</v>
      </c>
      <c r="Z454" s="7">
        <v>0.10520363636363637</v>
      </c>
      <c r="AA454" s="7">
        <v>3.2411363636363627E-2</v>
      </c>
      <c r="AB454" s="7">
        <v>1.1409090909090913E-4</v>
      </c>
      <c r="AC454" s="7">
        <v>4.5272727272727283E-4</v>
      </c>
      <c r="AD454" s="7">
        <v>1.7441818181818183E-2</v>
      </c>
      <c r="AE454" s="7">
        <v>1.0018181818181816E-3</v>
      </c>
      <c r="AF454" s="7">
        <v>2.5392727272727275E-2</v>
      </c>
      <c r="AG454" s="7">
        <v>7.7681818181818169E-4</v>
      </c>
      <c r="AH454" s="7">
        <v>1.5409090909090912E-4</v>
      </c>
      <c r="AI454" s="7">
        <v>0.32942681818181813</v>
      </c>
      <c r="AJ454" s="7">
        <v>9.5354545454545431E-3</v>
      </c>
      <c r="AK454" s="7">
        <v>6.3909090909090914E-4</v>
      </c>
      <c r="AL454" s="7">
        <v>5.1334545454545452E-2</v>
      </c>
      <c r="AM454" s="7">
        <v>3.1818181818181859E-6</v>
      </c>
      <c r="AN454" s="7">
        <v>2.9999999999999997E-4</v>
      </c>
      <c r="AO454" s="7">
        <v>3.3625909090909088E-2</v>
      </c>
      <c r="AP454" s="7">
        <v>0.13649318181818182</v>
      </c>
      <c r="AQ454" s="7">
        <v>2.2090909090909095E-4</v>
      </c>
      <c r="AR454" s="7">
        <v>1.3821931818181818</v>
      </c>
      <c r="AS454" s="7">
        <v>0.53312954545454538</v>
      </c>
      <c r="AT454" s="7">
        <v>1.3249999999999998E-3</v>
      </c>
      <c r="AU454" s="7">
        <v>1.7227272727272726E-4</v>
      </c>
      <c r="AV454" s="7">
        <v>4.3431818181818189E-3</v>
      </c>
      <c r="AW454" s="7">
        <v>3.1181818181818182E-4</v>
      </c>
      <c r="AX454" s="7">
        <v>99.676186818181804</v>
      </c>
      <c r="AY454" s="7"/>
      <c r="BA454" t="s">
        <v>107</v>
      </c>
      <c r="BB454">
        <v>14.525514999999997</v>
      </c>
      <c r="BC454">
        <v>44.35242090909091</v>
      </c>
      <c r="BD454">
        <v>32.35242090909091</v>
      </c>
      <c r="BE454">
        <v>19.087647727272724</v>
      </c>
      <c r="BF454">
        <v>3.5576395454545451</v>
      </c>
      <c r="BG454">
        <v>5.592838636363636</v>
      </c>
      <c r="BH454">
        <v>1.6121181818181818</v>
      </c>
      <c r="BI454">
        <v>0.2079709090909091</v>
      </c>
      <c r="BJ454">
        <v>1.1761877272727272</v>
      </c>
      <c r="BK454">
        <v>1.118016818181818</v>
      </c>
      <c r="BL454">
        <v>12</v>
      </c>
    </row>
    <row r="455" spans="1:64" x14ac:dyDescent="0.3">
      <c r="A455" t="s">
        <v>108</v>
      </c>
      <c r="B455" s="7">
        <v>5.6753136363636365</v>
      </c>
      <c r="C455" s="7">
        <v>3.7859295652173914</v>
      </c>
      <c r="D455" s="7">
        <v>5.3872204545454547</v>
      </c>
      <c r="E455" s="7">
        <v>3.6882904347826089</v>
      </c>
      <c r="F455" s="7">
        <v>1.4993252173913045</v>
      </c>
      <c r="G455" s="7">
        <v>0.41340913043478267</v>
      </c>
      <c r="H455" s="7">
        <v>1.3757856521739134</v>
      </c>
      <c r="I455" s="7">
        <v>0.13392434782608695</v>
      </c>
      <c r="J455" s="7">
        <v>0.14020086956521743</v>
      </c>
      <c r="K455" s="7">
        <v>1.9346847826086955</v>
      </c>
      <c r="L455" s="7">
        <v>0.12564478260869566</v>
      </c>
      <c r="M455" s="7">
        <v>1.6115652173913041E-2</v>
      </c>
      <c r="N455" s="7">
        <v>8.7826086956521745E-5</v>
      </c>
      <c r="O455" s="7">
        <v>1.9173913043478261E-3</v>
      </c>
      <c r="P455" s="7">
        <v>1.2569565217391302E-2</v>
      </c>
      <c r="Q455" s="7">
        <v>0.24302739130434786</v>
      </c>
      <c r="R455" s="7">
        <v>3.0124782608695656E-2</v>
      </c>
      <c r="S455" s="7">
        <v>0</v>
      </c>
      <c r="T455" s="7">
        <v>1.0468260869565219E-2</v>
      </c>
      <c r="U455" s="7">
        <v>0.15870478260869569</v>
      </c>
      <c r="V455" s="7">
        <v>0.26239304347826098</v>
      </c>
      <c r="W455" s="7">
        <v>0.19353130434782606</v>
      </c>
      <c r="X455" s="7">
        <v>0.13922782608695652</v>
      </c>
      <c r="Y455" s="7">
        <v>0.76432521739130455</v>
      </c>
      <c r="Z455" s="7">
        <v>6.9802608695652163E-2</v>
      </c>
      <c r="AA455" s="7">
        <v>7.0726086956521732E-3</v>
      </c>
      <c r="AB455" s="7">
        <v>1.2434782608695654E-4</v>
      </c>
      <c r="AC455" s="7">
        <v>4.0608695652173904E-4</v>
      </c>
      <c r="AD455" s="7">
        <v>1.2152608695652175E-2</v>
      </c>
      <c r="AE455" s="7">
        <v>9.3434782608695641E-4</v>
      </c>
      <c r="AF455" s="7">
        <v>1.7912608695652171E-2</v>
      </c>
      <c r="AG455" s="7">
        <v>8.7304347826086971E-4</v>
      </c>
      <c r="AH455" s="7">
        <v>6.1739130434782617E-5</v>
      </c>
      <c r="AI455" s="7">
        <v>0.32047260869565219</v>
      </c>
      <c r="AJ455" s="7">
        <v>9.0882608695652175E-3</v>
      </c>
      <c r="AK455" s="7">
        <v>7.3391304347826081E-4</v>
      </c>
      <c r="AL455" s="7">
        <v>8.2193913043478256E-2</v>
      </c>
      <c r="AM455" s="7">
        <v>1.4347826086956523E-4</v>
      </c>
      <c r="AN455" s="7">
        <v>1.0782608695652176E-4</v>
      </c>
      <c r="AO455" s="7">
        <v>2.1326956521739132E-2</v>
      </c>
      <c r="AP455" s="7">
        <v>0.10849347826086955</v>
      </c>
      <c r="AQ455" s="7">
        <v>1.61304347826087E-4</v>
      </c>
      <c r="AR455" s="7">
        <v>0.95787304347826085</v>
      </c>
      <c r="AS455" s="7">
        <v>0.36347304347826087</v>
      </c>
      <c r="AT455" s="7">
        <v>8.9913043478260862E-4</v>
      </c>
      <c r="AU455" s="7">
        <v>1.1434782608695654E-4</v>
      </c>
      <c r="AV455" s="7">
        <v>4.9530434782608683E-3</v>
      </c>
      <c r="AW455" s="7">
        <v>1.3782608695652175E-4</v>
      </c>
      <c r="AX455" s="7">
        <v>121.75205739130433</v>
      </c>
      <c r="AY455" s="7"/>
      <c r="BA455" t="s">
        <v>108</v>
      </c>
      <c r="BB455">
        <v>12.56302304347826</v>
      </c>
      <c r="BC455">
        <v>36.115960869565221</v>
      </c>
      <c r="BD455">
        <v>24.115960869565214</v>
      </c>
      <c r="BE455">
        <v>12.713234782608696</v>
      </c>
      <c r="BF455">
        <v>3.7279269565217392</v>
      </c>
      <c r="BG455">
        <v>4.2231295652173921</v>
      </c>
      <c r="BH455">
        <v>1.3392434782608695</v>
      </c>
      <c r="BI455">
        <v>0.14020086956521743</v>
      </c>
      <c r="BJ455">
        <v>1.1608113043478261</v>
      </c>
      <c r="BK455">
        <v>0.81141521739130429</v>
      </c>
      <c r="BL455">
        <v>12</v>
      </c>
    </row>
    <row r="456" spans="1:64" x14ac:dyDescent="0.3">
      <c r="A456" t="s">
        <v>109</v>
      </c>
      <c r="B456" s="7">
        <v>5.6104704166666659</v>
      </c>
      <c r="C456" s="7">
        <v>3.6045129166666672</v>
      </c>
      <c r="D456" s="7">
        <v>5.7623321739130429</v>
      </c>
      <c r="E456" s="7">
        <v>3.630001249999999</v>
      </c>
      <c r="F456" s="7">
        <v>1.2949941666666664</v>
      </c>
      <c r="G456" s="7">
        <v>0.40764708333333327</v>
      </c>
      <c r="H456" s="7">
        <v>1.4831216666666671</v>
      </c>
      <c r="I456" s="7">
        <v>0.12529833333333332</v>
      </c>
      <c r="J456" s="7">
        <v>0.13246791666666671</v>
      </c>
      <c r="K456" s="7">
        <v>2.0562175000000003</v>
      </c>
      <c r="L456" s="7">
        <v>0.18647374999999997</v>
      </c>
      <c r="M456" s="7">
        <v>1.3692499999999996E-2</v>
      </c>
      <c r="N456" s="7">
        <v>1.4333333333333334E-4</v>
      </c>
      <c r="O456" s="7">
        <v>1.745833333333333E-3</v>
      </c>
      <c r="P456" s="7">
        <v>1.2558333333333331E-2</v>
      </c>
      <c r="Q456" s="7">
        <v>0.23217499999999999</v>
      </c>
      <c r="R456" s="7">
        <v>3.307916666666666E-2</v>
      </c>
      <c r="S456" s="7">
        <v>0</v>
      </c>
      <c r="T456" s="7">
        <v>2.2528333333333334E-2</v>
      </c>
      <c r="U456" s="7">
        <v>0.16937625000000001</v>
      </c>
      <c r="V456" s="7">
        <v>0.29778041666666671</v>
      </c>
      <c r="W456" s="7">
        <v>0.19431541666666663</v>
      </c>
      <c r="X456" s="7">
        <v>0.13995583333333333</v>
      </c>
      <c r="Y456" s="7">
        <v>0.82395625000000006</v>
      </c>
      <c r="Z456" s="7">
        <v>0.10513875</v>
      </c>
      <c r="AA456" s="7">
        <v>2.7817083333333336E-2</v>
      </c>
      <c r="AB456" s="7">
        <v>7.7916666666666672E-5</v>
      </c>
      <c r="AC456" s="7">
        <v>4.4000000000000002E-4</v>
      </c>
      <c r="AD456" s="7">
        <v>1.2146666666666665E-2</v>
      </c>
      <c r="AE456" s="7">
        <v>7.3874999999999993E-4</v>
      </c>
      <c r="AF456" s="7">
        <v>2.0523749999999997E-2</v>
      </c>
      <c r="AG456" s="7">
        <v>8.2333333333333336E-4</v>
      </c>
      <c r="AH456" s="7">
        <v>5.9166666666666657E-5</v>
      </c>
      <c r="AI456" s="7">
        <v>0.31600583333333332</v>
      </c>
      <c r="AJ456" s="7">
        <v>1.3616666666666668E-2</v>
      </c>
      <c r="AK456" s="7">
        <v>4.3583333333333337E-4</v>
      </c>
      <c r="AL456" s="7">
        <v>5.4703749999999995E-2</v>
      </c>
      <c r="AM456" s="7">
        <v>1.2374999999999997E-4</v>
      </c>
      <c r="AN456" s="7">
        <v>1.0749999999999997E-4</v>
      </c>
      <c r="AO456" s="7">
        <v>2.0232916666666663E-2</v>
      </c>
      <c r="AP456" s="7">
        <v>0.12613375000000002</v>
      </c>
      <c r="AQ456" s="7">
        <v>1.7791666666666664E-4</v>
      </c>
      <c r="AR456" s="7">
        <v>0.8807466666666669</v>
      </c>
      <c r="AS456" s="7">
        <v>0.31393791666666665</v>
      </c>
      <c r="AT456" s="7">
        <v>1.0820833333333331E-3</v>
      </c>
      <c r="AU456" s="7">
        <v>1.1416666666666667E-4</v>
      </c>
      <c r="AV456" s="7">
        <v>3.7612499999999994E-3</v>
      </c>
      <c r="AW456" s="7">
        <v>7.0416666666666693E-5</v>
      </c>
      <c r="AX456" s="7">
        <v>127.06769666666668</v>
      </c>
      <c r="AY456" s="7"/>
      <c r="BA456" t="s">
        <v>109</v>
      </c>
      <c r="BB456">
        <v>12.128652916666669</v>
      </c>
      <c r="BC456">
        <v>34.480618333333332</v>
      </c>
      <c r="BD456">
        <v>22.480618333333336</v>
      </c>
      <c r="BE456">
        <v>10.56506708333333</v>
      </c>
      <c r="BF456">
        <v>3.5221920833333331</v>
      </c>
      <c r="BG456">
        <v>4.6255316666666664</v>
      </c>
      <c r="BH456">
        <v>1.2529833333333333</v>
      </c>
      <c r="BI456">
        <v>0.13246791666666671</v>
      </c>
      <c r="BJ456">
        <v>1.2337312499999997</v>
      </c>
      <c r="BK456">
        <v>1.1486449999999997</v>
      </c>
      <c r="BL456">
        <v>12</v>
      </c>
    </row>
    <row r="457" spans="1:64" x14ac:dyDescent="0.3">
      <c r="A457" t="s">
        <v>110</v>
      </c>
      <c r="B457" s="7">
        <v>5.8370270833333331</v>
      </c>
      <c r="C457" s="7">
        <v>3.9861316666666666</v>
      </c>
      <c r="D457" s="7">
        <v>6.0277462500000007</v>
      </c>
      <c r="E457" s="7">
        <v>4.2689525000000001</v>
      </c>
      <c r="F457" s="7">
        <v>1.3890558333333336</v>
      </c>
      <c r="G457" s="7">
        <v>0.57500333333333342</v>
      </c>
      <c r="H457" s="7">
        <v>1.7322241666666665</v>
      </c>
      <c r="I457" s="7">
        <v>0.19072416666666667</v>
      </c>
      <c r="J457" s="7">
        <v>0.16652125000000004</v>
      </c>
      <c r="K457" s="7">
        <v>1.8508954166666667</v>
      </c>
      <c r="L457" s="7">
        <v>0.21542583333333332</v>
      </c>
      <c r="M457" s="7">
        <v>1.6218333333333331E-2</v>
      </c>
      <c r="N457" s="7">
        <v>4.9166666666666671E-5</v>
      </c>
      <c r="O457" s="7">
        <v>1.8583333333333331E-3</v>
      </c>
      <c r="P457" s="7">
        <v>1.4727499999999998E-2</v>
      </c>
      <c r="Q457" s="7">
        <v>0.32724083333333343</v>
      </c>
      <c r="R457" s="7">
        <v>4.303583333333335E-2</v>
      </c>
      <c r="S457" s="7">
        <v>0</v>
      </c>
      <c r="T457" s="7">
        <v>5.4516250000000016E-2</v>
      </c>
      <c r="U457" s="7">
        <v>0.19317583333333332</v>
      </c>
      <c r="V457" s="7">
        <v>0.30727333333333334</v>
      </c>
      <c r="W457" s="7">
        <v>0.22782874999999994</v>
      </c>
      <c r="X457" s="7">
        <v>0.17955249999999998</v>
      </c>
      <c r="Y457" s="7">
        <v>0.96234666666666679</v>
      </c>
      <c r="Z457" s="7">
        <v>0.11968083333333331</v>
      </c>
      <c r="AA457" s="7">
        <v>2.4787500000000004E-2</v>
      </c>
      <c r="AB457" s="7">
        <v>1.2041666666666668E-4</v>
      </c>
      <c r="AC457" s="7">
        <v>4.6083333333333333E-4</v>
      </c>
      <c r="AD457" s="7">
        <v>1.4410000000000001E-2</v>
      </c>
      <c r="AE457" s="7">
        <v>7.1583333333333319E-4</v>
      </c>
      <c r="AF457" s="7">
        <v>1.44925E-2</v>
      </c>
      <c r="AG457" s="7">
        <v>8.5499999999999997E-4</v>
      </c>
      <c r="AH457" s="7">
        <v>1.2416666666666666E-4</v>
      </c>
      <c r="AI457" s="7">
        <v>0.44573875000000013</v>
      </c>
      <c r="AJ457" s="7">
        <v>7.2979166666666678E-3</v>
      </c>
      <c r="AK457" s="7">
        <v>6.066666666666667E-4</v>
      </c>
      <c r="AL457" s="7">
        <v>5.2821249999999993E-2</v>
      </c>
      <c r="AM457" s="7">
        <v>1.0291666666666668E-4</v>
      </c>
      <c r="AN457" s="7">
        <v>1.5416666666666666E-4</v>
      </c>
      <c r="AO457" s="7">
        <v>2.7927083333333328E-2</v>
      </c>
      <c r="AP457" s="7">
        <v>0.11665624999999998</v>
      </c>
      <c r="AQ457" s="7">
        <v>2.0125000000000001E-4</v>
      </c>
      <c r="AR457" s="7">
        <v>0.94323708333333334</v>
      </c>
      <c r="AS457" s="7">
        <v>0.33674083333333332</v>
      </c>
      <c r="AT457" s="7">
        <v>1.2495833333333332E-3</v>
      </c>
      <c r="AU457" s="7">
        <v>9.5416666666666664E-5</v>
      </c>
      <c r="AV457" s="7">
        <v>4.6341666666666666E-3</v>
      </c>
      <c r="AW457" s="7">
        <v>2.8500000000000004E-4</v>
      </c>
      <c r="AX457" s="7">
        <v>113.09807416666666</v>
      </c>
      <c r="AY457" s="7"/>
      <c r="BA457" t="s">
        <v>110</v>
      </c>
      <c r="BB457">
        <v>13.234653333333332</v>
      </c>
      <c r="BC457">
        <v>38.592930416666661</v>
      </c>
      <c r="BD457">
        <v>26.592930416666658</v>
      </c>
      <c r="BE457">
        <v>11.566438750000001</v>
      </c>
      <c r="BF457">
        <v>5.0153712500000003</v>
      </c>
      <c r="BG457">
        <v>5.4447633333333334</v>
      </c>
      <c r="BH457">
        <v>1.9072416666666665</v>
      </c>
      <c r="BI457">
        <v>0.16652125000000004</v>
      </c>
      <c r="BJ457">
        <v>1.1105379166666667</v>
      </c>
      <c r="BK457">
        <v>1.3820570833333334</v>
      </c>
      <c r="BL457">
        <v>12</v>
      </c>
    </row>
    <row r="458" spans="1:64" x14ac:dyDescent="0.3">
      <c r="A458" t="s">
        <v>111</v>
      </c>
      <c r="B458" s="7">
        <v>5.6495542857142862</v>
      </c>
      <c r="C458" s="7">
        <v>3.8494914285714286</v>
      </c>
      <c r="D458" s="7">
        <v>5.5292342857142849</v>
      </c>
      <c r="E458" s="7">
        <v>3.9143057142857147</v>
      </c>
      <c r="F458" s="7">
        <v>1.3998742857142858</v>
      </c>
      <c r="G458" s="7">
        <v>0.43031857142857144</v>
      </c>
      <c r="H458" s="7">
        <v>1.6615923809523812</v>
      </c>
      <c r="I458" s="7">
        <v>0.17686761904761905</v>
      </c>
      <c r="J458" s="7">
        <v>0.14455380952380953</v>
      </c>
      <c r="K458" s="7">
        <v>1.8000628571428574</v>
      </c>
      <c r="L458" s="7">
        <v>0.10109952380952381</v>
      </c>
      <c r="M458" s="7">
        <v>1.3599523809523808E-2</v>
      </c>
      <c r="N458" s="7">
        <v>3.7619047619047614E-5</v>
      </c>
      <c r="O458" s="7">
        <v>1.6790476190476191E-3</v>
      </c>
      <c r="P458" s="7">
        <v>1.2983809523809522E-2</v>
      </c>
      <c r="Q458" s="7">
        <v>0.31405428571428573</v>
      </c>
      <c r="R458" s="7">
        <v>3.8910476190476176E-2</v>
      </c>
      <c r="S458" s="7">
        <v>0</v>
      </c>
      <c r="T458" s="7">
        <v>5.5241428571428559E-2</v>
      </c>
      <c r="U458" s="7">
        <v>0.21678571428571425</v>
      </c>
      <c r="V458" s="7">
        <v>0.27658571428571427</v>
      </c>
      <c r="W458" s="7">
        <v>0.19839714285714288</v>
      </c>
      <c r="X458" s="7">
        <v>0.17609714285714287</v>
      </c>
      <c r="Y458" s="7">
        <v>0.92310714285714279</v>
      </c>
      <c r="Z458" s="7">
        <v>5.694095238095237E-2</v>
      </c>
      <c r="AA458" s="7">
        <v>3.3033333333333326E-3</v>
      </c>
      <c r="AB458" s="7">
        <v>1.0380952380952381E-4</v>
      </c>
      <c r="AC458" s="7">
        <v>3.9190476190476188E-4</v>
      </c>
      <c r="AD458" s="7">
        <v>1.322142857142857E-2</v>
      </c>
      <c r="AE458" s="7">
        <v>6.7047619047619063E-4</v>
      </c>
      <c r="AF458" s="7">
        <v>9.6923809523809558E-3</v>
      </c>
      <c r="AG458" s="7">
        <v>9.4476190476190474E-4</v>
      </c>
      <c r="AH458" s="7">
        <v>7.9047619047619065E-5</v>
      </c>
      <c r="AI458" s="7">
        <v>0.33358047619047621</v>
      </c>
      <c r="AJ458" s="7">
        <v>2.2366666666666668E-3</v>
      </c>
      <c r="AK458" s="7">
        <v>5.804761904761905E-4</v>
      </c>
      <c r="AL458" s="7">
        <v>7.5673333333333329E-2</v>
      </c>
      <c r="AM458" s="7">
        <v>2.8952380952380956E-4</v>
      </c>
      <c r="AN458" s="7">
        <v>1.2952380952380954E-4</v>
      </c>
      <c r="AO458" s="7">
        <v>2.3619047619047619E-2</v>
      </c>
      <c r="AP458" s="7">
        <v>0.10101476190476191</v>
      </c>
      <c r="AQ458" s="7">
        <v>1.6857142857142857E-4</v>
      </c>
      <c r="AR458" s="7">
        <v>0.88243285714285713</v>
      </c>
      <c r="AS458" s="7">
        <v>0.33936333333333335</v>
      </c>
      <c r="AT458" s="7">
        <v>1.3728571428571433E-3</v>
      </c>
      <c r="AU458" s="7">
        <v>5.4285714285714282E-5</v>
      </c>
      <c r="AV458" s="7">
        <v>4.8680952380952382E-3</v>
      </c>
      <c r="AW458" s="7">
        <v>1.0666666666666664E-4</v>
      </c>
      <c r="AX458" s="7">
        <v>123.59265380952381</v>
      </c>
      <c r="AY458" s="7"/>
      <c r="BA458" t="s">
        <v>111</v>
      </c>
      <c r="BB458">
        <v>12.492238571428567</v>
      </c>
      <c r="BC458">
        <v>36.242504761904755</v>
      </c>
      <c r="BD458">
        <v>24.242504761904762</v>
      </c>
      <c r="BE458">
        <v>11.513008571428569</v>
      </c>
      <c r="BF458">
        <v>3.8085547619047615</v>
      </c>
      <c r="BG458">
        <v>5.2917423809523809</v>
      </c>
      <c r="BH458">
        <v>1.7686761904761905</v>
      </c>
      <c r="BI458">
        <v>0.14455380952380953</v>
      </c>
      <c r="BJ458">
        <v>1.0800390476190476</v>
      </c>
      <c r="BK458">
        <v>0.63593047619047616</v>
      </c>
      <c r="BL458">
        <v>12</v>
      </c>
    </row>
    <row r="459" spans="1:64" x14ac:dyDescent="0.3">
      <c r="A459" t="s">
        <v>112</v>
      </c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BA459" t="s">
        <v>112</v>
      </c>
    </row>
    <row r="460" spans="1:64" x14ac:dyDescent="0.3">
      <c r="A460" t="s">
        <v>205</v>
      </c>
      <c r="B460" s="7">
        <v>7.0471491666666664</v>
      </c>
      <c r="C460" s="7">
        <v>4.3213745833333332</v>
      </c>
      <c r="D460" s="7">
        <v>6.6401304347826082</v>
      </c>
      <c r="E460" s="7">
        <v>4.398282083333334</v>
      </c>
      <c r="F460" s="7">
        <v>1.4956841666666667</v>
      </c>
      <c r="G460" s="7">
        <v>0.40353875</v>
      </c>
      <c r="H460" s="7">
        <v>1.7028191666666663</v>
      </c>
      <c r="I460" s="7">
        <v>0.16413249999999999</v>
      </c>
      <c r="J460" s="7">
        <v>0.36794625000000009</v>
      </c>
      <c r="K460" s="7">
        <v>2.72714875</v>
      </c>
      <c r="L460" s="7">
        <v>0.26416166666666668</v>
      </c>
      <c r="M460" s="7">
        <v>3.5005217391304348E-2</v>
      </c>
      <c r="N460" s="7">
        <v>6.0833333333333339E-5</v>
      </c>
      <c r="O460" s="7">
        <v>1.6791666666666673E-3</v>
      </c>
      <c r="P460" s="7">
        <v>2.5398750000000008E-2</v>
      </c>
      <c r="Q460" s="7">
        <v>0.32066291666666669</v>
      </c>
      <c r="R460" s="7">
        <v>3.1327916666666671E-2</v>
      </c>
      <c r="S460" s="7">
        <v>0</v>
      </c>
      <c r="T460" s="7">
        <v>2.3877916666666669E-2</v>
      </c>
      <c r="U460" s="7">
        <v>0.19321624999999998</v>
      </c>
      <c r="V460" s="7">
        <v>0.32595541666666666</v>
      </c>
      <c r="W460" s="7">
        <v>0.21510249999999997</v>
      </c>
      <c r="X460" s="7">
        <v>0.18785833333333327</v>
      </c>
      <c r="Y460" s="7">
        <v>0.94601041666666641</v>
      </c>
      <c r="Z460" s="7">
        <v>0.14675625</v>
      </c>
      <c r="AA460" s="7">
        <v>4.3658750000000003E-2</v>
      </c>
      <c r="AB460" s="7">
        <v>1.0416666666666665E-4</v>
      </c>
      <c r="AC460" s="7">
        <v>6.1916666666666663E-4</v>
      </c>
      <c r="AD460" s="7">
        <v>2.5795833333333327E-2</v>
      </c>
      <c r="AE460" s="7">
        <v>1.1875E-3</v>
      </c>
      <c r="AF460" s="7">
        <v>2.4453333333333327E-2</v>
      </c>
      <c r="AG460" s="7">
        <v>9.4874999999999994E-4</v>
      </c>
      <c r="AH460" s="7">
        <v>9.3749999999999975E-5</v>
      </c>
      <c r="AI460" s="7">
        <v>0.31282083333333333</v>
      </c>
      <c r="AJ460" s="7">
        <v>3.9166666666666664E-3</v>
      </c>
      <c r="AK460" s="7">
        <v>8.5749999999999986E-4</v>
      </c>
      <c r="AL460" s="7">
        <v>6.9930000000000006E-2</v>
      </c>
      <c r="AM460" s="7">
        <v>1.7041666666666667E-4</v>
      </c>
      <c r="AN460" s="7">
        <v>2.3375000000000004E-4</v>
      </c>
      <c r="AO460" s="7">
        <v>7.6266250000000008E-2</v>
      </c>
      <c r="AP460" s="7">
        <v>0.17465375000000002</v>
      </c>
      <c r="AQ460" s="7">
        <v>4.7541666666666658E-4</v>
      </c>
      <c r="AR460" s="7">
        <v>0.91526749999999979</v>
      </c>
      <c r="AS460" s="7">
        <v>0.36259000000000002</v>
      </c>
      <c r="AT460" s="7">
        <v>2.6695833333333333E-3</v>
      </c>
      <c r="AU460" s="7">
        <v>1.3833333333333333E-4</v>
      </c>
      <c r="AV460" s="7">
        <v>4.4229166666666661E-3</v>
      </c>
      <c r="AW460" s="7">
        <v>3.7791666666666659E-4</v>
      </c>
      <c r="AX460" s="7">
        <v>122.30429916666667</v>
      </c>
      <c r="AY460" s="7"/>
      <c r="BA460" t="s">
        <v>205</v>
      </c>
      <c r="BB460">
        <v>12.83046833333333</v>
      </c>
      <c r="BC460">
        <v>38.338994166666666</v>
      </c>
      <c r="BD460">
        <v>26.338994166666666</v>
      </c>
      <c r="BE460">
        <v>12.231304583333333</v>
      </c>
      <c r="BF460">
        <v>3.4114137499999999</v>
      </c>
      <c r="BG460">
        <v>5.4466824999999988</v>
      </c>
      <c r="BH460">
        <v>1.6413249999999995</v>
      </c>
      <c r="BI460">
        <v>0.36794625000000009</v>
      </c>
      <c r="BJ460">
        <v>1.6362887500000003</v>
      </c>
      <c r="BK460">
        <v>1.604030416666667</v>
      </c>
      <c r="BL460">
        <v>12</v>
      </c>
    </row>
    <row r="461" spans="1:64" x14ac:dyDescent="0.3">
      <c r="A461" t="s">
        <v>132</v>
      </c>
      <c r="B461" s="7">
        <v>8.8893310721649428</v>
      </c>
      <c r="C461" s="7">
        <v>6.5701002061855656</v>
      </c>
      <c r="D461" s="7">
        <v>8.5476920742357958</v>
      </c>
      <c r="E461" s="7">
        <v>6.6026524693877437</v>
      </c>
      <c r="F461" s="7">
        <v>3.5081515510204109</v>
      </c>
      <c r="G461" s="7">
        <v>0.43338024489795912</v>
      </c>
      <c r="H461" s="7">
        <v>2.0527901632653038</v>
      </c>
      <c r="I461" s="7">
        <v>0.22965379591836738</v>
      </c>
      <c r="J461" s="7">
        <v>0.25632734693877535</v>
      </c>
      <c r="K461" s="7">
        <v>2.3485708775510212</v>
      </c>
      <c r="L461" s="7">
        <v>0.1223496326530612</v>
      </c>
      <c r="M461" s="7">
        <v>1.5768367768595047E-2</v>
      </c>
      <c r="N461" s="7">
        <v>1.8105154639175253E-4</v>
      </c>
      <c r="O461" s="7">
        <v>1.9600206185567018E-3</v>
      </c>
      <c r="P461" s="7">
        <v>1.8488577319587637E-2</v>
      </c>
      <c r="Q461" s="7">
        <v>0.43099181632653055</v>
      </c>
      <c r="R461" s="7">
        <v>4.6971428571428581E-2</v>
      </c>
      <c r="S461" s="7">
        <v>1.4728571428571423E-3</v>
      </c>
      <c r="T461" s="7">
        <v>4.8748775510204102E-2</v>
      </c>
      <c r="U461" s="7">
        <v>0.2637984489795917</v>
      </c>
      <c r="V461" s="7">
        <v>0.31607730612244911</v>
      </c>
      <c r="W461" s="7">
        <v>0.27506130612244906</v>
      </c>
      <c r="X461" s="7">
        <v>0.2479565918367348</v>
      </c>
      <c r="Y461" s="7">
        <v>1.1516424285714284</v>
      </c>
      <c r="Z461" s="7">
        <v>3.1014734693877544E-2</v>
      </c>
      <c r="AA461" s="7">
        <v>9.674144329896904E-3</v>
      </c>
      <c r="AB461" s="7">
        <v>1.5292783505154624E-4</v>
      </c>
      <c r="AC461" s="7">
        <v>5.2655670103092761E-4</v>
      </c>
      <c r="AD461" s="7">
        <v>1.6949731958762884E-2</v>
      </c>
      <c r="AE461" s="7">
        <v>1.2497938144329886E-3</v>
      </c>
      <c r="AF461" s="7">
        <v>1.4184886597938137E-2</v>
      </c>
      <c r="AG461" s="7">
        <v>8.8954639175257662E-4</v>
      </c>
      <c r="AH461" s="7">
        <v>4.5762886597938127E-4</v>
      </c>
      <c r="AI461" s="7">
        <v>0.33604595918367325</v>
      </c>
      <c r="AJ461" s="7">
        <v>1.2358224489795927E-2</v>
      </c>
      <c r="AK461" s="7">
        <v>5.2890721649484572E-4</v>
      </c>
      <c r="AL461" s="7">
        <v>5.8069195876288719E-2</v>
      </c>
      <c r="AM461" s="7">
        <v>1.6317525773195879E-4</v>
      </c>
      <c r="AN461" s="7">
        <v>3.9810309278350545E-4</v>
      </c>
      <c r="AO461" s="7">
        <v>5.8827917525773168E-2</v>
      </c>
      <c r="AP461" s="7">
        <v>0.14376119587628855</v>
      </c>
      <c r="AQ461" s="7">
        <v>2.577113402061858E-4</v>
      </c>
      <c r="AR461" s="7">
        <v>2.3787382653061218</v>
      </c>
      <c r="AS461" s="7">
        <v>0.85512063917525705</v>
      </c>
      <c r="AT461" s="7">
        <v>1.728886597938145E-3</v>
      </c>
      <c r="AU461" s="7">
        <v>1.0911340206185562E-3</v>
      </c>
      <c r="AV461" s="7">
        <v>5.0413195876288603E-3</v>
      </c>
      <c r="AW461" s="7">
        <v>1.2204123711340211E-4</v>
      </c>
      <c r="AX461" s="7">
        <v>84.664037877551138</v>
      </c>
      <c r="AY461" s="7"/>
      <c r="BA461" t="s">
        <v>132</v>
      </c>
      <c r="BB461">
        <v>16.788174040816337</v>
      </c>
      <c r="BC461">
        <v>61.285856714285714</v>
      </c>
      <c r="BD461">
        <v>49.285856714285693</v>
      </c>
      <c r="BE461">
        <v>34.02750079591835</v>
      </c>
      <c r="BF461">
        <v>3.8462788163265311</v>
      </c>
      <c r="BG461">
        <v>6.6815704489795911</v>
      </c>
      <c r="BH461">
        <v>2.2965379591836732</v>
      </c>
      <c r="BI461">
        <v>0.25632734693877535</v>
      </c>
      <c r="BJ461">
        <v>1.4091426326530612</v>
      </c>
      <c r="BK461">
        <v>0.76849863265306051</v>
      </c>
      <c r="BL461">
        <v>12</v>
      </c>
    </row>
    <row r="462" spans="1:64" x14ac:dyDescent="0.3">
      <c r="A462" t="s">
        <v>31</v>
      </c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BA462" t="s">
        <v>31</v>
      </c>
    </row>
    <row r="463" spans="1:64" x14ac:dyDescent="0.3">
      <c r="A463" t="s">
        <v>92</v>
      </c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BA463" t="s">
        <v>92</v>
      </c>
    </row>
    <row r="464" spans="1:64" x14ac:dyDescent="0.3">
      <c r="A464" t="s">
        <v>93</v>
      </c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BA464" t="s">
        <v>93</v>
      </c>
    </row>
    <row r="465" spans="1:64" x14ac:dyDescent="0.3">
      <c r="A465" t="s">
        <v>94</v>
      </c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BA465" t="s">
        <v>94</v>
      </c>
    </row>
    <row r="466" spans="1:64" x14ac:dyDescent="0.3">
      <c r="A466" t="s">
        <v>95</v>
      </c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BA466" t="s">
        <v>95</v>
      </c>
    </row>
    <row r="467" spans="1:64" x14ac:dyDescent="0.3">
      <c r="A467" t="s">
        <v>96</v>
      </c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BA467" t="s">
        <v>96</v>
      </c>
    </row>
    <row r="468" spans="1:64" x14ac:dyDescent="0.3">
      <c r="A468" t="s">
        <v>97</v>
      </c>
      <c r="B468" s="7">
        <v>33.066604166666671</v>
      </c>
      <c r="C468" s="7">
        <v>22.984437499999999</v>
      </c>
      <c r="D468" s="7">
        <v>33.644858333333332</v>
      </c>
      <c r="E468" s="7">
        <v>23.398805416666672</v>
      </c>
      <c r="F468" s="7">
        <v>12.209920833333333</v>
      </c>
      <c r="G468" s="7">
        <v>3.4614725000000006</v>
      </c>
      <c r="H468" s="7">
        <v>4.5037200000000004</v>
      </c>
      <c r="I468" s="7">
        <v>1.9539583333333332</v>
      </c>
      <c r="J468" s="7">
        <v>1.0386054166666665</v>
      </c>
      <c r="K468" s="7">
        <v>10.082166666666668</v>
      </c>
      <c r="L468" s="7">
        <v>0.23112750000000001</v>
      </c>
      <c r="M468" s="7">
        <v>3.8965E-2</v>
      </c>
      <c r="N468" s="7">
        <v>3.6500000000000004E-4</v>
      </c>
      <c r="O468" s="7">
        <v>5.0149999999999995E-3</v>
      </c>
      <c r="P468" s="7">
        <v>0.10633666666666668</v>
      </c>
      <c r="Q468" s="7">
        <v>2.1371625000000005</v>
      </c>
      <c r="R468" s="7">
        <v>8.4304166666666666E-2</v>
      </c>
      <c r="S468" s="7">
        <v>3.0083333333333333E-3</v>
      </c>
      <c r="T468" s="7">
        <v>0.38397083333333337</v>
      </c>
      <c r="U468" s="7">
        <v>0.78224166666666684</v>
      </c>
      <c r="V468" s="7">
        <v>0.41902083333333334</v>
      </c>
      <c r="W468" s="7">
        <v>0.71539166666666665</v>
      </c>
      <c r="X468" s="7">
        <v>0.25723333333333331</v>
      </c>
      <c r="Y468" s="7">
        <v>2.5578583333333333</v>
      </c>
      <c r="Z468" s="7">
        <v>0.12840416666666668</v>
      </c>
      <c r="AA468" s="7">
        <v>0</v>
      </c>
      <c r="AB468" s="7">
        <v>2.4750000000000005E-4</v>
      </c>
      <c r="AC468" s="7">
        <v>5.0912500000000003E-3</v>
      </c>
      <c r="AD468" s="7">
        <v>0.15015791666666664</v>
      </c>
      <c r="AE468" s="7">
        <v>5.1416666666666668E-3</v>
      </c>
      <c r="AF468" s="7">
        <v>4.5712499999999998E-3</v>
      </c>
      <c r="AG468" s="7">
        <v>4.56625E-3</v>
      </c>
      <c r="AH468" s="7">
        <v>1.1421666666666669E-2</v>
      </c>
      <c r="AI468" s="7">
        <v>2.6833125</v>
      </c>
      <c r="AJ468" s="7">
        <v>2.2670833333333335E-2</v>
      </c>
      <c r="AK468" s="7">
        <v>9.859583333333333E-3</v>
      </c>
      <c r="AL468" s="7">
        <v>4.9332916666666664E-2</v>
      </c>
      <c r="AM468" s="7">
        <v>1.0458333333333333E-4</v>
      </c>
      <c r="AN468" s="7">
        <v>2.7783333333333327E-3</v>
      </c>
      <c r="AO468" s="7">
        <v>0.16033458333333336</v>
      </c>
      <c r="AP468" s="7">
        <v>0.18173916666666665</v>
      </c>
      <c r="AQ468" s="7">
        <v>1.0933333333333333E-3</v>
      </c>
      <c r="AR468" s="7">
        <v>8.9164333333333357</v>
      </c>
      <c r="AS468" s="7">
        <v>2.9599808333333328</v>
      </c>
      <c r="AT468" s="7">
        <v>8.7312499999999994E-3</v>
      </c>
      <c r="AU468" s="7">
        <v>7.6883333333333343E-3</v>
      </c>
      <c r="AV468" s="7">
        <v>3.1267083333333341E-2</v>
      </c>
      <c r="AW468" s="7">
        <v>1.2333333333333331E-4</v>
      </c>
      <c r="AX468" s="7">
        <v>20.501178750000005</v>
      </c>
      <c r="AY468" s="7"/>
      <c r="BA468" t="s">
        <v>97</v>
      </c>
      <c r="BB468">
        <v>30.15247458333333</v>
      </c>
      <c r="BC468">
        <v>216.86060041666667</v>
      </c>
      <c r="BD468">
        <v>204.86060041666667</v>
      </c>
      <c r="BE468">
        <v>129.81348833333331</v>
      </c>
      <c r="BF468">
        <v>30.578159583333335</v>
      </c>
      <c r="BG468">
        <v>16.539243749999997</v>
      </c>
      <c r="BH468">
        <v>19.539583333333329</v>
      </c>
      <c r="BI468">
        <v>1.0386054166666665</v>
      </c>
      <c r="BJ468">
        <v>6.0492999999999997</v>
      </c>
      <c r="BK468">
        <v>1.3022195833333334</v>
      </c>
      <c r="BL468">
        <v>12</v>
      </c>
    </row>
    <row r="469" spans="1:64" x14ac:dyDescent="0.3">
      <c r="A469" t="s">
        <v>98</v>
      </c>
      <c r="B469" s="7">
        <v>31.339252173913042</v>
      </c>
      <c r="C469" s="7">
        <v>21.213620833333334</v>
      </c>
      <c r="D469" s="7">
        <v>32.389495652173913</v>
      </c>
      <c r="E469" s="7">
        <v>23.07196166666667</v>
      </c>
      <c r="F469" s="7">
        <v>10.788775416666667</v>
      </c>
      <c r="G469" s="7">
        <v>3.7009187500000009</v>
      </c>
      <c r="H469" s="7">
        <v>5.0530350000000004</v>
      </c>
      <c r="I469" s="7">
        <v>2.0538458333333334</v>
      </c>
      <c r="J469" s="7">
        <v>1.2369466666666666</v>
      </c>
      <c r="K469" s="7">
        <v>10.054228333333333</v>
      </c>
      <c r="L469" s="7">
        <v>0.23843999999999999</v>
      </c>
      <c r="M469" s="7">
        <v>6.1649999999999983E-2</v>
      </c>
      <c r="N469" s="7">
        <v>4.7833333333333327E-4</v>
      </c>
      <c r="O469" s="7">
        <v>3.8241666666666663E-3</v>
      </c>
      <c r="P469" s="7">
        <v>0.12020166666666666</v>
      </c>
      <c r="Q469" s="7">
        <v>2.2896583333333336</v>
      </c>
      <c r="R469" s="7">
        <v>0.10000833333333335</v>
      </c>
      <c r="S469" s="7">
        <v>4.2208333333333334E-3</v>
      </c>
      <c r="T469" s="7">
        <v>0.28974166666666662</v>
      </c>
      <c r="U469" s="7">
        <v>0.90675833333333333</v>
      </c>
      <c r="V469" s="7">
        <v>0.5021458333333334</v>
      </c>
      <c r="W469" s="7">
        <v>0.81199166666666678</v>
      </c>
      <c r="X469" s="7">
        <v>0.33337500000000003</v>
      </c>
      <c r="Y469" s="7">
        <v>2.8440125000000003</v>
      </c>
      <c r="Z469" s="7">
        <v>0.13246666666666665</v>
      </c>
      <c r="AA469" s="7">
        <v>0</v>
      </c>
      <c r="AB469" s="7">
        <v>4.387499999999999E-4</v>
      </c>
      <c r="AC469" s="7">
        <v>6.7108333333333325E-3</v>
      </c>
      <c r="AD469" s="7">
        <v>0.16778375000000001</v>
      </c>
      <c r="AE469" s="7">
        <v>5.8837500000000001E-3</v>
      </c>
      <c r="AF469" s="7">
        <v>9.4133333333333343E-3</v>
      </c>
      <c r="AG469" s="7">
        <v>5.7150000000000013E-3</v>
      </c>
      <c r="AH469" s="7">
        <v>1.4125833333333332E-2</v>
      </c>
      <c r="AI469" s="7">
        <v>2.8689291666666663</v>
      </c>
      <c r="AJ469" s="7">
        <v>1.2116666666666666E-2</v>
      </c>
      <c r="AK469" s="7">
        <v>4.8337500000000004E-3</v>
      </c>
      <c r="AL469" s="7">
        <v>7.631750000000001E-2</v>
      </c>
      <c r="AM469" s="7">
        <v>4.7916666666666675E-5</v>
      </c>
      <c r="AN469" s="7">
        <v>1.8820833333333335E-3</v>
      </c>
      <c r="AO469" s="7">
        <v>0.19649958333333331</v>
      </c>
      <c r="AP469" s="7">
        <v>0.18165208333333335</v>
      </c>
      <c r="AQ469" s="7">
        <v>1.6991666666666663E-3</v>
      </c>
      <c r="AR469" s="7">
        <v>7.2645208333333331</v>
      </c>
      <c r="AS469" s="7">
        <v>2.5996329166666672</v>
      </c>
      <c r="AT469" s="7">
        <v>9.4754166666666684E-3</v>
      </c>
      <c r="AU469" s="7">
        <v>6.9616666666666672E-3</v>
      </c>
      <c r="AV469" s="7">
        <v>3.5680416666666666E-2</v>
      </c>
      <c r="AW469" s="7">
        <v>5.2500000000000009E-5</v>
      </c>
      <c r="AX469" s="7">
        <v>22.035558749999996</v>
      </c>
      <c r="AY469" s="7"/>
      <c r="BA469" t="s">
        <v>98</v>
      </c>
      <c r="BB469">
        <v>29.435300416666674</v>
      </c>
      <c r="BC469">
        <v>201.27983000000003</v>
      </c>
      <c r="BD469">
        <v>189.27983000000003</v>
      </c>
      <c r="BE469">
        <v>108.50896791666666</v>
      </c>
      <c r="BF469">
        <v>32.765496249999998</v>
      </c>
      <c r="BG469">
        <v>18.846780000000003</v>
      </c>
      <c r="BH469">
        <v>20.538458333333331</v>
      </c>
      <c r="BI469">
        <v>1.2369466666666666</v>
      </c>
      <c r="BJ469">
        <v>6.0325370833333336</v>
      </c>
      <c r="BK469">
        <v>1.350642083333333</v>
      </c>
      <c r="BL469">
        <v>12</v>
      </c>
    </row>
    <row r="470" spans="1:64" x14ac:dyDescent="0.3">
      <c r="A470" t="s">
        <v>99</v>
      </c>
      <c r="B470" s="7">
        <v>33.58999166666667</v>
      </c>
      <c r="C470" s="7">
        <v>23.156237500000003</v>
      </c>
      <c r="D470" s="7">
        <v>34.97326249999999</v>
      </c>
      <c r="E470" s="7">
        <v>23.613708750000001</v>
      </c>
      <c r="F470" s="7">
        <v>10.992332916666664</v>
      </c>
      <c r="G470" s="7">
        <v>3.7249291666666671</v>
      </c>
      <c r="H470" s="7">
        <v>5.763585</v>
      </c>
      <c r="I470" s="7">
        <v>1.7611708333333329</v>
      </c>
      <c r="J470" s="7">
        <v>1.1767687499999997</v>
      </c>
      <c r="K470" s="7">
        <v>10.23384375</v>
      </c>
      <c r="L470" s="7">
        <v>0.19492166666666666</v>
      </c>
      <c r="M470" s="7">
        <v>4.4969166666666678E-2</v>
      </c>
      <c r="N470" s="7">
        <v>7.5333333333333318E-4</v>
      </c>
      <c r="O470" s="7">
        <v>4.6754166666666654E-3</v>
      </c>
      <c r="P470" s="7">
        <v>0.10275374999999999</v>
      </c>
      <c r="Q470" s="7">
        <v>2.2643749999999998</v>
      </c>
      <c r="R470" s="7">
        <v>9.5283333333333331E-2</v>
      </c>
      <c r="S470" s="7">
        <v>2.5291666666666665E-3</v>
      </c>
      <c r="T470" s="7">
        <v>0.3961041666666667</v>
      </c>
      <c r="U470" s="7">
        <v>0.95763750000000014</v>
      </c>
      <c r="V470" s="7">
        <v>0.55907083333333329</v>
      </c>
      <c r="W470" s="7">
        <v>0.78355833333333347</v>
      </c>
      <c r="X470" s="7">
        <v>0.58743333333333336</v>
      </c>
      <c r="Y470" s="7">
        <v>3.2838041666666662</v>
      </c>
      <c r="Z470" s="7">
        <v>0.10872916666666667</v>
      </c>
      <c r="AA470" s="7">
        <v>0</v>
      </c>
      <c r="AB470" s="7">
        <v>3.6124999999999997E-4</v>
      </c>
      <c r="AC470" s="7">
        <v>7.4441666666666658E-3</v>
      </c>
      <c r="AD470" s="7">
        <v>0.16115958333333336</v>
      </c>
      <c r="AE470" s="7">
        <v>5.1820833333333328E-3</v>
      </c>
      <c r="AF470" s="7">
        <v>1.9227916666666664E-2</v>
      </c>
      <c r="AG470" s="7">
        <v>4.0354166666666663E-3</v>
      </c>
      <c r="AH470" s="7">
        <v>8.8445833333333345E-3</v>
      </c>
      <c r="AI470" s="7">
        <v>2.8925541666666668</v>
      </c>
      <c r="AJ470" s="7">
        <v>1.4912499999999995E-2</v>
      </c>
      <c r="AK470" s="7">
        <v>1.8589166666666667E-2</v>
      </c>
      <c r="AL470" s="7">
        <v>7.9158333333333344E-2</v>
      </c>
      <c r="AM470" s="7">
        <v>1.195833333333333E-4</v>
      </c>
      <c r="AN470" s="7">
        <v>1.5720833333333335E-3</v>
      </c>
      <c r="AO470" s="7">
        <v>0.21825958333333331</v>
      </c>
      <c r="AP470" s="7">
        <v>0.17119375000000003</v>
      </c>
      <c r="AQ470" s="7">
        <v>1.5387500000000002E-3</v>
      </c>
      <c r="AR470" s="7">
        <v>8.5152666666666672</v>
      </c>
      <c r="AS470" s="7">
        <v>2.677986666666667</v>
      </c>
      <c r="AT470" s="7">
        <v>8.9137499999999998E-3</v>
      </c>
      <c r="AU470" s="7">
        <v>6.6362500000000024E-3</v>
      </c>
      <c r="AV470" s="7">
        <v>3.9347500000000001E-2</v>
      </c>
      <c r="AW470" s="7">
        <v>1.6708333333333332E-4</v>
      </c>
      <c r="AX470" s="7">
        <v>20.64427208333333</v>
      </c>
      <c r="AY470" s="7"/>
      <c r="BA470" t="s">
        <v>99</v>
      </c>
      <c r="BB470">
        <v>29.880007083333329</v>
      </c>
      <c r="BC470">
        <v>206.05667708333331</v>
      </c>
      <c r="BD470">
        <v>194.05667708333331</v>
      </c>
      <c r="BE470">
        <v>112.10462750000001</v>
      </c>
      <c r="BF470">
        <v>33.70634583333333</v>
      </c>
      <c r="BG470">
        <v>22.1802375</v>
      </c>
      <c r="BH470">
        <v>17.611708333333329</v>
      </c>
      <c r="BI470">
        <v>1.1767687499999997</v>
      </c>
      <c r="BJ470">
        <v>6.1403062499999992</v>
      </c>
      <c r="BK470">
        <v>1.1366816666666668</v>
      </c>
      <c r="BL470">
        <v>12</v>
      </c>
    </row>
    <row r="471" spans="1:64" x14ac:dyDescent="0.3">
      <c r="A471" t="s">
        <v>100</v>
      </c>
      <c r="B471" s="7">
        <v>25.329395833333336</v>
      </c>
      <c r="C471" s="7">
        <v>17.286654166666672</v>
      </c>
      <c r="D471" s="7">
        <v>26.420787500000003</v>
      </c>
      <c r="E471" s="7">
        <v>18.00265416666667</v>
      </c>
      <c r="F471" s="7">
        <v>7.1631833333333326</v>
      </c>
      <c r="G471" s="7">
        <v>3.380406666666667</v>
      </c>
      <c r="H471" s="7">
        <v>4.4063550000000005</v>
      </c>
      <c r="I471" s="7">
        <v>1.7959333333333334</v>
      </c>
      <c r="J471" s="7">
        <v>1.0549604166666664</v>
      </c>
      <c r="K471" s="7">
        <v>8.016820833333334</v>
      </c>
      <c r="L471" s="7">
        <v>0.20181666666666664</v>
      </c>
      <c r="M471" s="7">
        <v>4.9484583333333339E-2</v>
      </c>
      <c r="N471" s="7">
        <v>6.7833333333333331E-4</v>
      </c>
      <c r="O471" s="7">
        <v>3.9104166666666662E-3</v>
      </c>
      <c r="P471" s="7">
        <v>0.10815291666666661</v>
      </c>
      <c r="Q471" s="7">
        <v>2.3547125000000002</v>
      </c>
      <c r="R471" s="7">
        <v>5.3799999999999994E-2</v>
      </c>
      <c r="S471" s="7">
        <v>0</v>
      </c>
      <c r="T471" s="7">
        <v>0.26301250000000004</v>
      </c>
      <c r="U471" s="7">
        <v>0.68265416666666667</v>
      </c>
      <c r="V471" s="7">
        <v>0.389125</v>
      </c>
      <c r="W471" s="7">
        <v>0.54122500000000007</v>
      </c>
      <c r="X471" s="7">
        <v>0.60339583333333335</v>
      </c>
      <c r="Y471" s="7">
        <v>2.4794125</v>
      </c>
      <c r="Z471" s="7">
        <v>0.12650416666666667</v>
      </c>
      <c r="AA471" s="7">
        <v>0</v>
      </c>
      <c r="AB471" s="7">
        <v>3.4500000000000009E-4</v>
      </c>
      <c r="AC471" s="7">
        <v>6.6716666666666669E-3</v>
      </c>
      <c r="AD471" s="7">
        <v>0.13493958333333331</v>
      </c>
      <c r="AE471" s="7">
        <v>4.7166666666666685E-3</v>
      </c>
      <c r="AF471" s="7">
        <v>1.045125E-2</v>
      </c>
      <c r="AG471" s="7">
        <v>3.9004166666666666E-3</v>
      </c>
      <c r="AH471" s="7">
        <v>8.2587499999999987E-3</v>
      </c>
      <c r="AI471" s="7">
        <v>2.6299708333333336</v>
      </c>
      <c r="AJ471" s="7">
        <v>6.3416666666666647E-3</v>
      </c>
      <c r="AK471" s="7">
        <v>5.8220416666666663E-2</v>
      </c>
      <c r="AL471" s="7">
        <v>7.9621249999999991E-2</v>
      </c>
      <c r="AM471" s="7">
        <v>1.2083333333333332E-4</v>
      </c>
      <c r="AN471" s="7">
        <v>1.2045833333333333E-3</v>
      </c>
      <c r="AO471" s="7">
        <v>0.17367458333333333</v>
      </c>
      <c r="AP471" s="7">
        <v>0.24251000000000003</v>
      </c>
      <c r="AQ471" s="7">
        <v>1.3329166666666665E-3</v>
      </c>
      <c r="AR471" s="7">
        <v>5.4045250000000005</v>
      </c>
      <c r="AS471" s="7">
        <v>1.7421141666666664</v>
      </c>
      <c r="AT471" s="7">
        <v>7.0179166666666645E-3</v>
      </c>
      <c r="AU471" s="7">
        <v>5.3516666666666669E-3</v>
      </c>
      <c r="AV471" s="7">
        <v>4.7108750000000012E-2</v>
      </c>
      <c r="AW471" s="7">
        <v>1.2541666666666669E-4</v>
      </c>
      <c r="AX471" s="7">
        <v>29.019265416666659</v>
      </c>
      <c r="AY471" s="7"/>
      <c r="BA471" t="s">
        <v>100</v>
      </c>
      <c r="BB471">
        <v>26.456876249999997</v>
      </c>
      <c r="BC471">
        <v>145.3060379166667</v>
      </c>
      <c r="BD471">
        <v>133.3060379166667</v>
      </c>
      <c r="BE471">
        <v>63.708853750000003</v>
      </c>
      <c r="BF471">
        <v>28.682931666666672</v>
      </c>
      <c r="BG471">
        <v>15.975830416666666</v>
      </c>
      <c r="BH471">
        <v>17.95933333333333</v>
      </c>
      <c r="BI471">
        <v>1.0549604166666664</v>
      </c>
      <c r="BJ471">
        <v>4.8100924999999997</v>
      </c>
      <c r="BK471">
        <v>1.1140370833333335</v>
      </c>
      <c r="BL471">
        <v>12</v>
      </c>
    </row>
    <row r="472" spans="1:64" x14ac:dyDescent="0.3">
      <c r="A472" t="s">
        <v>101</v>
      </c>
      <c r="B472" s="7">
        <v>26.641104545454542</v>
      </c>
      <c r="C472" s="7">
        <v>17.022127272727275</v>
      </c>
      <c r="D472" s="7">
        <v>27.780490476190472</v>
      </c>
      <c r="E472" s="7">
        <v>18.113134782608697</v>
      </c>
      <c r="F472" s="7">
        <v>6.5472286956521728</v>
      </c>
      <c r="G472" s="7">
        <v>3.9614999999999996</v>
      </c>
      <c r="H472" s="7">
        <v>4.3176521739130438</v>
      </c>
      <c r="I472" s="7">
        <v>1.7862956521739131</v>
      </c>
      <c r="J472" s="7">
        <v>1.2219439130434782</v>
      </c>
      <c r="K472" s="7">
        <v>9.5213913043478264</v>
      </c>
      <c r="L472" s="7">
        <v>0.27851391304347828</v>
      </c>
      <c r="M472" s="7">
        <v>6.5336363636363623E-2</v>
      </c>
      <c r="N472" s="7">
        <v>6.1681818181818192E-4</v>
      </c>
      <c r="O472" s="7">
        <v>3.7609090909090912E-3</v>
      </c>
      <c r="P472" s="7">
        <v>0.10197954545454545</v>
      </c>
      <c r="Q472" s="7">
        <v>2.1199217391304352</v>
      </c>
      <c r="R472" s="7">
        <v>6.4252173913043484E-2</v>
      </c>
      <c r="S472" s="7">
        <v>1E-4</v>
      </c>
      <c r="T472" s="7">
        <v>0.30621739130434789</v>
      </c>
      <c r="U472" s="7">
        <v>0.72063043478260858</v>
      </c>
      <c r="V472" s="7">
        <v>0.43283478260869562</v>
      </c>
      <c r="W472" s="7">
        <v>0.59622608695652179</v>
      </c>
      <c r="X472" s="7">
        <v>0.39001304347826088</v>
      </c>
      <c r="Y472" s="7">
        <v>2.4459217391304344</v>
      </c>
      <c r="Z472" s="7">
        <v>0.15748695652173914</v>
      </c>
      <c r="AA472" s="7">
        <v>0</v>
      </c>
      <c r="AB472" s="7">
        <v>4.1272727272727262E-4</v>
      </c>
      <c r="AC472" s="7">
        <v>7.0322727272727264E-3</v>
      </c>
      <c r="AD472" s="7">
        <v>0.17165590909090911</v>
      </c>
      <c r="AE472" s="7">
        <v>3.7268181818181827E-3</v>
      </c>
      <c r="AF472" s="7">
        <v>5.7954545454545455E-3</v>
      </c>
      <c r="AG472" s="7">
        <v>4.0077272727272739E-3</v>
      </c>
      <c r="AH472" s="7">
        <v>1.1178636363636365E-2</v>
      </c>
      <c r="AI472" s="7">
        <v>3.0823521739130428</v>
      </c>
      <c r="AJ472" s="7">
        <v>1.8091304347826086E-2</v>
      </c>
      <c r="AK472" s="7">
        <v>3.2946363636363635E-2</v>
      </c>
      <c r="AL472" s="7">
        <v>5.1409090909090918E-2</v>
      </c>
      <c r="AM472" s="7">
        <v>1.1636363636363637E-4</v>
      </c>
      <c r="AN472" s="7">
        <v>1.0004545454545455E-3</v>
      </c>
      <c r="AO472" s="7">
        <v>0.20279045454545458</v>
      </c>
      <c r="AP472" s="7">
        <v>0.36660136363636353</v>
      </c>
      <c r="AQ472" s="7">
        <v>9.0772727272727261E-4</v>
      </c>
      <c r="AR472" s="7">
        <v>4.6891826086956518</v>
      </c>
      <c r="AS472" s="7">
        <v>1.5327927272727273</v>
      </c>
      <c r="AT472" s="7">
        <v>8.1527272727272733E-3</v>
      </c>
      <c r="AU472" s="7">
        <v>6.5645454545454557E-3</v>
      </c>
      <c r="AV472" s="7">
        <v>3.6043181818181814E-2</v>
      </c>
      <c r="AW472" s="7">
        <v>3.0045454545454548E-4</v>
      </c>
      <c r="AX472" s="7">
        <v>29.016912173913035</v>
      </c>
      <c r="AY472" s="7"/>
      <c r="BA472" t="s">
        <v>101</v>
      </c>
      <c r="BB472">
        <v>26.524659999999994</v>
      </c>
      <c r="BC472">
        <v>147.12143086956522</v>
      </c>
      <c r="BD472">
        <v>135.12143086956522</v>
      </c>
      <c r="BE472">
        <v>58.370144782608698</v>
      </c>
      <c r="BF472">
        <v>34.733219130434783</v>
      </c>
      <c r="BG472">
        <v>15.658579130434779</v>
      </c>
      <c r="BH472">
        <v>17.862956521739132</v>
      </c>
      <c r="BI472">
        <v>1.2219439130434782</v>
      </c>
      <c r="BJ472">
        <v>5.7128347826086951</v>
      </c>
      <c r="BK472">
        <v>1.5617521739130433</v>
      </c>
      <c r="BL472">
        <v>12</v>
      </c>
    </row>
    <row r="473" spans="1:64" x14ac:dyDescent="0.3">
      <c r="A473" t="s">
        <v>102</v>
      </c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BA473" t="s">
        <v>102</v>
      </c>
    </row>
    <row r="474" spans="1:64" x14ac:dyDescent="0.3">
      <c r="A474" t="s">
        <v>103</v>
      </c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BA474" t="s">
        <v>103</v>
      </c>
    </row>
    <row r="475" spans="1:64" x14ac:dyDescent="0.3">
      <c r="A475" t="s">
        <v>104</v>
      </c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BA475" t="s">
        <v>104</v>
      </c>
    </row>
    <row r="476" spans="1:64" x14ac:dyDescent="0.3">
      <c r="A476" t="s">
        <v>105</v>
      </c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BA476" t="s">
        <v>105</v>
      </c>
    </row>
    <row r="477" spans="1:64" x14ac:dyDescent="0.3">
      <c r="A477" t="s">
        <v>106</v>
      </c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BA477" t="s">
        <v>106</v>
      </c>
    </row>
    <row r="478" spans="1:64" x14ac:dyDescent="0.3">
      <c r="A478" t="s">
        <v>107</v>
      </c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BA478" t="s">
        <v>107</v>
      </c>
    </row>
    <row r="479" spans="1:64" x14ac:dyDescent="0.3">
      <c r="A479" t="s">
        <v>108</v>
      </c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BA479" t="s">
        <v>108</v>
      </c>
    </row>
    <row r="480" spans="1:64" x14ac:dyDescent="0.3">
      <c r="A480" t="s">
        <v>109</v>
      </c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BA480" t="s">
        <v>109</v>
      </c>
    </row>
    <row r="481" spans="1:64" x14ac:dyDescent="0.3">
      <c r="A481" t="s">
        <v>110</v>
      </c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BA481" t="s">
        <v>110</v>
      </c>
    </row>
    <row r="482" spans="1:64" x14ac:dyDescent="0.3">
      <c r="A482" t="s">
        <v>111</v>
      </c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BA482" t="s">
        <v>111</v>
      </c>
    </row>
    <row r="483" spans="1:64" x14ac:dyDescent="0.3">
      <c r="A483" t="s">
        <v>112</v>
      </c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BA483" t="s">
        <v>112</v>
      </c>
    </row>
    <row r="484" spans="1:64" x14ac:dyDescent="0.3">
      <c r="A484" t="s">
        <v>205</v>
      </c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BA484" t="s">
        <v>205</v>
      </c>
    </row>
    <row r="485" spans="1:64" x14ac:dyDescent="0.3">
      <c r="A485" t="s">
        <v>133</v>
      </c>
      <c r="B485" s="7">
        <v>30.039067521367524</v>
      </c>
      <c r="C485" s="7">
        <v>20.388725423728818</v>
      </c>
      <c r="D485" s="7">
        <v>31.114504310344842</v>
      </c>
      <c r="E485" s="7">
        <v>21.266329579831925</v>
      </c>
      <c r="F485" s="7">
        <v>9.5654400000000024</v>
      </c>
      <c r="G485" s="7">
        <v>3.6431928571428567</v>
      </c>
      <c r="H485" s="7">
        <v>4.8129973109243691</v>
      </c>
      <c r="I485" s="7">
        <v>1.8709462184873957</v>
      </c>
      <c r="J485" s="7">
        <v>1.1452055462184876</v>
      </c>
      <c r="K485" s="7">
        <v>9.5821968907563075</v>
      </c>
      <c r="L485" s="7">
        <v>0.22854756302521009</v>
      </c>
      <c r="M485" s="7">
        <v>5.1856355932203377E-2</v>
      </c>
      <c r="N485" s="7">
        <v>5.7771186440677962E-4</v>
      </c>
      <c r="O485" s="7">
        <v>4.2452542372881366E-3</v>
      </c>
      <c r="P485" s="7">
        <v>0.10798499999999997</v>
      </c>
      <c r="Q485" s="7">
        <v>2.2341176470588242</v>
      </c>
      <c r="R485" s="7">
        <v>7.9657983193277299E-2</v>
      </c>
      <c r="S485" s="7">
        <v>1.9873949579831932E-3</v>
      </c>
      <c r="T485" s="7">
        <v>0.327990756302521</v>
      </c>
      <c r="U485" s="7">
        <v>0.81073529411764744</v>
      </c>
      <c r="V485" s="7">
        <v>0.46067142857142851</v>
      </c>
      <c r="W485" s="7">
        <v>0.69046386554621875</v>
      </c>
      <c r="X485" s="7">
        <v>0.43466218487394964</v>
      </c>
      <c r="Y485" s="7">
        <v>2.7245235294117642</v>
      </c>
      <c r="Z485" s="7">
        <v>0.1304932773109243</v>
      </c>
      <c r="AA485" s="7">
        <v>0</v>
      </c>
      <c r="AB485" s="7">
        <v>3.6016949152542369E-4</v>
      </c>
      <c r="AC485" s="7">
        <v>6.5825423728813554E-3</v>
      </c>
      <c r="AD485" s="7">
        <v>0.15689330508474578</v>
      </c>
      <c r="AE485" s="7">
        <v>4.9505932203389828E-3</v>
      </c>
      <c r="AF485" s="7">
        <v>9.9612711864406778E-3</v>
      </c>
      <c r="AG485" s="7">
        <v>4.4523728813559323E-3</v>
      </c>
      <c r="AH485" s="7">
        <v>1.0758898305084743E-2</v>
      </c>
      <c r="AI485" s="7">
        <v>2.8293151260504197</v>
      </c>
      <c r="AJ485" s="7">
        <v>1.4799159663865542E-2</v>
      </c>
      <c r="AK485" s="7">
        <v>2.4753305084745766E-2</v>
      </c>
      <c r="AL485" s="7">
        <v>6.7434915254237296E-2</v>
      </c>
      <c r="AM485" s="7">
        <v>1.0161016949152544E-4</v>
      </c>
      <c r="AN485" s="7">
        <v>1.6991525423728827E-3</v>
      </c>
      <c r="AO485" s="7">
        <v>0.19010025423728813</v>
      </c>
      <c r="AP485" s="7">
        <v>0.22640262711864406</v>
      </c>
      <c r="AQ485" s="7">
        <v>1.3212711864406779E-3</v>
      </c>
      <c r="AR485" s="7">
        <v>6.9770512605042061</v>
      </c>
      <c r="AS485" s="7">
        <v>2.315547372881356</v>
      </c>
      <c r="AT485" s="7">
        <v>8.4633898305084779E-3</v>
      </c>
      <c r="AU485" s="7">
        <v>6.6417796610169482E-3</v>
      </c>
      <c r="AV485" s="7">
        <v>3.7920677966101692E-2</v>
      </c>
      <c r="AW485" s="7">
        <v>1.5127118644067797E-4</v>
      </c>
      <c r="AX485" s="7">
        <v>24.203324201680669</v>
      </c>
      <c r="AY485" s="7"/>
      <c r="BA485" t="s">
        <v>133</v>
      </c>
      <c r="BB485">
        <v>28.506377983193275</v>
      </c>
      <c r="BC485">
        <v>183.62914621848736</v>
      </c>
      <c r="BD485">
        <v>171.62914621848739</v>
      </c>
      <c r="BE485">
        <v>94.804838907563038</v>
      </c>
      <c r="BF485">
        <v>32.071045714285702</v>
      </c>
      <c r="BG485">
        <v>17.858466554621849</v>
      </c>
      <c r="BH485">
        <v>18.709462184873956</v>
      </c>
      <c r="BI485">
        <v>1.1452055462184876</v>
      </c>
      <c r="BJ485">
        <v>5.749318151260506</v>
      </c>
      <c r="BK485">
        <v>1.2908086554621847</v>
      </c>
      <c r="BL485">
        <v>12</v>
      </c>
    </row>
    <row r="486" spans="1:64" x14ac:dyDescent="0.3">
      <c r="A486" t="s">
        <v>33</v>
      </c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BA486" t="s">
        <v>33</v>
      </c>
    </row>
    <row r="487" spans="1:64" x14ac:dyDescent="0.3">
      <c r="A487" t="s">
        <v>92</v>
      </c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BA487" t="s">
        <v>92</v>
      </c>
    </row>
    <row r="488" spans="1:64" x14ac:dyDescent="0.3">
      <c r="A488" t="s">
        <v>93</v>
      </c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BA488" t="s">
        <v>93</v>
      </c>
    </row>
    <row r="489" spans="1:64" x14ac:dyDescent="0.3">
      <c r="A489" t="s">
        <v>94</v>
      </c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BA489" t="s">
        <v>94</v>
      </c>
    </row>
    <row r="490" spans="1:64" x14ac:dyDescent="0.3">
      <c r="A490" t="s">
        <v>95</v>
      </c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BA490" t="s">
        <v>95</v>
      </c>
    </row>
    <row r="491" spans="1:64" x14ac:dyDescent="0.3">
      <c r="A491" t="s">
        <v>96</v>
      </c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BA491" t="s">
        <v>96</v>
      </c>
    </row>
    <row r="492" spans="1:64" x14ac:dyDescent="0.3">
      <c r="A492" t="s">
        <v>97</v>
      </c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BA492" t="s">
        <v>97</v>
      </c>
    </row>
    <row r="493" spans="1:64" x14ac:dyDescent="0.3">
      <c r="A493" t="s">
        <v>98</v>
      </c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BA493" t="s">
        <v>98</v>
      </c>
    </row>
    <row r="494" spans="1:64" x14ac:dyDescent="0.3">
      <c r="A494" t="s">
        <v>99</v>
      </c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BA494" t="s">
        <v>99</v>
      </c>
    </row>
    <row r="495" spans="1:64" x14ac:dyDescent="0.3">
      <c r="A495" t="s">
        <v>100</v>
      </c>
      <c r="B495" s="7">
        <v>11.499182608695651</v>
      </c>
      <c r="C495" s="7">
        <v>8.1821478260869576</v>
      </c>
      <c r="D495" s="7">
        <v>11.229864347826087</v>
      </c>
      <c r="E495" s="7">
        <v>8.3305552173913036</v>
      </c>
      <c r="F495" s="7">
        <v>4.9900017391304337</v>
      </c>
      <c r="G495" s="7">
        <v>0.27879782608695652</v>
      </c>
      <c r="H495" s="7">
        <v>2.349837391304348</v>
      </c>
      <c r="I495" s="7">
        <v>0.26080000000000003</v>
      </c>
      <c r="J495" s="7">
        <v>0.43400565217391313</v>
      </c>
      <c r="K495" s="7">
        <v>3.3098826086956512</v>
      </c>
      <c r="L495" s="7">
        <v>1.7113913043478261E-2</v>
      </c>
      <c r="M495" s="7">
        <v>2.1067391304347826E-2</v>
      </c>
      <c r="N495" s="7">
        <v>3.0869565217391312E-4</v>
      </c>
      <c r="O495" s="7">
        <v>1.9330434782608695E-3</v>
      </c>
      <c r="P495" s="7">
        <v>2.235130434782609E-2</v>
      </c>
      <c r="Q495" s="7">
        <v>0.70213043478260861</v>
      </c>
      <c r="R495" s="7">
        <v>6.83E-2</v>
      </c>
      <c r="S495" s="7">
        <v>9.1304347826086949E-5</v>
      </c>
      <c r="T495" s="7">
        <v>3.422608695652174E-2</v>
      </c>
      <c r="U495" s="7">
        <v>0.36955217391304351</v>
      </c>
      <c r="V495" s="7">
        <v>0.22142608695652172</v>
      </c>
      <c r="W495" s="7">
        <v>0.20969130434782612</v>
      </c>
      <c r="X495" s="7">
        <v>0.50553478260869555</v>
      </c>
      <c r="Y495" s="7">
        <v>1.3404304347826086</v>
      </c>
      <c r="Z495" s="7">
        <v>6.9217391304347833E-3</v>
      </c>
      <c r="AA495" s="7">
        <v>0</v>
      </c>
      <c r="AB495" s="7">
        <v>7.9130434782608702E-5</v>
      </c>
      <c r="AC495" s="7">
        <v>8.8956521739130432E-4</v>
      </c>
      <c r="AD495" s="7">
        <v>2.6267826086956519E-2</v>
      </c>
      <c r="AE495" s="7">
        <v>1.9082608695652173E-3</v>
      </c>
      <c r="AF495" s="7">
        <v>9.0739130434782603E-3</v>
      </c>
      <c r="AG495" s="7">
        <v>7.7652173913043477E-4</v>
      </c>
      <c r="AH495" s="7">
        <v>2.7434782608695652E-4</v>
      </c>
      <c r="AI495" s="7">
        <v>0.21669565217391304</v>
      </c>
      <c r="AJ495" s="7">
        <v>-1.5217391304347824E-3</v>
      </c>
      <c r="AK495" s="7">
        <v>0</v>
      </c>
      <c r="AL495" s="7">
        <v>3.6140869565217393E-2</v>
      </c>
      <c r="AM495" s="7">
        <v>1.434782608695652E-4</v>
      </c>
      <c r="AN495" s="7">
        <v>5.9000000000000014E-4</v>
      </c>
      <c r="AO495" s="7">
        <v>0.11364260869565218</v>
      </c>
      <c r="AP495" s="7">
        <v>9.3402608695652159E-2</v>
      </c>
      <c r="AQ495" s="7">
        <v>3.1782608695652168E-4</v>
      </c>
      <c r="AR495" s="7">
        <v>3.2786695652173914</v>
      </c>
      <c r="AS495" s="7">
        <v>1.2121860869565217</v>
      </c>
      <c r="AT495" s="7">
        <v>2.0891304347826086E-3</v>
      </c>
      <c r="AU495" s="7">
        <v>5.3086956521739123E-4</v>
      </c>
      <c r="AV495" s="7">
        <v>1.305434782608696E-2</v>
      </c>
      <c r="AW495" s="7">
        <v>6.7391304347826081E-5</v>
      </c>
      <c r="AX495" s="7">
        <v>65.36337782608696</v>
      </c>
      <c r="AY495" s="7"/>
      <c r="BA495" t="s">
        <v>100</v>
      </c>
      <c r="BB495">
        <v>18.807553043478261</v>
      </c>
      <c r="BC495">
        <v>71.728350000000006</v>
      </c>
      <c r="BD495">
        <v>60.728349999999999</v>
      </c>
      <c r="BE495">
        <v>45.674429130434781</v>
      </c>
      <c r="BF495">
        <v>2.2798226086956519</v>
      </c>
      <c r="BG495">
        <v>7.639067826086956</v>
      </c>
      <c r="BH495">
        <v>2.6080000000000001</v>
      </c>
      <c r="BI495">
        <v>0.43400565217391313</v>
      </c>
      <c r="BJ495">
        <v>1.9859295652173914</v>
      </c>
      <c r="BK495">
        <v>0.10709478260869565</v>
      </c>
      <c r="BL495">
        <v>11</v>
      </c>
    </row>
    <row r="496" spans="1:64" x14ac:dyDescent="0.3">
      <c r="A496" t="s">
        <v>101</v>
      </c>
      <c r="B496" s="7">
        <v>9.5200120000000013</v>
      </c>
      <c r="C496" s="7">
        <v>7.4203440000000009</v>
      </c>
      <c r="D496" s="7">
        <v>9.4737948000000021</v>
      </c>
      <c r="E496" s="7">
        <v>7.8256975999999998</v>
      </c>
      <c r="F496" s="7">
        <v>4.4621851999999995</v>
      </c>
      <c r="G496" s="7">
        <v>0.52424039999999994</v>
      </c>
      <c r="H496" s="7">
        <v>2.1213792000000002</v>
      </c>
      <c r="I496" s="7">
        <v>0.24180400000000005</v>
      </c>
      <c r="J496" s="7">
        <v>0.46799359999999995</v>
      </c>
      <c r="K496" s="7">
        <v>2.1054720000000002</v>
      </c>
      <c r="L496" s="7">
        <v>8.0963999999999984E-3</v>
      </c>
      <c r="M496" s="7">
        <v>2.8880799999999998E-2</v>
      </c>
      <c r="N496" s="7">
        <v>2.7560000000000003E-4</v>
      </c>
      <c r="O496" s="7">
        <v>2.0351999999999996E-3</v>
      </c>
      <c r="P496" s="7">
        <v>2.2359200000000003E-2</v>
      </c>
      <c r="Q496" s="7">
        <v>0.62164799999999998</v>
      </c>
      <c r="R496" s="7">
        <v>5.1444000000000011E-2</v>
      </c>
      <c r="S496" s="7">
        <v>2.4399999999999997E-4</v>
      </c>
      <c r="T496" s="7">
        <v>5.9268000000000001E-2</v>
      </c>
      <c r="U496" s="7">
        <v>0.33211600000000002</v>
      </c>
      <c r="V496" s="7">
        <v>0.18551600000000001</v>
      </c>
      <c r="W496" s="7">
        <v>0.21769199999999997</v>
      </c>
      <c r="X496" s="7">
        <v>0.42860799999999988</v>
      </c>
      <c r="Y496" s="7">
        <v>1.2231999999999998</v>
      </c>
      <c r="Z496" s="7">
        <v>3.0799999999999998E-3</v>
      </c>
      <c r="AA496" s="7">
        <v>0</v>
      </c>
      <c r="AB496" s="7">
        <v>1.0999999999999999E-4</v>
      </c>
      <c r="AC496" s="7">
        <v>7.7440000000000007E-4</v>
      </c>
      <c r="AD496" s="7">
        <v>2.5807599999999997E-2</v>
      </c>
      <c r="AE496" s="7">
        <v>1.6428000000000005E-3</v>
      </c>
      <c r="AF496" s="7">
        <v>5.5488000000000004E-3</v>
      </c>
      <c r="AG496" s="7">
        <v>7.543999999999998E-4</v>
      </c>
      <c r="AH496" s="7">
        <v>3.6119999999999994E-4</v>
      </c>
      <c r="AI496" s="7">
        <v>0.40800000000000003</v>
      </c>
      <c r="AJ496" s="7">
        <v>2.0244000000000005E-2</v>
      </c>
      <c r="AK496" s="7">
        <v>0</v>
      </c>
      <c r="AL496" s="7">
        <v>3.4056400000000007E-2</v>
      </c>
      <c r="AM496" s="7">
        <v>1.5639999999999998E-4</v>
      </c>
      <c r="AN496" s="7">
        <v>4.8999999999999998E-4</v>
      </c>
      <c r="AO496" s="7">
        <v>0.12133200000000004</v>
      </c>
      <c r="AP496" s="7">
        <v>7.5426799999999988E-2</v>
      </c>
      <c r="AQ496" s="7">
        <v>2.6560000000000006E-4</v>
      </c>
      <c r="AR496" s="7">
        <v>2.8554679999999997</v>
      </c>
      <c r="AS496" s="7">
        <v>1.0851776000000002</v>
      </c>
      <c r="AT496" s="7">
        <v>1.9367999999999998E-3</v>
      </c>
      <c r="AU496" s="7">
        <v>6.2E-4</v>
      </c>
      <c r="AV496" s="7">
        <v>4.8563999999999994E-3</v>
      </c>
      <c r="AW496" s="7">
        <v>6.3600000000000001E-5</v>
      </c>
      <c r="AX496" s="7">
        <v>69.027325599999998</v>
      </c>
      <c r="AY496" s="7"/>
      <c r="BA496" t="s">
        <v>101</v>
      </c>
      <c r="BB496">
        <v>18.195785200000003</v>
      </c>
      <c r="BC496">
        <v>67.49312119999999</v>
      </c>
      <c r="BD496">
        <v>56.493121199999976</v>
      </c>
      <c r="BE496">
        <v>41.063228000000002</v>
      </c>
      <c r="BF496">
        <v>4.3598892000000005</v>
      </c>
      <c r="BG496">
        <v>6.8704508000000013</v>
      </c>
      <c r="BH496">
        <v>2.4180399999999995</v>
      </c>
      <c r="BI496">
        <v>0.46799359999999995</v>
      </c>
      <c r="BJ496">
        <v>1.2632831999999998</v>
      </c>
      <c r="BK496">
        <v>5.0237600000000014E-2</v>
      </c>
      <c r="BL496">
        <v>11</v>
      </c>
    </row>
    <row r="497" spans="1:64" x14ac:dyDescent="0.3">
      <c r="A497" t="s">
        <v>102</v>
      </c>
      <c r="B497">
        <v>11.516208333333333</v>
      </c>
      <c r="C497">
        <v>8.6369759999999989</v>
      </c>
      <c r="D497">
        <v>10.849030416666666</v>
      </c>
      <c r="E497">
        <v>8.5951459999999997</v>
      </c>
      <c r="F497">
        <v>4.6582039999999996</v>
      </c>
      <c r="G497">
        <v>0.34622039999999998</v>
      </c>
      <c r="H497">
        <v>2.8556855999999997</v>
      </c>
      <c r="I497">
        <v>0.2773719999999999</v>
      </c>
      <c r="J497">
        <v>0.45564840000000012</v>
      </c>
      <c r="K497">
        <v>2.7023479999999993</v>
      </c>
      <c r="L497">
        <v>2.0155999999999998E-3</v>
      </c>
      <c r="M497">
        <v>3.1044000000000002E-2</v>
      </c>
      <c r="N497">
        <v>2.9919999999999995E-4</v>
      </c>
      <c r="O497">
        <v>1.9551999999999998E-3</v>
      </c>
      <c r="P497">
        <v>2.2117600000000001E-2</v>
      </c>
      <c r="Q497">
        <v>0.69657599999999997</v>
      </c>
      <c r="R497">
        <v>5.8988000000000006E-2</v>
      </c>
      <c r="S497">
        <v>4.1199999999999999E-4</v>
      </c>
      <c r="T497">
        <v>2.3E-2</v>
      </c>
      <c r="U497">
        <v>0.460704</v>
      </c>
      <c r="V497">
        <v>0.31575199999999998</v>
      </c>
      <c r="W497">
        <v>0.30843199999999998</v>
      </c>
      <c r="X497">
        <v>0.47860399999999992</v>
      </c>
      <c r="Y497">
        <v>1.5864919999999998</v>
      </c>
      <c r="Z497">
        <v>-2.5584000000000003E-2</v>
      </c>
      <c r="AA497">
        <v>0</v>
      </c>
      <c r="AB497">
        <v>1.0080000000000004E-4</v>
      </c>
      <c r="AC497">
        <v>1.0292000000000001E-3</v>
      </c>
      <c r="AD497">
        <v>2.6372800000000002E-2</v>
      </c>
      <c r="AE497">
        <v>1.6000000000000003E-3</v>
      </c>
      <c r="AF497">
        <v>8.5000000000000006E-3</v>
      </c>
      <c r="AG497">
        <v>7.7439999999999996E-4</v>
      </c>
      <c r="AH497">
        <v>3.3559999999999992E-4</v>
      </c>
      <c r="AI497">
        <v>0.26838800000000002</v>
      </c>
      <c r="AJ497">
        <v>2.0632000000000001E-2</v>
      </c>
      <c r="AK497">
        <v>0</v>
      </c>
      <c r="AL497">
        <v>3.9955200000000003E-2</v>
      </c>
      <c r="AM497">
        <v>1.048E-4</v>
      </c>
      <c r="AN497">
        <v>5.1480000000000004E-4</v>
      </c>
      <c r="AO497">
        <v>0.11336919999999999</v>
      </c>
      <c r="AP497">
        <v>0.12795480000000001</v>
      </c>
      <c r="AQ497">
        <v>3.9640000000000009E-4</v>
      </c>
      <c r="AR497">
        <v>2.9680039999999996</v>
      </c>
      <c r="AS497">
        <v>1.1292615999999998</v>
      </c>
      <c r="AT497">
        <v>2.1236000000000007E-3</v>
      </c>
      <c r="AU497">
        <v>7.3760000000000004E-4</v>
      </c>
      <c r="AV497">
        <v>4.6404000000000003E-3</v>
      </c>
      <c r="AW497">
        <v>8.5199999999999997E-5</v>
      </c>
      <c r="AX497">
        <v>65.256132400000013</v>
      </c>
      <c r="BA497" t="s">
        <v>102</v>
      </c>
      <c r="BB497">
        <v>18.791609200000003</v>
      </c>
      <c r="BC497">
        <v>71.072306000000012</v>
      </c>
      <c r="BD497">
        <v>60.072306000000019</v>
      </c>
      <c r="BE497">
        <v>42.622861999999984</v>
      </c>
      <c r="BF497">
        <v>2.8879895999999996</v>
      </c>
      <c r="BG497">
        <v>9.6985955999999991</v>
      </c>
      <c r="BH497">
        <v>2.7737200000000009</v>
      </c>
      <c r="BI497">
        <v>0.45564840000000012</v>
      </c>
      <c r="BJ497">
        <v>1.6214087999999995</v>
      </c>
      <c r="BK497">
        <v>1.2081199999999999E-2</v>
      </c>
      <c r="BL497">
        <v>11</v>
      </c>
    </row>
    <row r="498" spans="1:64" x14ac:dyDescent="0.3">
      <c r="A498" t="s">
        <v>103</v>
      </c>
      <c r="B498">
        <v>10.569191666666667</v>
      </c>
      <c r="C498">
        <v>7.5574374999999998</v>
      </c>
      <c r="D498">
        <v>9.5802666666666667</v>
      </c>
      <c r="E498">
        <v>7.1846450000000024</v>
      </c>
      <c r="F498">
        <v>3.8610091666666673</v>
      </c>
      <c r="G498">
        <v>0.43180083333333336</v>
      </c>
      <c r="H498">
        <v>2.4126075000000005</v>
      </c>
      <c r="I498">
        <v>0.25159166666666671</v>
      </c>
      <c r="J498">
        <v>0.19875624999999997</v>
      </c>
      <c r="K498">
        <v>3.0360833333333335</v>
      </c>
      <c r="L498">
        <v>2.8880000000000003E-2</v>
      </c>
      <c r="M498">
        <v>1.8254999999999997E-2</v>
      </c>
      <c r="N498">
        <v>2.608333333333334E-4</v>
      </c>
      <c r="O498">
        <v>1.8125000000000001E-3</v>
      </c>
      <c r="P498">
        <v>1.5629999999999998E-2</v>
      </c>
      <c r="Q498">
        <v>0.6031458333333336</v>
      </c>
      <c r="R498">
        <v>6.8191666666666664E-2</v>
      </c>
      <c r="S498">
        <v>1.4583333333333335E-4</v>
      </c>
      <c r="T498">
        <v>9.3541666666666669E-3</v>
      </c>
      <c r="U498">
        <v>0.3426749999999999</v>
      </c>
      <c r="V498">
        <v>0.29835833333333334</v>
      </c>
      <c r="W498">
        <v>0.27005833333333334</v>
      </c>
      <c r="X498">
        <v>0.41989166666666672</v>
      </c>
      <c r="Y498">
        <v>1.3403375000000002</v>
      </c>
      <c r="Z498">
        <v>1.3295833333333331E-2</v>
      </c>
      <c r="AA498">
        <v>7.6208333333333336E-4</v>
      </c>
      <c r="AB498">
        <v>1.2749999999999998E-4</v>
      </c>
      <c r="AC498">
        <v>8.4708333333333326E-4</v>
      </c>
      <c r="AD498">
        <v>2.154375E-2</v>
      </c>
      <c r="AE498">
        <v>1.660416666666667E-3</v>
      </c>
      <c r="AF498">
        <v>5.7175000000000004E-3</v>
      </c>
      <c r="AG498">
        <v>8.145833333333335E-4</v>
      </c>
      <c r="AH498">
        <v>3.2291666666666672E-4</v>
      </c>
      <c r="AI498">
        <v>0.33472916666666674</v>
      </c>
      <c r="AJ498">
        <v>3.6874999999999998E-3</v>
      </c>
      <c r="AK498">
        <v>5.3820833333333325E-3</v>
      </c>
      <c r="AL498">
        <v>3.1759166666666665E-2</v>
      </c>
      <c r="AM498">
        <v>2.3333333333333336E-5</v>
      </c>
      <c r="AN498">
        <v>3.6791666666666662E-4</v>
      </c>
      <c r="AO498">
        <v>3.1430416666666662E-2</v>
      </c>
      <c r="AP498">
        <v>3.1095000000000008E-2</v>
      </c>
      <c r="AQ498">
        <v>2.7416666666666664E-4</v>
      </c>
      <c r="AR498">
        <v>2.3635083333333333</v>
      </c>
      <c r="AS498">
        <v>0.93600208333333346</v>
      </c>
      <c r="AT498">
        <v>1.4024999999999999E-3</v>
      </c>
      <c r="AU498">
        <v>8.5041666666666642E-4</v>
      </c>
      <c r="AV498">
        <v>5.0087500000000002E-3</v>
      </c>
      <c r="AW498">
        <v>5.8333333333333338E-4</v>
      </c>
      <c r="AX498">
        <v>69.269043749999994</v>
      </c>
      <c r="BA498" t="s">
        <v>103</v>
      </c>
      <c r="BB498">
        <v>17.871408749999997</v>
      </c>
      <c r="BC498">
        <v>62.184862916666667</v>
      </c>
      <c r="BD498">
        <v>51.184862916666667</v>
      </c>
      <c r="BE498">
        <v>34.746916666666657</v>
      </c>
      <c r="BF498">
        <v>3.7279199999999997</v>
      </c>
      <c r="BG498">
        <v>7.989647916666665</v>
      </c>
      <c r="BH498">
        <v>2.515916666666667</v>
      </c>
      <c r="BI498">
        <v>0.19875624999999997</v>
      </c>
      <c r="BJ498">
        <v>1.8216500000000002</v>
      </c>
      <c r="BK498">
        <v>0.1840533333333334</v>
      </c>
      <c r="BL498">
        <v>11</v>
      </c>
    </row>
    <row r="499" spans="1:64" x14ac:dyDescent="0.3">
      <c r="A499" t="s">
        <v>104</v>
      </c>
      <c r="B499">
        <v>9.9295799999999979</v>
      </c>
      <c r="C499">
        <v>7.247268</v>
      </c>
      <c r="D499">
        <v>9.2861248000000014</v>
      </c>
      <c r="E499">
        <v>7.0007888000000005</v>
      </c>
      <c r="F499">
        <v>3.3465363999999997</v>
      </c>
      <c r="G499">
        <v>0.74674520000000011</v>
      </c>
      <c r="H499">
        <v>2.2543487999999998</v>
      </c>
      <c r="I499">
        <v>0.29854399999999998</v>
      </c>
      <c r="J499">
        <v>0.326152</v>
      </c>
      <c r="K499">
        <v>2.682312</v>
      </c>
      <c r="L499">
        <v>2.8463200000000004E-2</v>
      </c>
      <c r="M499">
        <v>2.9442799999999995E-2</v>
      </c>
      <c r="N499">
        <v>2.3720000000000002E-4</v>
      </c>
      <c r="O499">
        <v>2.2963999999999997E-3</v>
      </c>
      <c r="P499">
        <v>2.3069600000000003E-2</v>
      </c>
      <c r="Q499">
        <v>0.58007199999999992</v>
      </c>
      <c r="R499">
        <v>6.1596000000000012E-2</v>
      </c>
      <c r="S499">
        <v>4.6000000000000001E-4</v>
      </c>
      <c r="T499">
        <v>2.3368000000000003E-2</v>
      </c>
      <c r="U499">
        <v>0.30918000000000001</v>
      </c>
      <c r="V499">
        <v>0.32200399999999996</v>
      </c>
      <c r="W499">
        <v>0.25428000000000006</v>
      </c>
      <c r="X499">
        <v>0.34358400000000006</v>
      </c>
      <c r="Y499">
        <v>1.2524160000000002</v>
      </c>
      <c r="Z499">
        <v>1.6032000000000005E-2</v>
      </c>
      <c r="AA499">
        <v>1.026E-3</v>
      </c>
      <c r="AB499">
        <v>1.772E-4</v>
      </c>
      <c r="AC499">
        <v>1.0116000000000001E-3</v>
      </c>
      <c r="AD499">
        <v>3.1025999999999998E-2</v>
      </c>
      <c r="AE499">
        <v>2.032E-3</v>
      </c>
      <c r="AF499">
        <v>1.11804E-2</v>
      </c>
      <c r="AG499">
        <v>1.0487999999999999E-3</v>
      </c>
      <c r="AH499">
        <v>3.8879999999999991E-4</v>
      </c>
      <c r="AI499">
        <v>0.57887200000000005</v>
      </c>
      <c r="AJ499">
        <v>9.3679999999999996E-3</v>
      </c>
      <c r="AK499">
        <v>2.4627999999999994E-3</v>
      </c>
      <c r="AL499">
        <v>3.7368399999999996E-2</v>
      </c>
      <c r="AM499">
        <v>2.2399999999999999E-5</v>
      </c>
      <c r="AN499">
        <v>3.768E-4</v>
      </c>
      <c r="AO499">
        <v>5.816919999999999E-2</v>
      </c>
      <c r="AP499">
        <v>3.5129600000000004E-2</v>
      </c>
      <c r="AQ499">
        <v>3.0039999999999998E-4</v>
      </c>
      <c r="AR499">
        <v>2.1448519999999998</v>
      </c>
      <c r="AS499">
        <v>0.81128160000000005</v>
      </c>
      <c r="AT499">
        <v>1.9843999999999999E-3</v>
      </c>
      <c r="AU499">
        <v>6.284000000000001E-4</v>
      </c>
      <c r="AV499">
        <v>6.6016E-3</v>
      </c>
      <c r="AW499">
        <v>2.8079999999999999E-4</v>
      </c>
      <c r="AX499">
        <v>74.283225999999999</v>
      </c>
      <c r="BA499" t="s">
        <v>104</v>
      </c>
      <c r="BB499">
        <v>17.244191199999999</v>
      </c>
      <c r="BC499">
        <v>58.455392799999998</v>
      </c>
      <c r="BD499">
        <v>47.455392799999991</v>
      </c>
      <c r="BE499">
        <v>28.752204399999997</v>
      </c>
      <c r="BF499">
        <v>6.3031271999999987</v>
      </c>
      <c r="BG499">
        <v>7.3021328000000008</v>
      </c>
      <c r="BH499">
        <v>2.9854399999999996</v>
      </c>
      <c r="BI499">
        <v>0.326152</v>
      </c>
      <c r="BJ499">
        <v>1.6093871999999996</v>
      </c>
      <c r="BK499">
        <v>0.1769492</v>
      </c>
      <c r="BL499">
        <v>11</v>
      </c>
    </row>
    <row r="500" spans="1:64" x14ac:dyDescent="0.3">
      <c r="A500" t="s">
        <v>105</v>
      </c>
      <c r="B500">
        <v>8.9365208333333328</v>
      </c>
      <c r="C500">
        <v>6.2773666666666657</v>
      </c>
      <c r="D500">
        <v>8.4437024999999988</v>
      </c>
      <c r="E500">
        <v>5.9790758333333338</v>
      </c>
      <c r="F500">
        <v>2.9854412499999996</v>
      </c>
      <c r="G500">
        <v>0.69255708333333343</v>
      </c>
      <c r="H500">
        <v>1.7993625</v>
      </c>
      <c r="I500">
        <v>0.20012500000000003</v>
      </c>
      <c r="J500">
        <v>0.27200916666666669</v>
      </c>
      <c r="K500">
        <v>2.6591541666666667</v>
      </c>
      <c r="L500">
        <v>2.9579583333333329E-2</v>
      </c>
      <c r="M500">
        <v>2.6401249999999998E-2</v>
      </c>
      <c r="N500">
        <v>2.1000000000000004E-4</v>
      </c>
      <c r="O500">
        <v>1.9258333333333339E-3</v>
      </c>
      <c r="P500">
        <v>1.6070416666666667E-2</v>
      </c>
      <c r="Q500">
        <v>0.47331666666666661</v>
      </c>
      <c r="R500">
        <v>5.2249999999999991E-2</v>
      </c>
      <c r="S500">
        <v>1.2499999999999999E-5</v>
      </c>
      <c r="T500">
        <v>2.7120833333333341E-2</v>
      </c>
      <c r="U500">
        <v>0.24563749999999998</v>
      </c>
      <c r="V500">
        <v>0.20297083333333332</v>
      </c>
      <c r="W500">
        <v>0.19846249999999996</v>
      </c>
      <c r="X500">
        <v>0.32545416666666671</v>
      </c>
      <c r="Y500">
        <v>0.99964583333333346</v>
      </c>
      <c r="Z500">
        <v>1.8149999999999996E-2</v>
      </c>
      <c r="AA500">
        <v>9.8541666666666678E-4</v>
      </c>
      <c r="AB500">
        <v>1.6291666666666668E-4</v>
      </c>
      <c r="AC500">
        <v>7.0916666666666665E-4</v>
      </c>
      <c r="AD500">
        <v>2.4092916666666662E-2</v>
      </c>
      <c r="AE500">
        <v>1.7187499999999998E-3</v>
      </c>
      <c r="AF500">
        <v>3.6562500000000002E-3</v>
      </c>
      <c r="AG500">
        <v>7.8666666666666674E-4</v>
      </c>
      <c r="AH500">
        <v>2.6666666666666663E-4</v>
      </c>
      <c r="AI500">
        <v>0.5368666666666666</v>
      </c>
      <c r="AJ500">
        <v>7.0708333333333317E-3</v>
      </c>
      <c r="AK500">
        <v>1.4500000000000001E-3</v>
      </c>
      <c r="AL500">
        <v>4.099916666666667E-2</v>
      </c>
      <c r="AM500">
        <v>1.3666666666666666E-4</v>
      </c>
      <c r="AN500">
        <v>3.2291666666666672E-4</v>
      </c>
      <c r="AO500">
        <v>5.0617916666666672E-2</v>
      </c>
      <c r="AP500">
        <v>2.5323333333333333E-2</v>
      </c>
      <c r="AQ500">
        <v>2.3875E-4</v>
      </c>
      <c r="AR500">
        <v>2.027508333333333</v>
      </c>
      <c r="AS500">
        <v>0.72374333333333318</v>
      </c>
      <c r="AT500">
        <v>1.7466666666666665E-3</v>
      </c>
      <c r="AU500">
        <v>2.3791666666666666E-4</v>
      </c>
      <c r="AV500">
        <v>4.6754166666666671E-3</v>
      </c>
      <c r="AW500">
        <v>3.9083333333333331E-4</v>
      </c>
      <c r="AX500">
        <v>84.43421791666664</v>
      </c>
      <c r="BA500" t="s">
        <v>105</v>
      </c>
      <c r="BB500">
        <v>15.954989583333331</v>
      </c>
      <c r="BC500">
        <v>51.418234583333323</v>
      </c>
      <c r="BD500">
        <v>40.41823458333333</v>
      </c>
      <c r="BE500">
        <v>25.004607916666668</v>
      </c>
      <c r="BF500">
        <v>5.6609699999999998</v>
      </c>
      <c r="BG500">
        <v>5.7007375000000016</v>
      </c>
      <c r="BH500">
        <v>2.0012500000000006</v>
      </c>
      <c r="BI500">
        <v>0.27200916666666669</v>
      </c>
      <c r="BJ500">
        <v>1.5954925000000004</v>
      </c>
      <c r="BK500">
        <v>0.1831666666666667</v>
      </c>
      <c r="BL500">
        <v>11</v>
      </c>
    </row>
    <row r="501" spans="1:64" x14ac:dyDescent="0.3">
      <c r="A501" t="s">
        <v>106</v>
      </c>
      <c r="B501">
        <v>8.905916666666668</v>
      </c>
      <c r="C501">
        <v>6.5890249999999995</v>
      </c>
      <c r="D501">
        <v>8.0413520833333347</v>
      </c>
      <c r="E501">
        <v>6.0666104166666663</v>
      </c>
      <c r="F501">
        <v>2.7239424999999997</v>
      </c>
      <c r="G501">
        <v>0.80521749999999992</v>
      </c>
      <c r="H501">
        <v>1.9977299999999996</v>
      </c>
      <c r="I501">
        <v>0.25224999999999997</v>
      </c>
      <c r="J501">
        <v>0.25252166666666664</v>
      </c>
      <c r="K501">
        <v>2.32395</v>
      </c>
      <c r="L501">
        <v>3.4948750000000008E-2</v>
      </c>
      <c r="M501">
        <v>2.5771666666666665E-2</v>
      </c>
      <c r="N501">
        <v>1.9333333333333333E-4</v>
      </c>
      <c r="O501">
        <v>2.0787499999999999E-3</v>
      </c>
      <c r="P501">
        <v>1.6501249999999999E-2</v>
      </c>
      <c r="Q501">
        <v>0.51337916666666661</v>
      </c>
      <c r="R501">
        <v>6.7774999999999988E-2</v>
      </c>
      <c r="S501">
        <v>1.3291666666666666E-3</v>
      </c>
      <c r="T501">
        <v>4.416666666666666E-2</v>
      </c>
      <c r="U501">
        <v>0.27286249999999995</v>
      </c>
      <c r="V501">
        <v>0.2532875</v>
      </c>
      <c r="W501">
        <v>0.20930000000000004</v>
      </c>
      <c r="X501">
        <v>0.33023333333333332</v>
      </c>
      <c r="Y501">
        <v>1.1098499999999998</v>
      </c>
      <c r="Z501">
        <v>2.0420833333333336E-2</v>
      </c>
      <c r="AA501">
        <v>1.7691666666666663E-3</v>
      </c>
      <c r="AB501">
        <v>1.8583333333333331E-4</v>
      </c>
      <c r="AC501">
        <v>9.9958333333333366E-4</v>
      </c>
      <c r="AD501">
        <v>2.6384583333333326E-2</v>
      </c>
      <c r="AE501">
        <v>1.4716666666666671E-3</v>
      </c>
      <c r="AF501">
        <v>8.4283333333333311E-3</v>
      </c>
      <c r="AG501">
        <v>8.3625000000000008E-4</v>
      </c>
      <c r="AH501">
        <v>2.2666666666666668E-4</v>
      </c>
      <c r="AI501">
        <v>0.62419999999999998</v>
      </c>
      <c r="AJ501">
        <v>7.5833333333333334E-3</v>
      </c>
      <c r="AK501">
        <v>9.4375000000000014E-4</v>
      </c>
      <c r="AL501">
        <v>3.99925E-2</v>
      </c>
      <c r="AM501">
        <v>1.6666666666666671E-5</v>
      </c>
      <c r="AN501">
        <v>3.0958333333333337E-4</v>
      </c>
      <c r="AO501">
        <v>4.0746666666666674E-2</v>
      </c>
      <c r="AP501">
        <v>4.1016666666666667E-2</v>
      </c>
      <c r="AQ501">
        <v>3.1416666666666664E-4</v>
      </c>
      <c r="AR501">
        <v>1.7308958333333335</v>
      </c>
      <c r="AS501">
        <v>0.66034958333333327</v>
      </c>
      <c r="AT501">
        <v>1.8645833333333333E-3</v>
      </c>
      <c r="AU501">
        <v>2.7791666666666665E-4</v>
      </c>
      <c r="AV501">
        <v>4.912916666666667E-3</v>
      </c>
      <c r="AW501">
        <v>4.4250000000000002E-4</v>
      </c>
      <c r="AX501">
        <v>80.194876666666673</v>
      </c>
      <c r="BA501" t="s">
        <v>106</v>
      </c>
      <c r="BB501">
        <v>16.247881666666668</v>
      </c>
      <c r="BC501">
        <v>51.803795833333332</v>
      </c>
      <c r="BD501">
        <v>40.803795833333339</v>
      </c>
      <c r="BE501">
        <v>23.305112500000003</v>
      </c>
      <c r="BF501">
        <v>6.7492983333333312</v>
      </c>
      <c r="BG501">
        <v>6.360244999999999</v>
      </c>
      <c r="BH501">
        <v>2.5225</v>
      </c>
      <c r="BI501">
        <v>0.25252166666666664</v>
      </c>
      <c r="BJ501">
        <v>1.3943700000000001</v>
      </c>
      <c r="BK501">
        <v>0.21974833333333335</v>
      </c>
      <c r="BL501">
        <v>11</v>
      </c>
    </row>
    <row r="502" spans="1:64" x14ac:dyDescent="0.3">
      <c r="A502" t="s">
        <v>107</v>
      </c>
      <c r="B502">
        <v>7.8221363636363614</v>
      </c>
      <c r="C502">
        <v>6.4249825000000014</v>
      </c>
      <c r="D502">
        <v>7.3549204761904763</v>
      </c>
      <c r="E502">
        <v>6.1342712500000012</v>
      </c>
      <c r="F502">
        <v>2.4861770833333332</v>
      </c>
      <c r="G502">
        <v>0.95370749999999982</v>
      </c>
      <c r="H502">
        <v>2.2058962499999999</v>
      </c>
      <c r="I502">
        <v>0.22021875000000005</v>
      </c>
      <c r="J502">
        <v>0.21804875000000001</v>
      </c>
      <c r="K502">
        <v>1.3190466666666667</v>
      </c>
      <c r="L502">
        <v>5.0222916666666673E-2</v>
      </c>
      <c r="M502">
        <v>1.9750416666666663E-2</v>
      </c>
      <c r="N502">
        <v>2.0666666666666666E-4</v>
      </c>
      <c r="O502">
        <v>2.6033333333333338E-3</v>
      </c>
      <c r="P502">
        <v>1.8699583333333335E-2</v>
      </c>
      <c r="Q502">
        <v>0.50423208333333336</v>
      </c>
      <c r="R502">
        <v>4.1365416666666675E-2</v>
      </c>
      <c r="S502">
        <v>0</v>
      </c>
      <c r="T502">
        <v>1.5206250000000003E-2</v>
      </c>
      <c r="U502">
        <v>0.26494000000000001</v>
      </c>
      <c r="V502">
        <v>0.3684687499999999</v>
      </c>
      <c r="W502">
        <v>0.25150458333333331</v>
      </c>
      <c r="X502">
        <v>0.32537874999999999</v>
      </c>
      <c r="Y502">
        <v>1.2254983333333334</v>
      </c>
      <c r="Z502">
        <v>3.1099583333333333E-2</v>
      </c>
      <c r="AA502">
        <v>2.6900000000000001E-3</v>
      </c>
      <c r="AB502">
        <v>1.4750000000000001E-4</v>
      </c>
      <c r="AC502">
        <v>7.3791666666666667E-4</v>
      </c>
      <c r="AD502">
        <v>2.2412499999999998E-2</v>
      </c>
      <c r="AE502">
        <v>1.5595833333333336E-3</v>
      </c>
      <c r="AF502">
        <v>1.3772083333333336E-2</v>
      </c>
      <c r="AG502">
        <v>8.6541666666666657E-4</v>
      </c>
      <c r="AH502">
        <v>2.1041666666666669E-4</v>
      </c>
      <c r="AI502">
        <v>0.73930874999999985</v>
      </c>
      <c r="AJ502">
        <v>3.4326666666666665E-2</v>
      </c>
      <c r="AK502">
        <v>4.5583333333333343E-4</v>
      </c>
      <c r="AL502">
        <v>4.1655416666666674E-2</v>
      </c>
      <c r="AM502">
        <v>4.5416666666666668E-5</v>
      </c>
      <c r="AN502">
        <v>2.791666666666666E-4</v>
      </c>
      <c r="AO502">
        <v>3.4940833333333331E-2</v>
      </c>
      <c r="AP502">
        <v>6.0689583333333352E-2</v>
      </c>
      <c r="AQ502">
        <v>2.308333333333333E-4</v>
      </c>
      <c r="AR502">
        <v>1.5932683333333335</v>
      </c>
      <c r="AS502">
        <v>0.60270958333333324</v>
      </c>
      <c r="AT502">
        <v>1.4829166666666662E-3</v>
      </c>
      <c r="AU502">
        <v>1.7291666666666662E-4</v>
      </c>
      <c r="AV502">
        <v>7.1408333333333315E-3</v>
      </c>
      <c r="AW502">
        <v>2.2666666666666666E-4</v>
      </c>
      <c r="AX502">
        <v>86.772973750000006</v>
      </c>
      <c r="BA502" t="s">
        <v>107</v>
      </c>
      <c r="BB502">
        <v>15.659312083333331</v>
      </c>
      <c r="BC502">
        <v>50.153192083333323</v>
      </c>
      <c r="BD502">
        <v>39.153192083333337</v>
      </c>
      <c r="BE502">
        <v>20.567389583333334</v>
      </c>
      <c r="BF502">
        <v>7.8122762499999991</v>
      </c>
      <c r="BG502">
        <v>7.2712091666666678</v>
      </c>
      <c r="BH502">
        <v>2.2021874999999995</v>
      </c>
      <c r="BI502">
        <v>0.21804875000000001</v>
      </c>
      <c r="BJ502">
        <v>0.79142833333333351</v>
      </c>
      <c r="BK502">
        <v>0.2906516666666667</v>
      </c>
      <c r="BL502">
        <v>11</v>
      </c>
    </row>
    <row r="503" spans="1:64" x14ac:dyDescent="0.3">
      <c r="A503" t="s">
        <v>108</v>
      </c>
      <c r="B503">
        <v>5.9146237500000005</v>
      </c>
      <c r="C503">
        <v>4.1039995833333345</v>
      </c>
      <c r="D503">
        <v>5.8771116666666652</v>
      </c>
      <c r="E503">
        <v>4.2058774999999988</v>
      </c>
      <c r="F503">
        <v>1.4510679166666665</v>
      </c>
      <c r="G503">
        <v>0.82493833333333344</v>
      </c>
      <c r="H503">
        <v>1.5441075</v>
      </c>
      <c r="I503">
        <v>0.17434083333333336</v>
      </c>
      <c r="J503">
        <v>0.16082833333333332</v>
      </c>
      <c r="K503">
        <v>1.8106241666666667</v>
      </c>
      <c r="L503">
        <v>5.0593750000000014E-2</v>
      </c>
      <c r="M503">
        <v>1.6799583333333333E-2</v>
      </c>
      <c r="N503">
        <v>1.6874999999999998E-4</v>
      </c>
      <c r="O503">
        <v>1.57E-3</v>
      </c>
      <c r="P503">
        <v>1.0765416666666668E-2</v>
      </c>
      <c r="Q503">
        <v>0.31303833333333336</v>
      </c>
      <c r="R503">
        <v>4.4536666666666669E-2</v>
      </c>
      <c r="S503">
        <v>0</v>
      </c>
      <c r="T503">
        <v>5.1725E-3</v>
      </c>
      <c r="U503">
        <v>0.18174625</v>
      </c>
      <c r="V503">
        <v>0.28391375000000002</v>
      </c>
      <c r="W503">
        <v>0.20377041666666662</v>
      </c>
      <c r="X503">
        <v>0.1832341666666667</v>
      </c>
      <c r="Y503">
        <v>0.85783708333333342</v>
      </c>
      <c r="Z503">
        <v>2.8462083333333332E-2</v>
      </c>
      <c r="AA503">
        <v>3.2349999999999996E-3</v>
      </c>
      <c r="AB503">
        <v>1.1916666666666667E-4</v>
      </c>
      <c r="AC503">
        <v>1.0958333333333332E-3</v>
      </c>
      <c r="AD503">
        <v>1.7397916666666669E-2</v>
      </c>
      <c r="AE503">
        <v>1.1591666666666666E-3</v>
      </c>
      <c r="AF503">
        <v>1.0842916666666667E-2</v>
      </c>
      <c r="AG503">
        <v>5.6458333333333328E-4</v>
      </c>
      <c r="AH503">
        <v>1.1333333333333333E-4</v>
      </c>
      <c r="AI503">
        <v>0.63948791666666671</v>
      </c>
      <c r="AJ503">
        <v>9.6154166666666662E-3</v>
      </c>
      <c r="AK503">
        <v>5.7833333333333337E-4</v>
      </c>
      <c r="AL503">
        <v>3.959625E-2</v>
      </c>
      <c r="AM503">
        <v>9.5833333333333285E-6</v>
      </c>
      <c r="AN503">
        <v>2.1833333333333329E-4</v>
      </c>
      <c r="AO503">
        <v>2.4745E-2</v>
      </c>
      <c r="AP503">
        <v>3.6105000000000005E-2</v>
      </c>
      <c r="AQ503">
        <v>5.0958333333333335E-4</v>
      </c>
      <c r="AR503">
        <v>0.95348291666666674</v>
      </c>
      <c r="AS503">
        <v>0.35177416666666655</v>
      </c>
      <c r="AT503">
        <v>1.3416666666666666E-3</v>
      </c>
      <c r="AU503">
        <v>9.9166666666666674E-5</v>
      </c>
      <c r="AV503">
        <v>4.4400000000000004E-3</v>
      </c>
      <c r="AW503">
        <v>6.1124999999999992E-4</v>
      </c>
      <c r="AX503">
        <v>114.62157291666666</v>
      </c>
      <c r="BA503" t="s">
        <v>108</v>
      </c>
      <c r="BB503">
        <v>12.874801666666668</v>
      </c>
      <c r="BC503">
        <v>37.46448208333333</v>
      </c>
      <c r="BD503">
        <v>26.464482083333323</v>
      </c>
      <c r="BE503">
        <v>11.489814583333333</v>
      </c>
      <c r="BF503">
        <v>6.8527604166666656</v>
      </c>
      <c r="BG503">
        <v>4.8262970833333334</v>
      </c>
      <c r="BH503">
        <v>1.743408333333333</v>
      </c>
      <c r="BI503">
        <v>0.16082833333333332</v>
      </c>
      <c r="BJ503">
        <v>1.0863745833333331</v>
      </c>
      <c r="BK503">
        <v>0.30499875000000004</v>
      </c>
      <c r="BL503">
        <v>11</v>
      </c>
    </row>
    <row r="504" spans="1:64" x14ac:dyDescent="0.3">
      <c r="A504" t="s">
        <v>109</v>
      </c>
      <c r="B504">
        <v>6.2257541666666656</v>
      </c>
      <c r="C504">
        <v>3.8951524999999996</v>
      </c>
      <c r="D504">
        <v>6.4502975000000005</v>
      </c>
      <c r="E504">
        <v>4.1868474999999998</v>
      </c>
      <c r="F504">
        <v>1.3496433333333335</v>
      </c>
      <c r="G504">
        <v>0.71497666666666682</v>
      </c>
      <c r="H504">
        <v>1.7520891666666667</v>
      </c>
      <c r="I504">
        <v>0.18491708333333332</v>
      </c>
      <c r="J504">
        <v>0.14786208333333331</v>
      </c>
      <c r="K504">
        <v>2.337862083333333</v>
      </c>
      <c r="L504">
        <v>3.7359583333333328E-2</v>
      </c>
      <c r="M504">
        <v>1.2619166666666669E-2</v>
      </c>
      <c r="N504">
        <v>1.0583333333333332E-4</v>
      </c>
      <c r="O504">
        <v>1.6229166666666664E-3</v>
      </c>
      <c r="P504">
        <v>1.3384166666666662E-2</v>
      </c>
      <c r="Q504">
        <v>0.33873374999999989</v>
      </c>
      <c r="R504">
        <v>4.0565416666666652E-2</v>
      </c>
      <c r="S504">
        <v>0</v>
      </c>
      <c r="T504">
        <v>1.6135833333333335E-2</v>
      </c>
      <c r="U504">
        <v>0.19216958333333334</v>
      </c>
      <c r="V504">
        <v>0.32274916666666664</v>
      </c>
      <c r="W504">
        <v>0.24794583333333334</v>
      </c>
      <c r="X504">
        <v>0.19438208333333337</v>
      </c>
      <c r="Y504">
        <v>0.97338250000000015</v>
      </c>
      <c r="Z504">
        <v>2.3141666666666668E-2</v>
      </c>
      <c r="AA504">
        <v>1.73E-3</v>
      </c>
      <c r="AB504">
        <v>1.2583333333333335E-4</v>
      </c>
      <c r="AC504">
        <v>8.7958333333333324E-4</v>
      </c>
      <c r="AD504">
        <v>1.68325E-2</v>
      </c>
      <c r="AE504">
        <v>1.0620833333333333E-3</v>
      </c>
      <c r="AF504">
        <v>1.0672916666666666E-2</v>
      </c>
      <c r="AG504">
        <v>5.5833333333333332E-4</v>
      </c>
      <c r="AH504">
        <v>1.4000000000000001E-4</v>
      </c>
      <c r="AI504">
        <v>0.55424624999999994</v>
      </c>
      <c r="AJ504">
        <v>8.4645833333333326E-3</v>
      </c>
      <c r="AK504">
        <v>3.1E-4</v>
      </c>
      <c r="AL504">
        <v>3.2405416666666666E-2</v>
      </c>
      <c r="AM504">
        <v>2.0833333333333333E-5</v>
      </c>
      <c r="AN504">
        <v>2.233333333333333E-4</v>
      </c>
      <c r="AO504">
        <v>2.2264999999999997E-2</v>
      </c>
      <c r="AP504">
        <v>4.555E-2</v>
      </c>
      <c r="AQ504">
        <v>1.35E-4</v>
      </c>
      <c r="AR504">
        <v>0.92959583333333329</v>
      </c>
      <c r="AS504">
        <v>0.32718624999999996</v>
      </c>
      <c r="AT504">
        <v>1.0870833333333333E-3</v>
      </c>
      <c r="AU504">
        <v>1.1708333333333334E-4</v>
      </c>
      <c r="AV504">
        <v>4.3058333333333317E-3</v>
      </c>
      <c r="AW504">
        <v>2.3000000000000003E-4</v>
      </c>
      <c r="AX504">
        <v>116.67121541666667</v>
      </c>
      <c r="BA504" t="s">
        <v>109</v>
      </c>
      <c r="BB504">
        <v>12.705468750000001</v>
      </c>
      <c r="BC504">
        <v>36.815045833333336</v>
      </c>
      <c r="BD504">
        <v>25.815045833333333</v>
      </c>
      <c r="BE504">
        <v>10.753054166666667</v>
      </c>
      <c r="BF504">
        <v>5.8732650000000008</v>
      </c>
      <c r="BG504">
        <v>5.5644154166666668</v>
      </c>
      <c r="BH504">
        <v>1.8491708333333328</v>
      </c>
      <c r="BI504">
        <v>0.14786208333333331</v>
      </c>
      <c r="BJ504">
        <v>1.4027166666666666</v>
      </c>
      <c r="BK504">
        <v>0.22456208333333336</v>
      </c>
      <c r="BL504">
        <v>11</v>
      </c>
    </row>
    <row r="505" spans="1:64" x14ac:dyDescent="0.3">
      <c r="A505" t="s">
        <v>110</v>
      </c>
      <c r="B505">
        <v>6.5961283333333327</v>
      </c>
      <c r="C505">
        <v>4.1836662499999999</v>
      </c>
      <c r="D505">
        <v>6.884657826086956</v>
      </c>
      <c r="E505">
        <v>4.5736858333333332</v>
      </c>
      <c r="F505">
        <v>1.3425304166666665</v>
      </c>
      <c r="G505">
        <v>1.0216812500000001</v>
      </c>
      <c r="H505">
        <v>1.7160737499999998</v>
      </c>
      <c r="I505">
        <v>0.22869416666666664</v>
      </c>
      <c r="J505">
        <v>0.20860124999999999</v>
      </c>
      <c r="K505">
        <v>2.4927675000000002</v>
      </c>
      <c r="L505">
        <v>5.610416666666667E-2</v>
      </c>
      <c r="M505">
        <v>1.5273333333333335E-2</v>
      </c>
      <c r="N505">
        <v>7.9166666666666662E-5</v>
      </c>
      <c r="O505">
        <v>1.5804166666666668E-3</v>
      </c>
      <c r="P505">
        <v>1.3137500000000002E-2</v>
      </c>
      <c r="Q505">
        <v>0.41310291666666665</v>
      </c>
      <c r="R505">
        <v>5.1562083333333335E-2</v>
      </c>
      <c r="S505">
        <v>0</v>
      </c>
      <c r="T505">
        <v>4.3150416666666656E-2</v>
      </c>
      <c r="U505">
        <v>0.19779833333333333</v>
      </c>
      <c r="V505">
        <v>0.27945250000000005</v>
      </c>
      <c r="W505">
        <v>0.1970025</v>
      </c>
      <c r="X505">
        <v>0.23597083333333335</v>
      </c>
      <c r="Y505">
        <v>0.95337458333333325</v>
      </c>
      <c r="Z505">
        <v>3.1169166666666664E-2</v>
      </c>
      <c r="AA505">
        <v>2.1020833333333338E-3</v>
      </c>
      <c r="AB505">
        <v>1.6541666666666671E-4</v>
      </c>
      <c r="AC505">
        <v>7.1166666666666676E-4</v>
      </c>
      <c r="AD505">
        <v>1.747375E-2</v>
      </c>
      <c r="AE505">
        <v>1.1225E-3</v>
      </c>
      <c r="AF505">
        <v>6.4049999999999984E-3</v>
      </c>
      <c r="AG505">
        <v>6.5958333333333353E-4</v>
      </c>
      <c r="AH505">
        <v>1.5166666666666665E-4</v>
      </c>
      <c r="AI505">
        <v>0.79200124999999988</v>
      </c>
      <c r="AJ505">
        <v>3.5633333333333337E-3</v>
      </c>
      <c r="AK505">
        <v>7.1375000000000008E-4</v>
      </c>
      <c r="AL505">
        <v>3.5314583333333337E-2</v>
      </c>
      <c r="AM505">
        <v>1.2125000000000001E-4</v>
      </c>
      <c r="AN505">
        <v>2.1625000000000005E-4</v>
      </c>
      <c r="AO505">
        <v>4.3775000000000008E-2</v>
      </c>
      <c r="AP505">
        <v>4.0545000000000005E-2</v>
      </c>
      <c r="AQ505">
        <v>1.9833333333333332E-4</v>
      </c>
      <c r="AR505">
        <v>0.90173416666666684</v>
      </c>
      <c r="AS505">
        <v>0.32546208333333332</v>
      </c>
      <c r="AT505">
        <v>1.1849999999999999E-3</v>
      </c>
      <c r="AU505">
        <v>9.708333333333334E-5</v>
      </c>
      <c r="AV505">
        <v>4.8466666666666667E-3</v>
      </c>
      <c r="AW505">
        <v>1.8458333333333334E-4</v>
      </c>
      <c r="AX505">
        <v>111.00949083333337</v>
      </c>
      <c r="BA505" t="s">
        <v>110</v>
      </c>
      <c r="BB505">
        <v>13.28038083333333</v>
      </c>
      <c r="BC505">
        <v>39.503052916666668</v>
      </c>
      <c r="BD505">
        <v>28.503052916666672</v>
      </c>
      <c r="BE505">
        <v>10.365206666666669</v>
      </c>
      <c r="BF505">
        <v>8.3138925000000015</v>
      </c>
      <c r="BG505">
        <v>5.5022216666666672</v>
      </c>
      <c r="BH505">
        <v>2.286941666666666</v>
      </c>
      <c r="BI505">
        <v>0.20860124999999999</v>
      </c>
      <c r="BJ505">
        <v>1.4956604166666672</v>
      </c>
      <c r="BK505">
        <v>0.33052833333333337</v>
      </c>
      <c r="BL505">
        <v>11</v>
      </c>
    </row>
    <row r="506" spans="1:64" x14ac:dyDescent="0.3">
      <c r="A506" t="s">
        <v>111</v>
      </c>
      <c r="B506">
        <v>5.6413120000000001</v>
      </c>
      <c r="C506">
        <v>4.1075335999999991</v>
      </c>
      <c r="D506">
        <v>5.7377464000000007</v>
      </c>
      <c r="E506">
        <v>4.3390371999999999</v>
      </c>
      <c r="F506">
        <v>1.3804120000000004</v>
      </c>
      <c r="G506">
        <v>0.7266996</v>
      </c>
      <c r="H506">
        <v>1.7926911999999995</v>
      </c>
      <c r="I506">
        <v>0.2371084</v>
      </c>
      <c r="J506">
        <v>0.1556824</v>
      </c>
      <c r="K506">
        <v>1.5337783999999999</v>
      </c>
      <c r="L506">
        <v>4.644079999999999E-2</v>
      </c>
      <c r="M506">
        <v>1.2380800000000001E-2</v>
      </c>
      <c r="N506">
        <v>1.036E-4</v>
      </c>
      <c r="O506">
        <v>1.6280000000000003E-3</v>
      </c>
      <c r="P506">
        <v>1.3439999999999999E-2</v>
      </c>
      <c r="Q506">
        <v>0.41316399999999992</v>
      </c>
      <c r="R506">
        <v>7.2420000000000012E-2</v>
      </c>
      <c r="S506">
        <v>3.3599999999999998E-4</v>
      </c>
      <c r="T506">
        <v>4.9982000000000006E-2</v>
      </c>
      <c r="U506">
        <v>0.21642880000000006</v>
      </c>
      <c r="V506">
        <v>0.27946159999999998</v>
      </c>
      <c r="W506">
        <v>0.20125599999999996</v>
      </c>
      <c r="X506">
        <v>0.24881159999999997</v>
      </c>
      <c r="Y506">
        <v>0.99594000000000005</v>
      </c>
      <c r="Z506">
        <v>2.6800399999999999E-2</v>
      </c>
      <c r="AA506">
        <v>1.3548E-3</v>
      </c>
      <c r="AB506">
        <v>1.0719999999999999E-4</v>
      </c>
      <c r="AC506">
        <v>6.6639999999999994E-4</v>
      </c>
      <c r="AD506">
        <v>1.6403600000000004E-2</v>
      </c>
      <c r="AE506">
        <v>1.1640000000000001E-3</v>
      </c>
      <c r="AF506">
        <v>5.6655999999999998E-3</v>
      </c>
      <c r="AG506">
        <v>5.7719999999999983E-4</v>
      </c>
      <c r="AH506">
        <v>6.5600000000000009E-5</v>
      </c>
      <c r="AI506">
        <v>0.5633332000000002</v>
      </c>
      <c r="AJ506">
        <v>1.9484000000000001E-3</v>
      </c>
      <c r="AK506">
        <v>2.055999999999999E-4</v>
      </c>
      <c r="AL506">
        <v>3.5186800000000004E-2</v>
      </c>
      <c r="AM506">
        <v>1.2240000000000002E-4</v>
      </c>
      <c r="AN506">
        <v>1.8760000000000003E-4</v>
      </c>
      <c r="AO506">
        <v>2.5946399999999994E-2</v>
      </c>
      <c r="AP506">
        <v>4.8893199999999998E-2</v>
      </c>
      <c r="AQ506">
        <v>1.448E-4</v>
      </c>
      <c r="AR506">
        <v>0.90439519999999984</v>
      </c>
      <c r="AS506">
        <v>0.33464560000000004</v>
      </c>
      <c r="AT506">
        <v>1.152E-3</v>
      </c>
      <c r="AU506">
        <v>8.4000000000000009E-5</v>
      </c>
      <c r="AV506">
        <v>4.0223999999999989E-3</v>
      </c>
      <c r="AW506">
        <v>2.5719999999999996E-4</v>
      </c>
      <c r="AX506">
        <v>114.33241440000002</v>
      </c>
      <c r="BA506" t="s">
        <v>111</v>
      </c>
      <c r="BB506">
        <v>12.872901200000001</v>
      </c>
      <c r="BC506">
        <v>37.303134000000007</v>
      </c>
      <c r="BD506">
        <v>26.303133999999996</v>
      </c>
      <c r="BE506">
        <v>11.002049199999998</v>
      </c>
      <c r="BF506">
        <v>5.9188020000000003</v>
      </c>
      <c r="BG506">
        <v>5.6640732000000007</v>
      </c>
      <c r="BH506">
        <v>2.3710840000000002</v>
      </c>
      <c r="BI506">
        <v>0.1556824</v>
      </c>
      <c r="BJ506">
        <v>0.92026679999999983</v>
      </c>
      <c r="BK506">
        <v>0.27117479999999999</v>
      </c>
      <c r="BL506">
        <v>11</v>
      </c>
    </row>
    <row r="507" spans="1:64" x14ac:dyDescent="0.3">
      <c r="A507" t="s">
        <v>112</v>
      </c>
      <c r="B507">
        <v>5.4202659999999989</v>
      </c>
      <c r="C507">
        <v>3.6644559999999995</v>
      </c>
      <c r="D507">
        <v>5.7411260000000004</v>
      </c>
      <c r="E507">
        <v>4.1031431999999999</v>
      </c>
      <c r="F507">
        <v>1.2364596000000001</v>
      </c>
      <c r="G507">
        <v>0.79516720000000007</v>
      </c>
      <c r="H507">
        <v>1.6545875999999999</v>
      </c>
      <c r="I507">
        <v>0.20795079999999999</v>
      </c>
      <c r="J507">
        <v>0.17595400000000003</v>
      </c>
      <c r="K507">
        <v>1.7558099999999999</v>
      </c>
      <c r="L507">
        <v>3.3023200000000003E-2</v>
      </c>
      <c r="M507">
        <v>1.3706000000000003E-2</v>
      </c>
      <c r="N507">
        <v>1.5440000000000001E-4</v>
      </c>
      <c r="O507">
        <v>1.2988000000000001E-3</v>
      </c>
      <c r="P507">
        <v>1.3182399999999999E-2</v>
      </c>
      <c r="Q507">
        <v>0.3716908000000001</v>
      </c>
      <c r="R507">
        <v>4.6745599999999998E-2</v>
      </c>
      <c r="S507">
        <v>0</v>
      </c>
      <c r="T507">
        <v>2.4684000000000005E-2</v>
      </c>
      <c r="U507">
        <v>0.19011839999999997</v>
      </c>
      <c r="V507">
        <v>0.27061559999999996</v>
      </c>
      <c r="W507">
        <v>0.2233116</v>
      </c>
      <c r="X507">
        <v>0.21048560000000002</v>
      </c>
      <c r="Y507">
        <v>0.91921519999999957</v>
      </c>
      <c r="Z507">
        <v>1.9023999999999999E-2</v>
      </c>
      <c r="AA507">
        <v>1.4639999999999998E-3</v>
      </c>
      <c r="AB507">
        <v>9.7999999999999983E-5</v>
      </c>
      <c r="AC507">
        <v>6.5519999999999999E-4</v>
      </c>
      <c r="AD507">
        <v>1.8395999999999999E-2</v>
      </c>
      <c r="AE507">
        <v>1.024E-3</v>
      </c>
      <c r="AF507">
        <v>6.352E-3</v>
      </c>
      <c r="AG507">
        <v>5.9479999999999993E-4</v>
      </c>
      <c r="AH507">
        <v>9.3599999999999998E-5</v>
      </c>
      <c r="AI507">
        <v>0.61640880000000009</v>
      </c>
      <c r="AJ507">
        <v>4.7635999999999998E-3</v>
      </c>
      <c r="AK507">
        <v>5.047999999999998E-4</v>
      </c>
      <c r="AL507">
        <v>3.2553999999999993E-2</v>
      </c>
      <c r="AM507">
        <v>8.6000000000000003E-5</v>
      </c>
      <c r="AN507">
        <v>2.0359999999999996E-4</v>
      </c>
      <c r="AO507">
        <v>3.0929200000000004E-2</v>
      </c>
      <c r="AP507">
        <v>4.4639999999999985E-2</v>
      </c>
      <c r="AQ507">
        <v>1.4359999999999999E-4</v>
      </c>
      <c r="AR507">
        <v>0.81266439999999984</v>
      </c>
      <c r="AS507">
        <v>0.29974799999999996</v>
      </c>
      <c r="AT507">
        <v>1.4336000000000002E-3</v>
      </c>
      <c r="AU507">
        <v>6.120000000000001E-5</v>
      </c>
      <c r="AV507">
        <v>4.4143999999999997E-3</v>
      </c>
      <c r="AW507">
        <v>2.1679999999999998E-4</v>
      </c>
      <c r="AX507">
        <v>118.89211080000003</v>
      </c>
      <c r="BA507" t="s">
        <v>112</v>
      </c>
      <c r="BB507">
        <v>12.472285999999999</v>
      </c>
      <c r="BC507">
        <v>35.813084400000001</v>
      </c>
      <c r="BD507">
        <v>24.813084399999997</v>
      </c>
      <c r="BE507">
        <v>9.6437256000000016</v>
      </c>
      <c r="BF507">
        <v>6.4647779999999999</v>
      </c>
      <c r="BG507">
        <v>5.2024480000000004</v>
      </c>
      <c r="BH507">
        <v>2.0795079999999992</v>
      </c>
      <c r="BI507">
        <v>0.17595400000000003</v>
      </c>
      <c r="BJ507">
        <v>1.0534872</v>
      </c>
      <c r="BK507">
        <v>0.1931852</v>
      </c>
      <c r="BL507">
        <v>11</v>
      </c>
    </row>
    <row r="508" spans="1:64" x14ac:dyDescent="0.3">
      <c r="A508" t="s">
        <v>205</v>
      </c>
      <c r="B508">
        <v>6.9660791304347836</v>
      </c>
      <c r="C508">
        <v>4.6673820833333322</v>
      </c>
      <c r="D508">
        <v>7.0165273913043471</v>
      </c>
      <c r="E508">
        <v>4.9280983333333328</v>
      </c>
      <c r="F508">
        <v>1.4810337499999999</v>
      </c>
      <c r="G508">
        <v>0.75066374999999985</v>
      </c>
      <c r="H508">
        <v>2.0142112499999998</v>
      </c>
      <c r="I508">
        <v>0.27568125000000004</v>
      </c>
      <c r="J508">
        <v>0.37612916666666663</v>
      </c>
      <c r="K508">
        <v>2.1784612500000002</v>
      </c>
      <c r="L508">
        <v>3.0378749999999996E-2</v>
      </c>
      <c r="M508">
        <v>3.1805416666666676E-2</v>
      </c>
      <c r="N508">
        <v>3.2916666666666669E-5</v>
      </c>
      <c r="O508">
        <v>1.4554166666666667E-3</v>
      </c>
      <c r="P508">
        <v>2.3852500000000002E-2</v>
      </c>
      <c r="Q508">
        <v>0.45404749999999999</v>
      </c>
      <c r="R508">
        <v>7.4731666666666655E-2</v>
      </c>
      <c r="S508">
        <v>7.9166666666666662E-5</v>
      </c>
      <c r="T508">
        <v>2.9170000000000001E-2</v>
      </c>
      <c r="U508">
        <v>0.22429208333333328</v>
      </c>
      <c r="V508">
        <v>0.34113666666666664</v>
      </c>
      <c r="W508">
        <v>0.27123041666666675</v>
      </c>
      <c r="X508">
        <v>0.25317708333333327</v>
      </c>
      <c r="Y508">
        <v>1.1190062500000002</v>
      </c>
      <c r="Z508">
        <v>1.6927500000000002E-2</v>
      </c>
      <c r="AA508">
        <v>1.2491666666666667E-3</v>
      </c>
      <c r="AB508">
        <v>1.6624999999999998E-4</v>
      </c>
      <c r="AC508">
        <v>7.45E-4</v>
      </c>
      <c r="AD508">
        <v>3.0591250000000004E-2</v>
      </c>
      <c r="AE508">
        <v>1.2204166666666667E-3</v>
      </c>
      <c r="AF508">
        <v>1.1004583333333333E-2</v>
      </c>
      <c r="AG508">
        <v>9.3375000000000012E-4</v>
      </c>
      <c r="AH508">
        <v>1.2124999999999999E-4</v>
      </c>
      <c r="AI508">
        <v>0.58190958333333342</v>
      </c>
      <c r="AJ508">
        <v>3.0741666666666673E-3</v>
      </c>
      <c r="AK508">
        <v>5.6791666666666676E-4</v>
      </c>
      <c r="AL508">
        <v>4.2917083333333335E-2</v>
      </c>
      <c r="AM508">
        <v>1.2791666666666667E-4</v>
      </c>
      <c r="AN508">
        <v>2.1166666666666667E-4</v>
      </c>
      <c r="AO508">
        <v>7.5530833333333311E-2</v>
      </c>
      <c r="AP508">
        <v>4.0650000000000006E-2</v>
      </c>
      <c r="AQ508">
        <v>2.5375000000000002E-4</v>
      </c>
      <c r="AR508">
        <v>0.92520375000000021</v>
      </c>
      <c r="AS508">
        <v>0.3590383333333334</v>
      </c>
      <c r="AT508">
        <v>2.667916666666667E-3</v>
      </c>
      <c r="AU508">
        <v>1.0833333333333334E-4</v>
      </c>
      <c r="AV508">
        <v>5.0549999999999996E-3</v>
      </c>
      <c r="AW508">
        <v>2.754166666666667E-4</v>
      </c>
      <c r="AX508">
        <v>109.37633958333333</v>
      </c>
      <c r="BA508" t="s">
        <v>205</v>
      </c>
      <c r="BB508">
        <v>13.429117916666668</v>
      </c>
      <c r="BC508">
        <v>39.867907083333336</v>
      </c>
      <c r="BD508">
        <v>28.867907083333332</v>
      </c>
      <c r="BE508">
        <v>11.635034583333335</v>
      </c>
      <c r="BF508">
        <v>6.1083508333333327</v>
      </c>
      <c r="BG508">
        <v>6.5032637499999986</v>
      </c>
      <c r="BH508">
        <v>2.7568125000000001</v>
      </c>
      <c r="BI508">
        <v>0.37612916666666663</v>
      </c>
      <c r="BJ508">
        <v>1.3070762499999997</v>
      </c>
      <c r="BK508">
        <v>0.18123958333333334</v>
      </c>
      <c r="BL508">
        <v>11</v>
      </c>
    </row>
    <row r="509" spans="1:64" x14ac:dyDescent="0.3">
      <c r="A509" t="s">
        <v>134</v>
      </c>
      <c r="B509">
        <v>8.2366414285714225</v>
      </c>
      <c r="C509">
        <v>5.9231768529411761</v>
      </c>
      <c r="D509">
        <v>7.9947291317365261</v>
      </c>
      <c r="E509">
        <v>5.9600493235294021</v>
      </c>
      <c r="F509">
        <v>2.6947213529411762</v>
      </c>
      <c r="G509">
        <v>0.68700647058823505</v>
      </c>
      <c r="H509">
        <v>2.0341865882352943</v>
      </c>
      <c r="I509">
        <v>0.23669273529411758</v>
      </c>
      <c r="J509">
        <v>0.27515308823529422</v>
      </c>
      <c r="K509">
        <v>2.2982679117647042</v>
      </c>
      <c r="L509">
        <v>3.2288882352941195E-2</v>
      </c>
      <c r="M509">
        <v>2.1679794117647064E-2</v>
      </c>
      <c r="N509">
        <v>1.8832352941176476E-4</v>
      </c>
      <c r="O509">
        <v>1.8422941176470583E-3</v>
      </c>
      <c r="P509">
        <v>1.7474352941176462E-2</v>
      </c>
      <c r="Q509">
        <v>0.49982258823529407</v>
      </c>
      <c r="R509">
        <v>5.7159441176470566E-2</v>
      </c>
      <c r="S509">
        <v>2.2352941176470589E-4</v>
      </c>
      <c r="T509">
        <v>2.8947617647058856E-2</v>
      </c>
      <c r="U509">
        <v>0.27160085294117647</v>
      </c>
      <c r="V509">
        <v>0.28186655882352951</v>
      </c>
      <c r="W509">
        <v>0.23332288235294121</v>
      </c>
      <c r="X509">
        <v>0.32001458823529388</v>
      </c>
      <c r="Y509">
        <v>1.1357525000000004</v>
      </c>
      <c r="Z509">
        <v>1.6255911764705883E-2</v>
      </c>
      <c r="AA509">
        <v>1.3078529411764707E-3</v>
      </c>
      <c r="AB509">
        <v>1.3370588235294117E-4</v>
      </c>
      <c r="AC509">
        <v>8.3911764705882298E-4</v>
      </c>
      <c r="AD509">
        <v>2.2928852941176477E-2</v>
      </c>
      <c r="AE509">
        <v>1.4524999999999998E-3</v>
      </c>
      <c r="AF509">
        <v>8.3290000000000031E-3</v>
      </c>
      <c r="AG509">
        <v>7.5311764705882371E-4</v>
      </c>
      <c r="AH509">
        <v>2.1970588235294144E-4</v>
      </c>
      <c r="AI509">
        <v>0.53272070588235299</v>
      </c>
      <c r="AJ509">
        <v>9.5475294117647134E-3</v>
      </c>
      <c r="AK509">
        <v>9.6755882352941272E-4</v>
      </c>
      <c r="AL509">
        <v>3.7119441176470605E-2</v>
      </c>
      <c r="AM509">
        <v>8.1294117647058854E-5</v>
      </c>
      <c r="AN509">
        <v>3.2197058823529401E-4</v>
      </c>
      <c r="AO509">
        <v>5.6278441176470601E-2</v>
      </c>
      <c r="AP509">
        <v>5.3390470588235255E-2</v>
      </c>
      <c r="AQ509">
        <v>2.6555882352941203E-4</v>
      </c>
      <c r="AR509">
        <v>1.7404374411764709</v>
      </c>
      <c r="AS509">
        <v>0.6536867941176473</v>
      </c>
      <c r="AT509">
        <v>1.6779117647058835E-3</v>
      </c>
      <c r="AU509">
        <v>3.3102941176470642E-4</v>
      </c>
      <c r="AV509">
        <v>5.5378823529411798E-3</v>
      </c>
      <c r="AW509">
        <v>2.7885294117647075E-4</v>
      </c>
      <c r="AX509">
        <v>91.425092529411756</v>
      </c>
      <c r="BA509" t="s">
        <v>134</v>
      </c>
      <c r="BB509">
        <v>15.454569735294104</v>
      </c>
      <c r="BC509">
        <v>50.777152264705911</v>
      </c>
      <c r="BD509">
        <v>39.777152264705897</v>
      </c>
      <c r="BE509">
        <v>23.313014352941185</v>
      </c>
      <c r="BF509">
        <v>5.6681475588235273</v>
      </c>
      <c r="BG509">
        <v>6.5805116764705875</v>
      </c>
      <c r="BH509">
        <v>2.3669273529411776</v>
      </c>
      <c r="BI509">
        <v>0.27515308823529422</v>
      </c>
      <c r="BJ509">
        <v>1.3789607647058824</v>
      </c>
      <c r="BK509">
        <v>0.19443720588235303</v>
      </c>
      <c r="BL509">
        <v>11</v>
      </c>
    </row>
    <row r="510" spans="1:64" x14ac:dyDescent="0.3">
      <c r="A510" t="s">
        <v>34</v>
      </c>
      <c r="BA510" t="s">
        <v>34</v>
      </c>
    </row>
    <row r="511" spans="1:64" x14ac:dyDescent="0.3">
      <c r="A511" t="s">
        <v>92</v>
      </c>
      <c r="BA511" t="s">
        <v>92</v>
      </c>
    </row>
    <row r="512" spans="1:64" x14ac:dyDescent="0.3">
      <c r="A512" t="s">
        <v>93</v>
      </c>
      <c r="BA512" t="s">
        <v>93</v>
      </c>
    </row>
    <row r="513" spans="1:64" x14ac:dyDescent="0.3">
      <c r="A513" t="s">
        <v>94</v>
      </c>
      <c r="BA513" t="s">
        <v>94</v>
      </c>
    </row>
    <row r="514" spans="1:64" x14ac:dyDescent="0.3">
      <c r="A514" t="s">
        <v>95</v>
      </c>
      <c r="BA514" t="s">
        <v>95</v>
      </c>
    </row>
    <row r="515" spans="1:64" x14ac:dyDescent="0.3">
      <c r="A515" t="s">
        <v>96</v>
      </c>
      <c r="BA515" t="s">
        <v>96</v>
      </c>
    </row>
    <row r="516" spans="1:64" x14ac:dyDescent="0.3">
      <c r="A516" t="s">
        <v>97</v>
      </c>
      <c r="BA516" t="s">
        <v>97</v>
      </c>
    </row>
    <row r="517" spans="1:64" x14ac:dyDescent="0.3">
      <c r="A517" t="s">
        <v>98</v>
      </c>
      <c r="B517">
        <v>14.64351304347826</v>
      </c>
      <c r="C517">
        <v>10.497614285714285</v>
      </c>
      <c r="D517">
        <v>14.859136190476192</v>
      </c>
      <c r="E517">
        <v>10.967369565217393</v>
      </c>
      <c r="F517">
        <v>5.8335639130434789</v>
      </c>
      <c r="G517">
        <v>0.73761608695652192</v>
      </c>
      <c r="H517">
        <v>3.4555147826086956</v>
      </c>
      <c r="I517">
        <v>0.51180434782608697</v>
      </c>
      <c r="J517">
        <v>0.35027999999999992</v>
      </c>
      <c r="K517">
        <v>4.2834565217391312</v>
      </c>
      <c r="L517">
        <v>7.85895652173913E-2</v>
      </c>
      <c r="M517">
        <v>2.302761904761905E-2</v>
      </c>
      <c r="N517">
        <v>3.2476190476190474E-4</v>
      </c>
      <c r="O517">
        <v>2.3880952380952382E-3</v>
      </c>
      <c r="P517">
        <v>2.2192857142857146E-2</v>
      </c>
      <c r="Q517">
        <v>1.0244391304347824</v>
      </c>
      <c r="R517">
        <v>8.270434782608696E-2</v>
      </c>
      <c r="S517">
        <v>2.5739130434782606E-3</v>
      </c>
      <c r="T517">
        <v>0.13170434782608698</v>
      </c>
      <c r="U517">
        <v>0.50716086956521733</v>
      </c>
      <c r="V517">
        <v>0.33889565217391304</v>
      </c>
      <c r="W517">
        <v>0.3830608695652174</v>
      </c>
      <c r="X517">
        <v>0.59055652173913042</v>
      </c>
      <c r="Y517">
        <v>1.9513782608695653</v>
      </c>
      <c r="Z517">
        <v>4.3660869565217378E-2</v>
      </c>
      <c r="AA517">
        <v>0</v>
      </c>
      <c r="AB517">
        <v>1.1666666666666667E-4</v>
      </c>
      <c r="AC517">
        <v>9.4190476190476186E-4</v>
      </c>
      <c r="AD517">
        <v>2.7037619047619043E-2</v>
      </c>
      <c r="AE517">
        <v>2.292380952380952E-3</v>
      </c>
      <c r="AF517">
        <v>7.790952380952381E-3</v>
      </c>
      <c r="AG517">
        <v>9.2523809523809518E-4</v>
      </c>
      <c r="AH517">
        <v>1.5166666666666666E-3</v>
      </c>
      <c r="AI517">
        <v>0.57179565217391293</v>
      </c>
      <c r="AJ517">
        <v>9.9217391304347816E-3</v>
      </c>
      <c r="AK517">
        <v>0</v>
      </c>
      <c r="AL517">
        <v>5.0648571428571439E-2</v>
      </c>
      <c r="AM517">
        <v>1.3428571428571431E-4</v>
      </c>
      <c r="AN517">
        <v>7.1000000000000013E-4</v>
      </c>
      <c r="AO517">
        <v>7.8787619047619037E-2</v>
      </c>
      <c r="AP517">
        <v>0.14639523809523808</v>
      </c>
      <c r="AQ517">
        <v>4.0619047619047617E-4</v>
      </c>
      <c r="AR517">
        <v>3.6227956521739126</v>
      </c>
      <c r="AS517">
        <v>1.4584080952380951</v>
      </c>
      <c r="AT517">
        <v>2.1666666666666661E-3</v>
      </c>
      <c r="AU517">
        <v>2.4066666666666668E-3</v>
      </c>
      <c r="AV517">
        <v>8.2566666666666656E-3</v>
      </c>
      <c r="AW517">
        <v>4.3333333333333334E-5</v>
      </c>
      <c r="AX517">
        <v>49.529973478260871</v>
      </c>
      <c r="BA517" t="s">
        <v>98</v>
      </c>
      <c r="BB517">
        <v>21.628290434782606</v>
      </c>
      <c r="BC517">
        <v>93.022939130434779</v>
      </c>
      <c r="BD517">
        <v>81.022939130434779</v>
      </c>
      <c r="BE517">
        <v>54.290212173913048</v>
      </c>
      <c r="BF517">
        <v>6.1871034782608696</v>
      </c>
      <c r="BG517">
        <v>12.025984347826085</v>
      </c>
      <c r="BH517">
        <v>5.1180434782608693</v>
      </c>
      <c r="BI517">
        <v>0.35027999999999992</v>
      </c>
      <c r="BJ517">
        <v>2.5700739130434784</v>
      </c>
      <c r="BK517">
        <v>0.48123782608695648</v>
      </c>
      <c r="BL517">
        <v>12</v>
      </c>
    </row>
    <row r="518" spans="1:64" x14ac:dyDescent="0.3">
      <c r="A518" t="s">
        <v>99</v>
      </c>
      <c r="B518">
        <v>12.650278260869564</v>
      </c>
      <c r="C518">
        <v>9.4482833333333343</v>
      </c>
      <c r="D518">
        <v>12.792814347826088</v>
      </c>
      <c r="E518">
        <v>9.7405200000000001</v>
      </c>
      <c r="F518">
        <v>4.8370116666666663</v>
      </c>
      <c r="G518">
        <v>0.55718833333333329</v>
      </c>
      <c r="H518">
        <v>3.3693225000000004</v>
      </c>
      <c r="I518">
        <v>0.46615000000000006</v>
      </c>
      <c r="J518">
        <v>0.41623458333333324</v>
      </c>
      <c r="K518">
        <v>3.4778395833333331</v>
      </c>
      <c r="L518">
        <v>9.4610833333333325E-2</v>
      </c>
      <c r="M518">
        <v>1.6806249999999998E-2</v>
      </c>
      <c r="N518">
        <v>4.591666666666667E-4</v>
      </c>
      <c r="O518">
        <v>2.4512499999999999E-3</v>
      </c>
      <c r="P518">
        <v>2.3340833333333338E-2</v>
      </c>
      <c r="Q518">
        <v>0.92936666666666656</v>
      </c>
      <c r="R518">
        <v>9.4262500000000027E-2</v>
      </c>
      <c r="S518">
        <v>1.5125E-3</v>
      </c>
      <c r="T518">
        <v>0.13549999999999998</v>
      </c>
      <c r="U518">
        <v>0.47836250000000008</v>
      </c>
      <c r="V518">
        <v>0.4020999999999999</v>
      </c>
      <c r="W518">
        <v>0.38230416666666661</v>
      </c>
      <c r="X518">
        <v>0.54814166666666664</v>
      </c>
      <c r="Y518">
        <v>1.9464083333333333</v>
      </c>
      <c r="Z518">
        <v>5.2554166666666673E-2</v>
      </c>
      <c r="AA518">
        <v>2.2500000000000001E-5</v>
      </c>
      <c r="AB518">
        <v>1.2124999999999999E-4</v>
      </c>
      <c r="AC518">
        <v>8.1791666666666655E-4</v>
      </c>
      <c r="AD518">
        <v>3.0744999999999995E-2</v>
      </c>
      <c r="AE518">
        <v>2.2504166666666666E-3</v>
      </c>
      <c r="AF518">
        <v>6.7412500000000007E-3</v>
      </c>
      <c r="AG518">
        <v>9.3541666666666686E-4</v>
      </c>
      <c r="AH518">
        <v>1.0949999999999998E-3</v>
      </c>
      <c r="AI518">
        <v>0.43265416666666651</v>
      </c>
      <c r="AJ518">
        <v>1.1420833333333331E-2</v>
      </c>
      <c r="AK518">
        <v>0</v>
      </c>
      <c r="AL518">
        <v>4.9764166666666672E-2</v>
      </c>
      <c r="AM518">
        <v>1.95E-4</v>
      </c>
      <c r="AN518">
        <v>5.3083333333333346E-4</v>
      </c>
      <c r="AO518">
        <v>0.10504958333333335</v>
      </c>
      <c r="AP518">
        <v>9.5349166666666652E-2</v>
      </c>
      <c r="AQ518">
        <v>3.1666666666666665E-4</v>
      </c>
      <c r="AR518">
        <v>3.2668833333333338</v>
      </c>
      <c r="AS518">
        <v>1.1738433333333331</v>
      </c>
      <c r="AT518">
        <v>2.2095833333333329E-3</v>
      </c>
      <c r="AU518">
        <v>2.5358333333333331E-3</v>
      </c>
      <c r="AV518">
        <v>8.5166666666666654E-3</v>
      </c>
      <c r="AW518">
        <v>1.0833333333333333E-4</v>
      </c>
      <c r="AX518">
        <v>54.810846250000004</v>
      </c>
      <c r="BA518" t="s">
        <v>99</v>
      </c>
      <c r="BB518">
        <v>20.411500833333331</v>
      </c>
      <c r="BC518">
        <v>81.011895833333327</v>
      </c>
      <c r="BD518">
        <v>69.011895833333327</v>
      </c>
      <c r="BE518">
        <v>45.043720416666666</v>
      </c>
      <c r="BF518">
        <v>4.7103791666666668</v>
      </c>
      <c r="BG518">
        <v>11.524095000000001</v>
      </c>
      <c r="BH518">
        <v>4.6615000000000002</v>
      </c>
      <c r="BI518">
        <v>0.41623458333333324</v>
      </c>
      <c r="BJ518">
        <v>2.0867037500000003</v>
      </c>
      <c r="BK518">
        <v>0.56926458333333341</v>
      </c>
      <c r="BL518">
        <v>12</v>
      </c>
    </row>
    <row r="519" spans="1:64" x14ac:dyDescent="0.3">
      <c r="A519" t="s">
        <v>100</v>
      </c>
      <c r="B519">
        <v>11.573754166666665</v>
      </c>
      <c r="C519">
        <v>8.4496083333333338</v>
      </c>
      <c r="D519">
        <v>11.46736625</v>
      </c>
      <c r="E519">
        <v>8.5630625000000009</v>
      </c>
      <c r="F519">
        <v>4.5929941666666663</v>
      </c>
      <c r="G519">
        <v>0.43267625000000004</v>
      </c>
      <c r="H519">
        <v>2.7125999999999997</v>
      </c>
      <c r="I519">
        <v>0.35123750000000004</v>
      </c>
      <c r="J519">
        <v>0.40259041666666656</v>
      </c>
      <c r="K519">
        <v>3.1153041666666668</v>
      </c>
      <c r="L519">
        <v>7.0964166666666662E-2</v>
      </c>
      <c r="M519">
        <v>2.6123333333333332E-2</v>
      </c>
      <c r="N519">
        <v>3.366666666666667E-4</v>
      </c>
      <c r="O519">
        <v>2.2062500000000003E-3</v>
      </c>
      <c r="P519">
        <v>1.9891666666666669E-2</v>
      </c>
      <c r="Q519">
        <v>0.83889166666666659</v>
      </c>
      <c r="R519">
        <v>5.7937500000000003E-2</v>
      </c>
      <c r="S519">
        <v>2.4583333333333331E-4</v>
      </c>
      <c r="T519">
        <v>7.1904166666666658E-2</v>
      </c>
      <c r="U519">
        <v>0.41872083333333343</v>
      </c>
      <c r="V519">
        <v>0.2601666666666666</v>
      </c>
      <c r="W519">
        <v>0.25364999999999999</v>
      </c>
      <c r="X519">
        <v>0.54099583333333323</v>
      </c>
      <c r="Y519">
        <v>1.5454375000000002</v>
      </c>
      <c r="Z519">
        <v>4.3449999999999996E-2</v>
      </c>
      <c r="AA519">
        <v>0</v>
      </c>
      <c r="AB519">
        <v>7.0416666666666666E-5</v>
      </c>
      <c r="AC519">
        <v>1.1062499999999998E-3</v>
      </c>
      <c r="AD519">
        <v>2.533458333333333E-2</v>
      </c>
      <c r="AE519">
        <v>1.8966666666666672E-3</v>
      </c>
      <c r="AF519">
        <v>5.0874999999999991E-3</v>
      </c>
      <c r="AG519">
        <v>6.9124999999999992E-4</v>
      </c>
      <c r="AH519">
        <v>5.8333333333333338E-4</v>
      </c>
      <c r="AI519">
        <v>0.33659166666666668</v>
      </c>
      <c r="AJ519">
        <v>-2.9625000000000012E-3</v>
      </c>
      <c r="AK519">
        <v>0</v>
      </c>
      <c r="AL519">
        <v>4.4767083333333339E-2</v>
      </c>
      <c r="AM519">
        <v>1.7249999999999999E-4</v>
      </c>
      <c r="AN519">
        <v>4.7083333333333347E-4</v>
      </c>
      <c r="AO519">
        <v>9.9355416666666654E-2</v>
      </c>
      <c r="AP519">
        <v>0.10939041666666667</v>
      </c>
      <c r="AQ519">
        <v>2.9250000000000006E-4</v>
      </c>
      <c r="AR519">
        <v>3.1193833333333338</v>
      </c>
      <c r="AS519">
        <v>1.1167725000000002</v>
      </c>
      <c r="AT519">
        <v>1.9516666666666664E-3</v>
      </c>
      <c r="AU519">
        <v>1.7983333333333332E-3</v>
      </c>
      <c r="AV519">
        <v>4.9212499999999994E-3</v>
      </c>
      <c r="AW519">
        <v>6.9999999999999994E-5</v>
      </c>
      <c r="AX519">
        <v>61.817029166666657</v>
      </c>
      <c r="BA519" t="s">
        <v>100</v>
      </c>
      <c r="BB519">
        <v>19.229337500000003</v>
      </c>
      <c r="BC519">
        <v>72.778152500000019</v>
      </c>
      <c r="BD519">
        <v>60.778152499999997</v>
      </c>
      <c r="BE519">
        <v>41.837580416666668</v>
      </c>
      <c r="BF519">
        <v>3.604164583333334</v>
      </c>
      <c r="BG519">
        <v>9.1362870833333343</v>
      </c>
      <c r="BH519">
        <v>3.5123750000000005</v>
      </c>
      <c r="BI519">
        <v>0.40259041666666656</v>
      </c>
      <c r="BJ519">
        <v>1.8691825</v>
      </c>
      <c r="BK519">
        <v>0.41597208333333335</v>
      </c>
      <c r="BL519">
        <v>12</v>
      </c>
    </row>
    <row r="520" spans="1:64" x14ac:dyDescent="0.3">
      <c r="A520" t="s">
        <v>101</v>
      </c>
      <c r="B520">
        <v>12.727600000000001</v>
      </c>
      <c r="C520">
        <v>8.3804217391304352</v>
      </c>
      <c r="D520">
        <v>12.626976086956519</v>
      </c>
      <c r="E520">
        <v>8.5420921739130424</v>
      </c>
      <c r="F520">
        <v>4.5416826086956519</v>
      </c>
      <c r="G520">
        <v>0.34140130434782612</v>
      </c>
      <c r="H520">
        <v>2.7598147826086956</v>
      </c>
      <c r="I520">
        <v>0.38522608695652177</v>
      </c>
      <c r="J520">
        <v>0.46144000000000002</v>
      </c>
      <c r="K520">
        <v>4.3330173913043479</v>
      </c>
      <c r="L520">
        <v>5.2525652173913036E-2</v>
      </c>
      <c r="M520">
        <v>3.1077826086956518E-2</v>
      </c>
      <c r="N520">
        <v>5.3956521739130427E-4</v>
      </c>
      <c r="O520">
        <v>2.0426086956521735E-3</v>
      </c>
      <c r="P520">
        <v>2.0640000000000002E-2</v>
      </c>
      <c r="Q520">
        <v>0.83319565217391311</v>
      </c>
      <c r="R520">
        <v>6.1830434782608711E-2</v>
      </c>
      <c r="S520">
        <v>2.3043478260869566E-4</v>
      </c>
      <c r="T520">
        <v>9.6178260869565241E-2</v>
      </c>
      <c r="U520">
        <v>0.42103913043478253</v>
      </c>
      <c r="V520">
        <v>0.26276086956521744</v>
      </c>
      <c r="W520">
        <v>0.29223043478260868</v>
      </c>
      <c r="X520">
        <v>0.50546956521739117</v>
      </c>
      <c r="Y520">
        <v>1.5776782608695652</v>
      </c>
      <c r="Z520">
        <v>2.7108695652173911E-2</v>
      </c>
      <c r="AA520">
        <v>0</v>
      </c>
      <c r="AB520">
        <v>6.9565217391304355E-5</v>
      </c>
      <c r="AC520">
        <v>7.2913043478260871E-4</v>
      </c>
      <c r="AD520">
        <v>2.3934782608695651E-2</v>
      </c>
      <c r="AE520">
        <v>1.82E-3</v>
      </c>
      <c r="AF520">
        <v>3.1260869565217396E-3</v>
      </c>
      <c r="AG520">
        <v>6.9304347826086956E-4</v>
      </c>
      <c r="AH520">
        <v>5.7608695652173905E-4</v>
      </c>
      <c r="AI520">
        <v>0.26563043478260873</v>
      </c>
      <c r="AJ520">
        <v>1.4013043478260871E-2</v>
      </c>
      <c r="AK520">
        <v>0</v>
      </c>
      <c r="AL520">
        <v>5.0507391304347837E-2</v>
      </c>
      <c r="AM520">
        <v>2.0782608695652175E-4</v>
      </c>
      <c r="AN520">
        <v>3.5913043478260877E-4</v>
      </c>
      <c r="AO520">
        <v>0.11971695652173914</v>
      </c>
      <c r="AP520">
        <v>0.10796000000000001</v>
      </c>
      <c r="AQ520">
        <v>2.4652173913043479E-4</v>
      </c>
      <c r="AR520">
        <v>3.0515173913043476</v>
      </c>
      <c r="AS520">
        <v>1.1044273913043481</v>
      </c>
      <c r="AT520">
        <v>1.8456521739130438E-3</v>
      </c>
      <c r="AU520">
        <v>1.4769565217391304E-3</v>
      </c>
      <c r="AV520">
        <v>6.0556521739130427E-3</v>
      </c>
      <c r="AW520">
        <v>9.5217391304347818E-5</v>
      </c>
      <c r="AX520">
        <v>62.065116521739135</v>
      </c>
      <c r="BA520" t="s">
        <v>101</v>
      </c>
      <c r="BB520">
        <v>19.245283478260873</v>
      </c>
      <c r="BC520">
        <v>74.263104782608693</v>
      </c>
      <c r="BD520">
        <v>62.263104782608686</v>
      </c>
      <c r="BE520">
        <v>42.929534782608691</v>
      </c>
      <c r="BF520">
        <v>2.8994091304347824</v>
      </c>
      <c r="BG520">
        <v>9.2038443478260898</v>
      </c>
      <c r="BH520">
        <v>3.8522608695652183</v>
      </c>
      <c r="BI520">
        <v>0.46144000000000002</v>
      </c>
      <c r="BJ520">
        <v>2.5998104347826088</v>
      </c>
      <c r="BK520">
        <v>0.31680565217391304</v>
      </c>
      <c r="BL520">
        <v>12</v>
      </c>
    </row>
    <row r="521" spans="1:64" x14ac:dyDescent="0.3">
      <c r="A521" t="s">
        <v>102</v>
      </c>
      <c r="B521">
        <v>12.657608695652179</v>
      </c>
      <c r="C521">
        <v>7.5222227272727276</v>
      </c>
      <c r="D521">
        <v>12.328449090909089</v>
      </c>
      <c r="E521">
        <v>7.5099821739130439</v>
      </c>
      <c r="F521">
        <v>3.396693043478261</v>
      </c>
      <c r="G521">
        <v>0.30630086956521735</v>
      </c>
      <c r="H521">
        <v>2.8253582608695655</v>
      </c>
      <c r="I521">
        <v>0.3530347826086957</v>
      </c>
      <c r="J521">
        <v>0.55886478260869565</v>
      </c>
      <c r="K521">
        <v>5.1568252173913063</v>
      </c>
      <c r="L521">
        <v>6.973E-2</v>
      </c>
      <c r="M521">
        <v>5.4585652173913035E-2</v>
      </c>
      <c r="N521">
        <v>3.5999999999999997E-4</v>
      </c>
      <c r="O521">
        <v>1.9178260869565215E-3</v>
      </c>
      <c r="P521">
        <v>3.0351739130434777E-2</v>
      </c>
      <c r="Q521">
        <v>0.7004304347826088</v>
      </c>
      <c r="R521">
        <v>5.6991304347826094E-2</v>
      </c>
      <c r="S521">
        <v>8.6956521739130438E-4</v>
      </c>
      <c r="T521">
        <v>4.2108695652173907E-2</v>
      </c>
      <c r="U521">
        <v>0.42831739130434782</v>
      </c>
      <c r="V521">
        <v>0.36636521739130429</v>
      </c>
      <c r="W521">
        <v>0.32759565217391307</v>
      </c>
      <c r="X521">
        <v>0.40525652173913035</v>
      </c>
      <c r="Y521">
        <v>1.5696434782608695</v>
      </c>
      <c r="Z521">
        <v>3.132608695652174E-2</v>
      </c>
      <c r="AA521">
        <v>2.4282608695652174E-3</v>
      </c>
      <c r="AB521">
        <v>1.1913043478260871E-4</v>
      </c>
      <c r="AC521">
        <v>7.3956521739130458E-4</v>
      </c>
      <c r="AD521">
        <v>4.0106086956521736E-2</v>
      </c>
      <c r="AE521">
        <v>2.0326086956521739E-3</v>
      </c>
      <c r="AF521">
        <v>1.1080000000000001E-2</v>
      </c>
      <c r="AG521">
        <v>1.1000000000000001E-3</v>
      </c>
      <c r="AH521">
        <v>3.4086956521739127E-4</v>
      </c>
      <c r="AI521">
        <v>0.23744347826086959</v>
      </c>
      <c r="AJ521">
        <v>1.8608695652173914E-2</v>
      </c>
      <c r="AK521">
        <v>0</v>
      </c>
      <c r="AL521">
        <v>5.6795652173913053E-2</v>
      </c>
      <c r="AM521">
        <v>2.1043478260869569E-4</v>
      </c>
      <c r="AN521">
        <v>3.4347826086956519E-4</v>
      </c>
      <c r="AO521">
        <v>0.1608426086956522</v>
      </c>
      <c r="AP521">
        <v>0.16556608695652172</v>
      </c>
      <c r="AQ521">
        <v>3.2652173913043484E-4</v>
      </c>
      <c r="AR521">
        <v>2.1676782608695651</v>
      </c>
      <c r="AS521">
        <v>0.81672608695652182</v>
      </c>
      <c r="AT521">
        <v>3.2091304347826094E-3</v>
      </c>
      <c r="AU521">
        <v>7.5391304347826097E-4</v>
      </c>
      <c r="AV521">
        <v>5.4743478260869559E-3</v>
      </c>
      <c r="AW521">
        <v>6.652173913043479E-5</v>
      </c>
      <c r="AX521">
        <v>73.451265217391295</v>
      </c>
      <c r="BA521" t="s">
        <v>102</v>
      </c>
      <c r="BB521">
        <v>17.749931304347825</v>
      </c>
      <c r="BC521">
        <v>64.012446956521742</v>
      </c>
      <c r="BD521">
        <v>52.01244695652175</v>
      </c>
      <c r="BE521">
        <v>32.237499130434777</v>
      </c>
      <c r="BF521">
        <v>2.6894530434782604</v>
      </c>
      <c r="BG521">
        <v>9.4570482608695681</v>
      </c>
      <c r="BH521">
        <v>3.5303478260869574</v>
      </c>
      <c r="BI521">
        <v>0.55886478260869565</v>
      </c>
      <c r="BJ521">
        <v>3.0940952173913052</v>
      </c>
      <c r="BK521">
        <v>0.44513826086956526</v>
      </c>
      <c r="BL521">
        <v>12</v>
      </c>
    </row>
    <row r="522" spans="1:64" x14ac:dyDescent="0.3">
      <c r="A522" t="s">
        <v>103</v>
      </c>
      <c r="B522">
        <v>12.800078260869565</v>
      </c>
      <c r="C522">
        <v>7.581569565217392</v>
      </c>
      <c r="D522">
        <v>12.500666956521739</v>
      </c>
      <c r="E522">
        <v>7.5630421739130442</v>
      </c>
      <c r="F522">
        <v>3.2957434782608686</v>
      </c>
      <c r="G522">
        <v>0.51832739130434791</v>
      </c>
      <c r="H522">
        <v>3.03009652173913</v>
      </c>
      <c r="I522">
        <v>0.3692260869565217</v>
      </c>
      <c r="J522">
        <v>0.19511521739130433</v>
      </c>
      <c r="K522">
        <v>5.2185086956521722</v>
      </c>
      <c r="L522">
        <v>0.1545321739130435</v>
      </c>
      <c r="M522">
        <v>1.8358260869565216E-2</v>
      </c>
      <c r="N522">
        <v>3.0956521739130443E-4</v>
      </c>
      <c r="O522">
        <v>2.2282608695652168E-3</v>
      </c>
      <c r="P522">
        <v>1.5823043478260867E-2</v>
      </c>
      <c r="Q522">
        <v>0.73135217391304341</v>
      </c>
      <c r="R522">
        <v>4.4595652173913036E-2</v>
      </c>
      <c r="S522">
        <v>4.7391304347826088E-4</v>
      </c>
      <c r="T522">
        <v>5.6173913043478262E-2</v>
      </c>
      <c r="U522">
        <v>0.39624782608695652</v>
      </c>
      <c r="V522">
        <v>0.45654782608695654</v>
      </c>
      <c r="W522">
        <v>0.36722173913043477</v>
      </c>
      <c r="X522">
        <v>0.40719565217391307</v>
      </c>
      <c r="Y522">
        <v>1.6833869565217392</v>
      </c>
      <c r="Z522">
        <v>8.9373913043478248E-2</v>
      </c>
      <c r="AA522">
        <v>1.9556521739130437E-3</v>
      </c>
      <c r="AB522">
        <v>1.7826086956521746E-4</v>
      </c>
      <c r="AC522">
        <v>7.3913043478260863E-4</v>
      </c>
      <c r="AD522">
        <v>1.9212608695652174E-2</v>
      </c>
      <c r="AE522">
        <v>2.64304347826087E-3</v>
      </c>
      <c r="AF522">
        <v>1.0937391304347824E-2</v>
      </c>
      <c r="AG522">
        <v>9.0304347826086957E-4</v>
      </c>
      <c r="AH522">
        <v>4.0652173913043483E-4</v>
      </c>
      <c r="AI522">
        <v>0.40180434782608698</v>
      </c>
      <c r="AJ522">
        <v>8.721739130434782E-3</v>
      </c>
      <c r="AK522">
        <v>3.8295652173913038E-3</v>
      </c>
      <c r="AL522">
        <v>5.8864782608695654E-2</v>
      </c>
      <c r="AM522">
        <v>9.9130434782608687E-5</v>
      </c>
      <c r="AN522">
        <v>3.8391304347826092E-4</v>
      </c>
      <c r="AO522">
        <v>3.210782608695651E-2</v>
      </c>
      <c r="AP522">
        <v>0.10262260869565214</v>
      </c>
      <c r="AQ522">
        <v>2.8173913043478258E-4</v>
      </c>
      <c r="AR522">
        <v>2.1880086956521745</v>
      </c>
      <c r="AS522">
        <v>0.79896826086956496</v>
      </c>
      <c r="AT522">
        <v>1.2852173913043478E-3</v>
      </c>
      <c r="AU522">
        <v>1.0878260869565219E-3</v>
      </c>
      <c r="AV522">
        <v>6.9378260869565212E-3</v>
      </c>
      <c r="AW522">
        <v>1.9434782608695653E-4</v>
      </c>
      <c r="AX522">
        <v>70.094468260869576</v>
      </c>
      <c r="BA522" t="s">
        <v>103</v>
      </c>
      <c r="BB522">
        <v>17.970047391304348</v>
      </c>
      <c r="BC522">
        <v>62.995093043478256</v>
      </c>
      <c r="BD522">
        <v>50.995093043478263</v>
      </c>
      <c r="BE522">
        <v>28.305352608695646</v>
      </c>
      <c r="BF522">
        <v>4.3608160869565218</v>
      </c>
      <c r="BG522">
        <v>10.351947391304348</v>
      </c>
      <c r="BH522">
        <v>3.6922608695652159</v>
      </c>
      <c r="BI522">
        <v>0.19511521739130433</v>
      </c>
      <c r="BJ522">
        <v>3.1311052173913034</v>
      </c>
      <c r="BK522">
        <v>0.95849391304347831</v>
      </c>
      <c r="BL522">
        <v>12</v>
      </c>
    </row>
    <row r="523" spans="1:64" x14ac:dyDescent="0.3">
      <c r="A523" t="s">
        <v>104</v>
      </c>
      <c r="B523">
        <v>10.044731818181818</v>
      </c>
      <c r="C523">
        <v>6.4019772727272732</v>
      </c>
      <c r="D523">
        <v>9.5885045454545459</v>
      </c>
      <c r="E523">
        <v>6.2208881818181823</v>
      </c>
      <c r="F523">
        <v>2.596794090909091</v>
      </c>
      <c r="G523">
        <v>0.47902454545454537</v>
      </c>
      <c r="H523">
        <v>2.4873054545454547</v>
      </c>
      <c r="I523">
        <v>0.33043181818181816</v>
      </c>
      <c r="J523">
        <v>0.24180818181818181</v>
      </c>
      <c r="K523">
        <v>3.6427545454545456</v>
      </c>
      <c r="L523">
        <v>8.5524545454545436E-2</v>
      </c>
      <c r="M523">
        <v>2.3911363636363637E-2</v>
      </c>
      <c r="N523">
        <v>2.2409090909090906E-4</v>
      </c>
      <c r="O523">
        <v>1.8290909090909089E-3</v>
      </c>
      <c r="P523">
        <v>1.6601818181818179E-2</v>
      </c>
      <c r="Q523">
        <v>0.60245454545454546</v>
      </c>
      <c r="R523">
        <v>5.4736363636363645E-2</v>
      </c>
      <c r="S523">
        <v>6.8636363636363632E-4</v>
      </c>
      <c r="T523">
        <v>5.1959090909090906E-2</v>
      </c>
      <c r="U523">
        <v>0.31665454545454547</v>
      </c>
      <c r="V523">
        <v>0.38744545454545459</v>
      </c>
      <c r="W523">
        <v>0.2983318181818182</v>
      </c>
      <c r="X523">
        <v>0.32744545454545454</v>
      </c>
      <c r="Y523">
        <v>1.3818363636363633</v>
      </c>
      <c r="Z523">
        <v>4.8272727272727287E-2</v>
      </c>
      <c r="AA523">
        <v>1.5090909090909087E-3</v>
      </c>
      <c r="AB523">
        <v>9.272727272727274E-5</v>
      </c>
      <c r="AC523">
        <v>6.9318181818181827E-4</v>
      </c>
      <c r="AD523">
        <v>2.1638636363636363E-2</v>
      </c>
      <c r="AE523">
        <v>1.7118181818181818E-3</v>
      </c>
      <c r="AF523">
        <v>1.2962727272727275E-2</v>
      </c>
      <c r="AG523">
        <v>8.749999999999998E-4</v>
      </c>
      <c r="AH523">
        <v>3.2318181818181822E-4</v>
      </c>
      <c r="AI523">
        <v>0.37133636363636363</v>
      </c>
      <c r="AJ523">
        <v>9.4954545454545448E-3</v>
      </c>
      <c r="AK523">
        <v>2.1022727272727274E-3</v>
      </c>
      <c r="AL523">
        <v>5.951909090909091E-2</v>
      </c>
      <c r="AM523">
        <v>1.3090909090909093E-4</v>
      </c>
      <c r="AN523">
        <v>2.4090909090909086E-4</v>
      </c>
      <c r="AO523">
        <v>4.2789999999999995E-2</v>
      </c>
      <c r="AP523">
        <v>8.7908636363636369E-2</v>
      </c>
      <c r="AQ523">
        <v>1.7545454545454545E-4</v>
      </c>
      <c r="AR523">
        <v>1.6874818181818183</v>
      </c>
      <c r="AS523">
        <v>0.62952590909090911</v>
      </c>
      <c r="AT523">
        <v>1.6645454545454541E-3</v>
      </c>
      <c r="AU523">
        <v>7.213636363636363E-4</v>
      </c>
      <c r="AV523">
        <v>7.7040909090909078E-3</v>
      </c>
      <c r="AW523">
        <v>2.3227272727272734E-4</v>
      </c>
      <c r="AX523">
        <v>82.067239999999998</v>
      </c>
      <c r="BA523" t="s">
        <v>104</v>
      </c>
      <c r="BB523">
        <v>16.348090909090907</v>
      </c>
      <c r="BC523">
        <v>52.894055909090895</v>
      </c>
      <c r="BD523">
        <v>40.894055909090916</v>
      </c>
      <c r="BE523">
        <v>22.236689090909092</v>
      </c>
      <c r="BF523">
        <v>4.1331554545454541</v>
      </c>
      <c r="BG523">
        <v>8.2475359090909102</v>
      </c>
      <c r="BH523">
        <v>3.3043181818181826</v>
      </c>
      <c r="BI523">
        <v>0.24180818181818181</v>
      </c>
      <c r="BJ523">
        <v>2.1856527272727271</v>
      </c>
      <c r="BK523">
        <v>0.54489636363636373</v>
      </c>
      <c r="BL523">
        <v>12</v>
      </c>
    </row>
    <row r="524" spans="1:64" x14ac:dyDescent="0.3">
      <c r="A524" t="s">
        <v>105</v>
      </c>
      <c r="B524">
        <v>12.173659090909091</v>
      </c>
      <c r="C524">
        <v>6.5222681818181831</v>
      </c>
      <c r="D524">
        <v>11.723788636363638</v>
      </c>
      <c r="E524">
        <v>6.1815890909090907</v>
      </c>
      <c r="F524">
        <v>2.3968777272727269</v>
      </c>
      <c r="G524">
        <v>0.58964636363636369</v>
      </c>
      <c r="H524">
        <v>2.4151418181818181</v>
      </c>
      <c r="I524">
        <v>0.33028181818181818</v>
      </c>
      <c r="J524">
        <v>0.31289227272727271</v>
      </c>
      <c r="K524">
        <v>5.6513909090909094</v>
      </c>
      <c r="L524">
        <v>0.13674772727272727</v>
      </c>
      <c r="M524">
        <v>3.2670454545454551E-2</v>
      </c>
      <c r="N524">
        <v>4.4045454545454547E-4</v>
      </c>
      <c r="O524">
        <v>1.8413636363636366E-3</v>
      </c>
      <c r="P524">
        <v>1.7778636363636361E-2</v>
      </c>
      <c r="Q524">
        <v>0.57960454545454543</v>
      </c>
      <c r="R524">
        <v>5.0949999999999988E-2</v>
      </c>
      <c r="S524">
        <v>1.109090909090909E-3</v>
      </c>
      <c r="T524">
        <v>4.4831818181818167E-2</v>
      </c>
      <c r="U524">
        <v>0.30790909090909091</v>
      </c>
      <c r="V524">
        <v>0.37842272727272735</v>
      </c>
      <c r="W524">
        <v>0.30919999999999997</v>
      </c>
      <c r="X524">
        <v>0.30138181818181814</v>
      </c>
      <c r="Y524">
        <v>1.3417454545454546</v>
      </c>
      <c r="Z524">
        <v>7.6395454545454558E-2</v>
      </c>
      <c r="AA524">
        <v>6.3718181818181816E-3</v>
      </c>
      <c r="AB524">
        <v>1.5636363636363634E-4</v>
      </c>
      <c r="AC524">
        <v>7.777272727272726E-4</v>
      </c>
      <c r="AD524">
        <v>2.8946363636363638E-2</v>
      </c>
      <c r="AE524">
        <v>1.5263636363636362E-3</v>
      </c>
      <c r="AF524">
        <v>1.2066363636363637E-2</v>
      </c>
      <c r="AG524">
        <v>1.1563636363636364E-3</v>
      </c>
      <c r="AH524">
        <v>2.8681818181818176E-4</v>
      </c>
      <c r="AI524">
        <v>0.45709090909090899</v>
      </c>
      <c r="AJ524">
        <v>1.1299999999999999E-2</v>
      </c>
      <c r="AK524">
        <v>1.2113636363636363E-3</v>
      </c>
      <c r="AL524">
        <v>7.4916818181818182E-2</v>
      </c>
      <c r="AM524">
        <v>3.0681818181818176E-4</v>
      </c>
      <c r="AN524">
        <v>1.4318181818181818E-4</v>
      </c>
      <c r="AO524">
        <v>5.5359090909090906E-2</v>
      </c>
      <c r="AP524">
        <v>8.7256818181818185E-2</v>
      </c>
      <c r="AQ524">
        <v>3.1590909090909087E-4</v>
      </c>
      <c r="AR524">
        <v>1.6632136363636363</v>
      </c>
      <c r="AS524">
        <v>0.58106136363636363</v>
      </c>
      <c r="AT524">
        <v>2.1363636363636372E-3</v>
      </c>
      <c r="AU524">
        <v>4.0727272727272726E-4</v>
      </c>
      <c r="AV524">
        <v>7.0990909090909099E-3</v>
      </c>
      <c r="AW524">
        <v>3.259090909090909E-4</v>
      </c>
      <c r="AX524">
        <v>84.478664545454549</v>
      </c>
      <c r="BA524" t="s">
        <v>105</v>
      </c>
      <c r="BB524">
        <v>16.199672727272723</v>
      </c>
      <c r="BC524">
        <v>53.229116818181815</v>
      </c>
      <c r="BD524">
        <v>41.229116818181815</v>
      </c>
      <c r="BE524">
        <v>20.27607545454546</v>
      </c>
      <c r="BF524">
        <v>5.0170954545454549</v>
      </c>
      <c r="BG524">
        <v>8.0937381818181819</v>
      </c>
      <c r="BH524">
        <v>3.3028181818181821</v>
      </c>
      <c r="BI524">
        <v>0.31289227272727271</v>
      </c>
      <c r="BJ524">
        <v>3.3908345454545459</v>
      </c>
      <c r="BK524">
        <v>0.83566045454545457</v>
      </c>
      <c r="BL524">
        <v>12</v>
      </c>
    </row>
    <row r="525" spans="1:64" x14ac:dyDescent="0.3">
      <c r="A525" t="s">
        <v>106</v>
      </c>
      <c r="B525">
        <v>11.048133333333331</v>
      </c>
      <c r="C525">
        <v>6.535390476190476</v>
      </c>
      <c r="D525">
        <v>10.410217619047618</v>
      </c>
      <c r="E525">
        <v>6.1090561904761902</v>
      </c>
      <c r="F525">
        <v>2.2052899999999998</v>
      </c>
      <c r="G525">
        <v>0.60650333333333339</v>
      </c>
      <c r="H525">
        <v>2.6035542857142859</v>
      </c>
      <c r="I525">
        <v>0.3579761904761905</v>
      </c>
      <c r="J525">
        <v>0.21391476190476194</v>
      </c>
      <c r="K525">
        <v>4.5127428571428565</v>
      </c>
      <c r="L525">
        <v>0.12181714285714286</v>
      </c>
      <c r="M525">
        <v>2.32552380952381E-2</v>
      </c>
      <c r="N525">
        <v>1.3761904761904761E-4</v>
      </c>
      <c r="O525">
        <v>2.323809523809524E-3</v>
      </c>
      <c r="P525">
        <v>1.5607142857142856E-2</v>
      </c>
      <c r="Q525">
        <v>0.59507142857142858</v>
      </c>
      <c r="R525">
        <v>6.2685714285714303E-2</v>
      </c>
      <c r="S525">
        <v>1.0523809523809524E-3</v>
      </c>
      <c r="T525">
        <v>0.11797142857142856</v>
      </c>
      <c r="U525">
        <v>0.3181619047619047</v>
      </c>
      <c r="V525">
        <v>0.40284285714285722</v>
      </c>
      <c r="W525">
        <v>0.30660952380952378</v>
      </c>
      <c r="X525">
        <v>0.3008333333333334</v>
      </c>
      <c r="Y525">
        <v>1.4464190476190473</v>
      </c>
      <c r="Z525">
        <v>6.7676190476190473E-2</v>
      </c>
      <c r="AA525">
        <v>5.4200000000000012E-3</v>
      </c>
      <c r="AB525">
        <v>1.3809523809523808E-4</v>
      </c>
      <c r="AC525">
        <v>7.3904761904761921E-4</v>
      </c>
      <c r="AD525">
        <v>2.0617142857142862E-2</v>
      </c>
      <c r="AE525">
        <v>1.2466666666666672E-3</v>
      </c>
      <c r="AF525">
        <v>2.0927142857142859E-2</v>
      </c>
      <c r="AG525">
        <v>9.5523809523809526E-4</v>
      </c>
      <c r="AH525">
        <v>2.4380952380952375E-4</v>
      </c>
      <c r="AI525">
        <v>0.47015714285714288</v>
      </c>
      <c r="AJ525">
        <v>7.8761904761904759E-3</v>
      </c>
      <c r="AK525">
        <v>6.1809523809523822E-4</v>
      </c>
      <c r="AL525">
        <v>7.3587142857142879E-2</v>
      </c>
      <c r="AM525">
        <v>1.5619047619047619E-4</v>
      </c>
      <c r="AN525">
        <v>1.3238095238095237E-4</v>
      </c>
      <c r="AO525">
        <v>3.3968095238095242E-2</v>
      </c>
      <c r="AP525">
        <v>9.2522857142857143E-2</v>
      </c>
      <c r="AQ525">
        <v>3.0857142857142861E-4</v>
      </c>
      <c r="AR525">
        <v>1.4499666666666668</v>
      </c>
      <c r="AS525">
        <v>0.53461571428571431</v>
      </c>
      <c r="AT525">
        <v>1.4642857142857144E-3</v>
      </c>
      <c r="AU525">
        <v>3.766666666666667E-4</v>
      </c>
      <c r="AV525">
        <v>6.5623809523809532E-3</v>
      </c>
      <c r="AW525">
        <v>3.3333333333333367E-6</v>
      </c>
      <c r="AX525">
        <v>86.789190476190484</v>
      </c>
      <c r="BA525" t="s">
        <v>106</v>
      </c>
      <c r="BB525">
        <v>15.967726666666662</v>
      </c>
      <c r="BC525">
        <v>51.818887619047622</v>
      </c>
      <c r="BD525">
        <v>39.818887619047615</v>
      </c>
      <c r="BE525">
        <v>18.556916190476187</v>
      </c>
      <c r="BF525">
        <v>5.1215661904761918</v>
      </c>
      <c r="BG525">
        <v>8.8551290476190481</v>
      </c>
      <c r="BH525">
        <v>3.5797619047619045</v>
      </c>
      <c r="BI525">
        <v>0.21391476190476194</v>
      </c>
      <c r="BJ525">
        <v>2.7076457142857144</v>
      </c>
      <c r="BK525">
        <v>0.78395333333333317</v>
      </c>
      <c r="BL525">
        <v>12</v>
      </c>
    </row>
    <row r="526" spans="1:64" x14ac:dyDescent="0.3">
      <c r="A526" t="s">
        <v>107</v>
      </c>
      <c r="B526">
        <v>13.730553913043478</v>
      </c>
      <c r="C526">
        <v>7.8181691304347831</v>
      </c>
      <c r="D526">
        <v>13.277873913043479</v>
      </c>
      <c r="E526">
        <v>7.6855100000000007</v>
      </c>
      <c r="F526">
        <v>2.4977878260869564</v>
      </c>
      <c r="G526">
        <v>0.8100178260869566</v>
      </c>
      <c r="H526">
        <v>3.5150869565217393</v>
      </c>
      <c r="I526">
        <v>0.45952304347826084</v>
      </c>
      <c r="J526">
        <v>0.30217913043478256</v>
      </c>
      <c r="K526">
        <v>5.9123847826086955</v>
      </c>
      <c r="L526">
        <v>0.10091434782608695</v>
      </c>
      <c r="M526">
        <v>3.271043478260869E-2</v>
      </c>
      <c r="N526">
        <v>2.6608695652173905E-4</v>
      </c>
      <c r="O526">
        <v>2.9608695652173912E-3</v>
      </c>
      <c r="P526">
        <v>1.8798695652173916E-2</v>
      </c>
      <c r="Q526">
        <v>0.83763913043478255</v>
      </c>
      <c r="R526">
        <v>4.2498695652173915E-2</v>
      </c>
      <c r="S526">
        <v>9.1304347826086965E-6</v>
      </c>
      <c r="T526">
        <v>8.9303478260869568E-2</v>
      </c>
      <c r="U526">
        <v>0.38852956521739124</v>
      </c>
      <c r="V526">
        <v>0.63391391304347833</v>
      </c>
      <c r="W526">
        <v>0.42045521739130437</v>
      </c>
      <c r="X526">
        <v>0.42062391304347829</v>
      </c>
      <c r="Y526">
        <v>1.9528260869565217</v>
      </c>
      <c r="Z526">
        <v>5.793521739130434E-2</v>
      </c>
      <c r="AA526">
        <v>4.6917391304347831E-3</v>
      </c>
      <c r="AB526">
        <v>1.6391304347826086E-4</v>
      </c>
      <c r="AC526">
        <v>8.747826086956521E-4</v>
      </c>
      <c r="AD526">
        <v>2.769739130434783E-2</v>
      </c>
      <c r="AE526">
        <v>1.7165217391304345E-3</v>
      </c>
      <c r="AF526">
        <v>1.7889999999999996E-2</v>
      </c>
      <c r="AG526">
        <v>1.0865217391304346E-3</v>
      </c>
      <c r="AH526">
        <v>1.9695652173913042E-4</v>
      </c>
      <c r="AI526">
        <v>0.62792043478260873</v>
      </c>
      <c r="AJ526">
        <v>1.9873043478260865E-2</v>
      </c>
      <c r="AK526">
        <v>7.930434782608695E-4</v>
      </c>
      <c r="AL526">
        <v>9.7792608695652164E-2</v>
      </c>
      <c r="AM526">
        <v>3.2043478260869571E-4</v>
      </c>
      <c r="AN526">
        <v>2.5652173913043476E-4</v>
      </c>
      <c r="AO526">
        <v>5.1647391304347819E-2</v>
      </c>
      <c r="AP526">
        <v>9.0291739130434798E-2</v>
      </c>
      <c r="AQ526">
        <v>2.2739130434782609E-4</v>
      </c>
      <c r="AR526">
        <v>1.581391304347826</v>
      </c>
      <c r="AS526">
        <v>0.60552434782608688</v>
      </c>
      <c r="AT526">
        <v>2.0334782608695651E-3</v>
      </c>
      <c r="AU526">
        <v>1.7434782608695651E-4</v>
      </c>
      <c r="AV526">
        <v>8.3813043478260865E-3</v>
      </c>
      <c r="AW526">
        <v>2.9869565217391304E-4</v>
      </c>
      <c r="AX526">
        <v>71.452562173913023</v>
      </c>
      <c r="BA526" t="s">
        <v>107</v>
      </c>
      <c r="BB526">
        <v>17.731445652173914</v>
      </c>
      <c r="BC526">
        <v>61.077647391304353</v>
      </c>
      <c r="BD526">
        <v>49.077647391304353</v>
      </c>
      <c r="BE526">
        <v>21.019499999999997</v>
      </c>
      <c r="BF526">
        <v>6.8324004347826079</v>
      </c>
      <c r="BG526">
        <v>12.169180869565219</v>
      </c>
      <c r="BH526">
        <v>4.595230434782609</v>
      </c>
      <c r="BI526">
        <v>0.30217913043478256</v>
      </c>
      <c r="BJ526">
        <v>3.5474304347826093</v>
      </c>
      <c r="BK526">
        <v>0.61172434782608698</v>
      </c>
      <c r="BL526">
        <v>12</v>
      </c>
    </row>
    <row r="527" spans="1:64" x14ac:dyDescent="0.3">
      <c r="A527" t="s">
        <v>108</v>
      </c>
      <c r="B527">
        <v>10.329869047619049</v>
      </c>
      <c r="C527">
        <v>5.8427642857142859</v>
      </c>
      <c r="D527">
        <v>10.328273333333334</v>
      </c>
      <c r="E527">
        <v>6.0007352380952375</v>
      </c>
      <c r="F527">
        <v>1.6711661904761905</v>
      </c>
      <c r="G527">
        <v>0.70481095238095237</v>
      </c>
      <c r="H527">
        <v>2.7583304761904763</v>
      </c>
      <c r="I527">
        <v>0.44487333333333323</v>
      </c>
      <c r="J527">
        <v>0.2786642857142857</v>
      </c>
      <c r="K527">
        <v>4.4871047619047619</v>
      </c>
      <c r="L527">
        <v>0.14289142857142859</v>
      </c>
      <c r="M527">
        <v>2.9258571428571425E-2</v>
      </c>
      <c r="N527">
        <v>1.2380952380952381E-4</v>
      </c>
      <c r="O527">
        <v>2.0438095238095237E-3</v>
      </c>
      <c r="P527">
        <v>1.560142857142857E-2</v>
      </c>
      <c r="Q527">
        <v>0.53112619047619047</v>
      </c>
      <c r="R527">
        <v>4.3796190476190468E-2</v>
      </c>
      <c r="S527">
        <v>0</v>
      </c>
      <c r="T527">
        <v>9.0635238095238102E-2</v>
      </c>
      <c r="U527">
        <v>0.30434952380952385</v>
      </c>
      <c r="V527">
        <v>0.56156714285714282</v>
      </c>
      <c r="W527">
        <v>0.44580428571428565</v>
      </c>
      <c r="X527">
        <v>0.13004904761904762</v>
      </c>
      <c r="Y527">
        <v>1.532405238095238</v>
      </c>
      <c r="Z527">
        <v>7.990380952380953E-2</v>
      </c>
      <c r="AA527">
        <v>1.5071428571428572E-2</v>
      </c>
      <c r="AB527">
        <v>1.3857142857142857E-4</v>
      </c>
      <c r="AC527">
        <v>8.8571428571428579E-4</v>
      </c>
      <c r="AD527">
        <v>2.6084761904761913E-2</v>
      </c>
      <c r="AE527">
        <v>1.5066666666666668E-3</v>
      </c>
      <c r="AF527">
        <v>1.5267142857142858E-2</v>
      </c>
      <c r="AG527">
        <v>9.3476190476190482E-4</v>
      </c>
      <c r="AH527">
        <v>1.3523809523809525E-4</v>
      </c>
      <c r="AI527">
        <v>0.54636571428571423</v>
      </c>
      <c r="AJ527">
        <v>1.1896190476190475E-2</v>
      </c>
      <c r="AK527">
        <v>8.6523809523809535E-4</v>
      </c>
      <c r="AL527">
        <v>9.2996666666666672E-2</v>
      </c>
      <c r="AM527">
        <v>2.7190476190476189E-4</v>
      </c>
      <c r="AN527">
        <v>1.6523809523809525E-4</v>
      </c>
      <c r="AO527">
        <v>4.8976190476190465E-2</v>
      </c>
      <c r="AP527">
        <v>9.5764285714285718E-2</v>
      </c>
      <c r="AQ527">
        <v>2.0714285714285707E-4</v>
      </c>
      <c r="AR527">
        <v>1.098665238095238</v>
      </c>
      <c r="AS527">
        <v>0.40513095238095237</v>
      </c>
      <c r="AT527">
        <v>1.9528571428571427E-3</v>
      </c>
      <c r="AU527">
        <v>1.0999999999999998E-4</v>
      </c>
      <c r="AV527">
        <v>1.0565714285714286E-2</v>
      </c>
      <c r="AW527">
        <v>2.4761904761904769E-5</v>
      </c>
      <c r="AX527">
        <v>96.689242380952379</v>
      </c>
      <c r="BA527" t="s">
        <v>108</v>
      </c>
      <c r="BB527">
        <v>15.218513333333336</v>
      </c>
      <c r="BC527">
        <v>49.41166333333333</v>
      </c>
      <c r="BD527">
        <v>37.41166333333333</v>
      </c>
      <c r="BE527">
        <v>13.493471904761908</v>
      </c>
      <c r="BF527">
        <v>6.0678028571428575</v>
      </c>
      <c r="BG527">
        <v>9.5283719047619062</v>
      </c>
      <c r="BH527">
        <v>4.4487333333333332</v>
      </c>
      <c r="BI527">
        <v>0.2786642857142857</v>
      </c>
      <c r="BJ527">
        <v>2.6922623809523807</v>
      </c>
      <c r="BK527">
        <v>0.90235619047619031</v>
      </c>
      <c r="BL527">
        <v>12</v>
      </c>
    </row>
    <row r="528" spans="1:64" x14ac:dyDescent="0.3">
      <c r="A528" t="s">
        <v>109</v>
      </c>
      <c r="B528">
        <v>9.6041615</v>
      </c>
      <c r="C528">
        <v>5.2012622727272717</v>
      </c>
      <c r="D528">
        <v>9.586584000000002</v>
      </c>
      <c r="E528">
        <v>5.374831363636364</v>
      </c>
      <c r="F528">
        <v>1.4251286363636366</v>
      </c>
      <c r="G528">
        <v>0.54152363636363632</v>
      </c>
      <c r="H528">
        <v>2.6451213636363633</v>
      </c>
      <c r="I528">
        <v>0.39175545454545452</v>
      </c>
      <c r="J528">
        <v>0.24377818181818184</v>
      </c>
      <c r="K528">
        <v>4.3687472727272718</v>
      </c>
      <c r="L528">
        <v>0.12752545454545453</v>
      </c>
      <c r="M528">
        <v>2.5907727272727273E-2</v>
      </c>
      <c r="N528">
        <v>2.6636363636363641E-4</v>
      </c>
      <c r="O528">
        <v>2.0322727272727267E-3</v>
      </c>
      <c r="P528">
        <v>1.3331818181818183E-2</v>
      </c>
      <c r="Q528">
        <v>0.51283727272727275</v>
      </c>
      <c r="R528">
        <v>4.8299545454545449E-2</v>
      </c>
      <c r="S528">
        <v>0</v>
      </c>
      <c r="T528">
        <v>7.7356818181818179E-2</v>
      </c>
      <c r="U528">
        <v>0.31042727272727277</v>
      </c>
      <c r="V528">
        <v>0.5300468181818182</v>
      </c>
      <c r="W528">
        <v>0.38229954545454548</v>
      </c>
      <c r="X528">
        <v>0.16938136363636364</v>
      </c>
      <c r="Y528">
        <v>1.4695118181818181</v>
      </c>
      <c r="Z528">
        <v>7.1829090909090912E-2</v>
      </c>
      <c r="AA528">
        <v>8.0818181818181813E-3</v>
      </c>
      <c r="AB528">
        <v>1.3772727272727274E-4</v>
      </c>
      <c r="AC528">
        <v>6.7181818181818174E-4</v>
      </c>
      <c r="AD528">
        <v>2.2268181818181815E-2</v>
      </c>
      <c r="AE528">
        <v>2.5681818181818175E-3</v>
      </c>
      <c r="AF528">
        <v>1.7881363636363636E-2</v>
      </c>
      <c r="AG528">
        <v>7.6409090909090914E-4</v>
      </c>
      <c r="AH528">
        <v>1.0454545454545456E-4</v>
      </c>
      <c r="AI528">
        <v>0.41978500000000002</v>
      </c>
      <c r="AJ528">
        <v>1.2893636363636362E-2</v>
      </c>
      <c r="AK528">
        <v>5.3045454545454544E-4</v>
      </c>
      <c r="AL528">
        <v>6.8649999999999989E-2</v>
      </c>
      <c r="AM528">
        <v>1.895454545454545E-4</v>
      </c>
      <c r="AN528">
        <v>1.1590909090909091E-4</v>
      </c>
      <c r="AO528">
        <v>4.3118636363636359E-2</v>
      </c>
      <c r="AP528">
        <v>0.10446500000000003</v>
      </c>
      <c r="AQ528">
        <v>2.2272727272727272E-4</v>
      </c>
      <c r="AR528">
        <v>0.93665727272727251</v>
      </c>
      <c r="AS528">
        <v>0.34548590909090904</v>
      </c>
      <c r="AT528">
        <v>1.9563636363636363E-3</v>
      </c>
      <c r="AU528">
        <v>1.7181818181818184E-4</v>
      </c>
      <c r="AV528">
        <v>8.2645454545454532E-3</v>
      </c>
      <c r="AW528">
        <v>1.931818181818182E-4</v>
      </c>
      <c r="AX528">
        <v>98.987199999999987</v>
      </c>
      <c r="BA528" t="s">
        <v>109</v>
      </c>
      <c r="BB528">
        <v>14.552621818181819</v>
      </c>
      <c r="BC528">
        <v>44.264348181818185</v>
      </c>
      <c r="BD528">
        <v>32.264348181818185</v>
      </c>
      <c r="BE528">
        <v>11.363781363636363</v>
      </c>
      <c r="BF528">
        <v>4.5102254545454548</v>
      </c>
      <c r="BG528">
        <v>8.8266313636363627</v>
      </c>
      <c r="BH528">
        <v>3.9175545454545446</v>
      </c>
      <c r="BI528">
        <v>0.24377818181818184</v>
      </c>
      <c r="BJ528">
        <v>2.6212477272727273</v>
      </c>
      <c r="BK528">
        <v>0.78112818181818189</v>
      </c>
      <c r="BL528">
        <v>12</v>
      </c>
    </row>
    <row r="529" spans="1:64" x14ac:dyDescent="0.3">
      <c r="A529" t="s">
        <v>110</v>
      </c>
      <c r="B529">
        <v>9.9566212499999995</v>
      </c>
      <c r="C529">
        <v>5.7688466666666685</v>
      </c>
      <c r="D529">
        <v>10.150090416666668</v>
      </c>
      <c r="E529">
        <v>6.1021854166666651</v>
      </c>
      <c r="F529">
        <v>1.6439116666666667</v>
      </c>
      <c r="G529">
        <v>0.83139416666666677</v>
      </c>
      <c r="H529">
        <v>2.8535858333333333</v>
      </c>
      <c r="I529">
        <v>0.45983958333333347</v>
      </c>
      <c r="J529">
        <v>0.17137958333333334</v>
      </c>
      <c r="K529">
        <v>4.1877745833333329</v>
      </c>
      <c r="L529">
        <v>0.14207208333333335</v>
      </c>
      <c r="M529">
        <v>1.7765416666666669E-2</v>
      </c>
      <c r="N529">
        <v>2.2791666666666671E-4</v>
      </c>
      <c r="O529">
        <v>2.0070833333333329E-3</v>
      </c>
      <c r="P529">
        <v>1.2109166666666669E-2</v>
      </c>
      <c r="Q529">
        <v>0.66951125000000011</v>
      </c>
      <c r="R529">
        <v>6.5429166666666663E-2</v>
      </c>
      <c r="S529">
        <v>0</v>
      </c>
      <c r="T529">
        <v>0.11362916666666667</v>
      </c>
      <c r="U529">
        <v>0.3421458333333332</v>
      </c>
      <c r="V529">
        <v>0.45752000000000009</v>
      </c>
      <c r="W529">
        <v>0.39693000000000001</v>
      </c>
      <c r="X529">
        <v>0.27510083333333335</v>
      </c>
      <c r="Y529">
        <v>1.5853258333333331</v>
      </c>
      <c r="Z529">
        <v>7.8929166666666661E-2</v>
      </c>
      <c r="AA529">
        <v>4.4012499999999998E-3</v>
      </c>
      <c r="AB529">
        <v>1.5750000000000001E-4</v>
      </c>
      <c r="AC529">
        <v>7.5583333333333351E-4</v>
      </c>
      <c r="AD529">
        <v>1.786833333333333E-2</v>
      </c>
      <c r="AE529">
        <v>1.7104166666666663E-3</v>
      </c>
      <c r="AF529">
        <v>1.2076666666666666E-2</v>
      </c>
      <c r="AG529">
        <v>7.4708333333333321E-4</v>
      </c>
      <c r="AH529">
        <v>1.7833333333333332E-4</v>
      </c>
      <c r="AI529">
        <v>0.64449124999999985</v>
      </c>
      <c r="AJ529">
        <v>6.1379166666666674E-3</v>
      </c>
      <c r="AK529">
        <v>1.2679166666666668E-3</v>
      </c>
      <c r="AL529">
        <v>7.3016666666666674E-2</v>
      </c>
      <c r="AM529">
        <v>1.95E-4</v>
      </c>
      <c r="AN529">
        <v>1.6333333333333334E-4</v>
      </c>
      <c r="AO529">
        <v>2.6729583333333334E-2</v>
      </c>
      <c r="AP529">
        <v>7.5979999999999992E-2</v>
      </c>
      <c r="AQ529">
        <v>1.5791666666666669E-4</v>
      </c>
      <c r="AR529">
        <v>1.093849583333333</v>
      </c>
      <c r="AS529">
        <v>0.39852416666666657</v>
      </c>
      <c r="AT529">
        <v>1.4224999999999999E-3</v>
      </c>
      <c r="AU529">
        <v>1.9749999999999998E-4</v>
      </c>
      <c r="AV529">
        <v>8.134166666666668E-3</v>
      </c>
      <c r="AW529">
        <v>2.2208333333333333E-4</v>
      </c>
      <c r="AX529">
        <v>87.243031666666681</v>
      </c>
      <c r="BA529" t="s">
        <v>110</v>
      </c>
      <c r="BB529">
        <v>15.797858333333332</v>
      </c>
      <c r="BC529">
        <v>50.16427625</v>
      </c>
      <c r="BD529">
        <v>38.164276249999993</v>
      </c>
      <c r="BE529">
        <v>13.498944999999999</v>
      </c>
      <c r="BF529">
        <v>7.0043733333333336</v>
      </c>
      <c r="BG529">
        <v>9.4978720833333341</v>
      </c>
      <c r="BH529">
        <v>4.598395833333333</v>
      </c>
      <c r="BI529">
        <v>0.17137958333333334</v>
      </c>
      <c r="BJ529">
        <v>2.5126649999999997</v>
      </c>
      <c r="BK529">
        <v>0.88064625000000019</v>
      </c>
      <c r="BL529">
        <v>12</v>
      </c>
    </row>
    <row r="530" spans="1:64" x14ac:dyDescent="0.3">
      <c r="A530" t="s">
        <v>111</v>
      </c>
      <c r="B530">
        <v>8.2450772727272739</v>
      </c>
      <c r="C530">
        <v>5.1932250000000009</v>
      </c>
      <c r="D530">
        <v>8.337637272727271</v>
      </c>
      <c r="E530">
        <v>5.4094100000000003</v>
      </c>
      <c r="F530">
        <v>1.277725909090909</v>
      </c>
      <c r="G530">
        <v>0.64261000000000001</v>
      </c>
      <c r="H530">
        <v>2.711863181818182</v>
      </c>
      <c r="I530">
        <v>0.48008409090909088</v>
      </c>
      <c r="J530">
        <v>0.19518454545454544</v>
      </c>
      <c r="K530">
        <v>3.0518522727272726</v>
      </c>
      <c r="L530">
        <v>0.10194363636363636</v>
      </c>
      <c r="M530">
        <v>1.7593636363636363E-2</v>
      </c>
      <c r="N530">
        <v>8.6363636363636373E-5</v>
      </c>
      <c r="O530">
        <v>1.7186363636363634E-3</v>
      </c>
      <c r="P530">
        <v>1.3420454545454548E-2</v>
      </c>
      <c r="Q530">
        <v>0.57252545454545445</v>
      </c>
      <c r="R530">
        <v>6.8790000000000004E-2</v>
      </c>
      <c r="S530">
        <v>2.090909090909091E-5</v>
      </c>
      <c r="T530">
        <v>0.12299772727272727</v>
      </c>
      <c r="U530">
        <v>0.36867909090909096</v>
      </c>
      <c r="V530">
        <v>0.45367227272727279</v>
      </c>
      <c r="W530">
        <v>0.39998863636363635</v>
      </c>
      <c r="X530">
        <v>0.16125227272727274</v>
      </c>
      <c r="Y530">
        <v>1.5065900000000001</v>
      </c>
      <c r="Z530">
        <v>5.6634999999999998E-2</v>
      </c>
      <c r="AA530">
        <v>4.1636363636363633E-3</v>
      </c>
      <c r="AB530">
        <v>1.4409090909090912E-4</v>
      </c>
      <c r="AC530">
        <v>8.1136363636363643E-4</v>
      </c>
      <c r="AD530">
        <v>1.9247727272727277E-2</v>
      </c>
      <c r="AE530">
        <v>1.4422727272727269E-3</v>
      </c>
      <c r="AF530">
        <v>7.3959090909090919E-3</v>
      </c>
      <c r="AG530">
        <v>8.6090909090909089E-4</v>
      </c>
      <c r="AH530">
        <v>1.2727272727272728E-4</v>
      </c>
      <c r="AI530">
        <v>0.49814636363636366</v>
      </c>
      <c r="AJ530">
        <v>4.0440909090909104E-3</v>
      </c>
      <c r="AK530">
        <v>6.4909090909090906E-4</v>
      </c>
      <c r="AL530">
        <v>8.396863636363637E-2</v>
      </c>
      <c r="AM530">
        <v>3.3499999999999996E-4</v>
      </c>
      <c r="AN530">
        <v>1.2181818181818183E-4</v>
      </c>
      <c r="AO530">
        <v>3.3963181818181816E-2</v>
      </c>
      <c r="AP530">
        <v>6.4015000000000002E-2</v>
      </c>
      <c r="AQ530">
        <v>1.2772727272727274E-4</v>
      </c>
      <c r="AR530">
        <v>0.83934863636363632</v>
      </c>
      <c r="AS530">
        <v>0.30975181818181818</v>
      </c>
      <c r="AT530">
        <v>1.7809090909090912E-3</v>
      </c>
      <c r="AU530">
        <v>1.3363636363636366E-4</v>
      </c>
      <c r="AV530">
        <v>7.8845454545454548E-3</v>
      </c>
      <c r="AW530">
        <v>3.0818181818181829E-4</v>
      </c>
      <c r="AX530">
        <v>104.15924999999999</v>
      </c>
      <c r="BA530" t="s">
        <v>111</v>
      </c>
      <c r="BB530">
        <v>14.326475909090908</v>
      </c>
      <c r="BC530">
        <v>44.339494090909099</v>
      </c>
      <c r="BD530">
        <v>32.339494090909085</v>
      </c>
      <c r="BE530">
        <v>10.238394545454547</v>
      </c>
      <c r="BF530">
        <v>5.4813281818181823</v>
      </c>
      <c r="BG530">
        <v>9.1678504545454569</v>
      </c>
      <c r="BH530">
        <v>4.8008409090909092</v>
      </c>
      <c r="BI530">
        <v>0.19518454545454544</v>
      </c>
      <c r="BJ530">
        <v>1.8311122727272726</v>
      </c>
      <c r="BK530">
        <v>0.62478136363636372</v>
      </c>
      <c r="BL530">
        <v>12</v>
      </c>
    </row>
    <row r="531" spans="1:64" x14ac:dyDescent="0.3">
      <c r="A531" t="s">
        <v>112</v>
      </c>
      <c r="BA531" t="s">
        <v>112</v>
      </c>
    </row>
    <row r="532" spans="1:64" x14ac:dyDescent="0.3">
      <c r="A532" t="s">
        <v>205</v>
      </c>
      <c r="B532">
        <v>9.9179640000000013</v>
      </c>
      <c r="C532">
        <v>5.6876349999999993</v>
      </c>
      <c r="D532">
        <v>9.982167500000001</v>
      </c>
      <c r="E532">
        <v>6.0433469999999989</v>
      </c>
      <c r="F532">
        <v>1.6380250000000003</v>
      </c>
      <c r="G532">
        <v>0.62732749999999982</v>
      </c>
      <c r="H532">
        <v>2.6341784999999995</v>
      </c>
      <c r="I532">
        <v>0.4051964999999999</v>
      </c>
      <c r="J532">
        <v>0.53339599999999998</v>
      </c>
      <c r="K532">
        <v>4.2303289999999993</v>
      </c>
      <c r="L532">
        <v>0.2052215</v>
      </c>
      <c r="M532">
        <v>4.7793500000000003E-2</v>
      </c>
      <c r="N532">
        <v>3.7000000000000005E-5</v>
      </c>
      <c r="O532">
        <v>1.8595E-3</v>
      </c>
      <c r="P532">
        <v>3.168E-2</v>
      </c>
      <c r="Q532">
        <v>0.55466750000000009</v>
      </c>
      <c r="R532">
        <v>6.5637499999999988E-2</v>
      </c>
      <c r="S532">
        <v>0</v>
      </c>
      <c r="T532">
        <v>5.307350000000001E-2</v>
      </c>
      <c r="U532">
        <v>0.32335999999999998</v>
      </c>
      <c r="V532">
        <v>0.50225800000000009</v>
      </c>
      <c r="W532">
        <v>0.36963249999999997</v>
      </c>
      <c r="X532">
        <v>0.21510850000000001</v>
      </c>
      <c r="Y532">
        <v>1.4634324999999997</v>
      </c>
      <c r="Z532">
        <v>0.1140125</v>
      </c>
      <c r="AA532">
        <v>4.9665000000000004E-3</v>
      </c>
      <c r="AB532">
        <v>2.3250000000000001E-4</v>
      </c>
      <c r="AC532">
        <v>7.4149999999999997E-4</v>
      </c>
      <c r="AD532">
        <v>3.9660999999999995E-2</v>
      </c>
      <c r="AE532">
        <v>1.2159999999999996E-3</v>
      </c>
      <c r="AF532">
        <v>2.43295E-2</v>
      </c>
      <c r="AG532">
        <v>1.2440000000000003E-3</v>
      </c>
      <c r="AH532">
        <v>1.3650000000000001E-4</v>
      </c>
      <c r="AI532">
        <v>0.48630000000000012</v>
      </c>
      <c r="AJ532">
        <v>5.3554999999999983E-3</v>
      </c>
      <c r="AK532">
        <v>1.1094999999999998E-3</v>
      </c>
      <c r="AL532">
        <v>6.9477499999999998E-2</v>
      </c>
      <c r="AM532">
        <v>2.6800000000000001E-4</v>
      </c>
      <c r="AN532">
        <v>2.4300000000000002E-4</v>
      </c>
      <c r="AO532">
        <v>0.10948549999999999</v>
      </c>
      <c r="AP532">
        <v>0.17008100000000001</v>
      </c>
      <c r="AQ532">
        <v>4.0099999999999999E-4</v>
      </c>
      <c r="AR532">
        <v>0.97928599999999988</v>
      </c>
      <c r="AS532">
        <v>0.39709699999999998</v>
      </c>
      <c r="AT532">
        <v>4.1310000000000001E-3</v>
      </c>
      <c r="AU532">
        <v>2.1449999999999998E-4</v>
      </c>
      <c r="AV532">
        <v>7.1524999999999991E-3</v>
      </c>
      <c r="AW532">
        <v>4.6200000000000001E-4</v>
      </c>
      <c r="AX532">
        <v>92.517850500000023</v>
      </c>
      <c r="BA532" t="s">
        <v>205</v>
      </c>
      <c r="BB532">
        <v>15.189596</v>
      </c>
      <c r="BC532">
        <v>47.119073</v>
      </c>
      <c r="BD532">
        <v>35.119073</v>
      </c>
      <c r="BE532">
        <v>13.008017000000001</v>
      </c>
      <c r="BF532">
        <v>5.0971930000000008</v>
      </c>
      <c r="BG532">
        <v>8.6777370000000005</v>
      </c>
      <c r="BH532">
        <v>4.051965</v>
      </c>
      <c r="BI532">
        <v>0.53339599999999998</v>
      </c>
      <c r="BJ532">
        <v>2.5381969999999998</v>
      </c>
      <c r="BK532">
        <v>1.2125675</v>
      </c>
      <c r="BL532">
        <v>12</v>
      </c>
    </row>
    <row r="533" spans="1:64" x14ac:dyDescent="0.3">
      <c r="A533" t="s">
        <v>135</v>
      </c>
      <c r="B533">
        <v>11.521339550898212</v>
      </c>
      <c r="C533">
        <v>7.1484738922155708</v>
      </c>
      <c r="D533">
        <v>11.355982265861032</v>
      </c>
      <c r="E533">
        <v>7.2498003264094892</v>
      </c>
      <c r="F533">
        <v>2.9651914243323425</v>
      </c>
      <c r="G533">
        <v>0.58092083086053425</v>
      </c>
      <c r="H533">
        <v>2.8602904747774467</v>
      </c>
      <c r="I533">
        <v>0.40696178041543041</v>
      </c>
      <c r="J533">
        <v>0.32521899109792279</v>
      </c>
      <c r="K533">
        <v>4.3705229673590482</v>
      </c>
      <c r="L533">
        <v>0.11121620178041548</v>
      </c>
      <c r="M533">
        <v>2.7897283582089524E-2</v>
      </c>
      <c r="N533">
        <v>2.8038805970149268E-4</v>
      </c>
      <c r="O533">
        <v>2.1275223880597017E-3</v>
      </c>
      <c r="P533">
        <v>1.9096298507462688E-2</v>
      </c>
      <c r="Q533">
        <v>0.70639629080118649</v>
      </c>
      <c r="R533">
        <v>6.0270949554896119E-2</v>
      </c>
      <c r="S533">
        <v>5.9308605341246298E-4</v>
      </c>
      <c r="T533">
        <v>8.6765548961424396E-2</v>
      </c>
      <c r="U533">
        <v>0.37748356083086032</v>
      </c>
      <c r="V533">
        <v>0.42435813056379795</v>
      </c>
      <c r="W533">
        <v>0.35531623145400587</v>
      </c>
      <c r="X533">
        <v>0.35836768545994091</v>
      </c>
      <c r="Y533">
        <v>1.6022911572700294</v>
      </c>
      <c r="Z533">
        <v>6.1967507418397641E-2</v>
      </c>
      <c r="AA533">
        <v>3.8428059701492556E-3</v>
      </c>
      <c r="AB533">
        <v>1.3486567164179111E-4</v>
      </c>
      <c r="AC533">
        <v>8.0280597014925441E-4</v>
      </c>
      <c r="AD533">
        <v>2.5953999999999984E-2</v>
      </c>
      <c r="AE533">
        <v>1.8483880597014923E-3</v>
      </c>
      <c r="AF533">
        <v>1.2180656716417913E-2</v>
      </c>
      <c r="AG533">
        <v>9.206268656716417E-4</v>
      </c>
      <c r="AH533">
        <v>4.1967164179104478E-4</v>
      </c>
      <c r="AI533">
        <v>0.45052887240356054</v>
      </c>
      <c r="AJ533">
        <v>9.9078635014836752E-3</v>
      </c>
      <c r="AK533">
        <v>8.6250746268656776E-4</v>
      </c>
      <c r="AL533">
        <v>6.6742895522388074E-2</v>
      </c>
      <c r="AM533">
        <v>2.1226865671641792E-4</v>
      </c>
      <c r="AN533">
        <v>2.9417910447761183E-4</v>
      </c>
      <c r="AO533">
        <v>6.9754119402985093E-2</v>
      </c>
      <c r="AP533">
        <v>0.10583746268656717</v>
      </c>
      <c r="AQ533">
        <v>2.6626865671641791E-4</v>
      </c>
      <c r="AR533">
        <v>1.9450421661721045</v>
      </c>
      <c r="AS533">
        <v>0.71755391044776151</v>
      </c>
      <c r="AT533">
        <v>2.0666268656716431E-3</v>
      </c>
      <c r="AU533">
        <v>8.5283582089552162E-4</v>
      </c>
      <c r="AV533">
        <v>7.4398208955223852E-3</v>
      </c>
      <c r="AW533">
        <v>1.7528358208955219E-4</v>
      </c>
      <c r="AX533">
        <v>77.867019406528215</v>
      </c>
      <c r="BA533" t="s">
        <v>135</v>
      </c>
      <c r="BB533">
        <v>17.240645667655798</v>
      </c>
      <c r="BC533">
        <v>60.595428694362027</v>
      </c>
      <c r="BD533">
        <v>48.595428694361985</v>
      </c>
      <c r="BE533">
        <v>26.305226557863506</v>
      </c>
      <c r="BF533">
        <v>4.9079688724035657</v>
      </c>
      <c r="BG533">
        <v>9.6812377151335287</v>
      </c>
      <c r="BH533">
        <v>4.069617804154305</v>
      </c>
      <c r="BI533">
        <v>0.32521899109792279</v>
      </c>
      <c r="BJ533">
        <v>2.6223137388724038</v>
      </c>
      <c r="BK533">
        <v>0.68384421364985193</v>
      </c>
      <c r="BL533">
        <v>12</v>
      </c>
    </row>
    <row r="534" spans="1:64" x14ac:dyDescent="0.3">
      <c r="A534" t="s">
        <v>35</v>
      </c>
      <c r="BA534" t="s">
        <v>35</v>
      </c>
    </row>
    <row r="535" spans="1:64" x14ac:dyDescent="0.3">
      <c r="A535" t="s">
        <v>92</v>
      </c>
      <c r="BA535" t="s">
        <v>92</v>
      </c>
    </row>
    <row r="536" spans="1:64" x14ac:dyDescent="0.3">
      <c r="A536" t="s">
        <v>93</v>
      </c>
      <c r="BA536" t="s">
        <v>93</v>
      </c>
    </row>
    <row r="537" spans="1:64" x14ac:dyDescent="0.3">
      <c r="A537" t="s">
        <v>94</v>
      </c>
      <c r="B537">
        <v>18.564669565217393</v>
      </c>
      <c r="C537">
        <v>15.449434782608693</v>
      </c>
      <c r="D537">
        <v>18.364845652173916</v>
      </c>
      <c r="E537">
        <v>15.345978695652173</v>
      </c>
      <c r="F537">
        <v>9.571359130434784</v>
      </c>
      <c r="G537">
        <v>1.3099778260869563</v>
      </c>
      <c r="H537">
        <v>3.3332791304347831</v>
      </c>
      <c r="I537">
        <v>0.47045652173913055</v>
      </c>
      <c r="J537">
        <v>0.64446173913043481</v>
      </c>
      <c r="K537">
        <v>3.1152347826086957</v>
      </c>
      <c r="L537">
        <v>1.6443043478260869E-2</v>
      </c>
      <c r="M537">
        <v>2.7186086956521742E-2</v>
      </c>
      <c r="N537">
        <v>3.308695652173913E-4</v>
      </c>
      <c r="O537">
        <v>2.9165217391304353E-3</v>
      </c>
      <c r="P537">
        <v>2.4188695652173912E-2</v>
      </c>
      <c r="Q537">
        <v>0.63342608695652169</v>
      </c>
      <c r="R537">
        <v>8.895652173913042E-2</v>
      </c>
      <c r="S537">
        <v>3.8173913043478267E-3</v>
      </c>
      <c r="T537">
        <v>0.16661739130434783</v>
      </c>
      <c r="U537">
        <v>0.4034695652173913</v>
      </c>
      <c r="V537">
        <v>0.43570434782608691</v>
      </c>
      <c r="W537">
        <v>0.59028695652173913</v>
      </c>
      <c r="X537">
        <v>0.25574347826086957</v>
      </c>
      <c r="Y537">
        <v>1.8518217391304348</v>
      </c>
      <c r="Z537">
        <v>-0.17818695652173916</v>
      </c>
      <c r="AA537">
        <v>0</v>
      </c>
      <c r="AB537">
        <v>2.8173913043478253E-4</v>
      </c>
      <c r="AC537">
        <v>1.0717391304347825E-3</v>
      </c>
      <c r="AD537">
        <v>2.8662608695652177E-2</v>
      </c>
      <c r="AE537">
        <v>2.458260869565217E-3</v>
      </c>
      <c r="AF537">
        <v>1.949E-2</v>
      </c>
      <c r="AG537">
        <v>1.1678260869565215E-3</v>
      </c>
      <c r="AH537">
        <v>5.6826086956521737E-4</v>
      </c>
      <c r="AI537">
        <v>1.0154869565217393</v>
      </c>
      <c r="AJ537">
        <v>2.3069565217391303E-2</v>
      </c>
      <c r="AK537">
        <v>0</v>
      </c>
      <c r="AL537">
        <v>4.0501739130434769E-2</v>
      </c>
      <c r="AM537">
        <v>1.5869565217391306E-4</v>
      </c>
      <c r="AN537">
        <v>1.3604347826086959E-3</v>
      </c>
      <c r="AO537">
        <v>0.18493434782608692</v>
      </c>
      <c r="AP537">
        <v>0.1679508695652174</v>
      </c>
      <c r="AQ537">
        <v>3.2608695652173916E-4</v>
      </c>
      <c r="AR537">
        <v>7.13611304347826</v>
      </c>
      <c r="AS537">
        <v>2.3203295652173912</v>
      </c>
      <c r="AT537">
        <v>2.5256521739130434E-3</v>
      </c>
      <c r="AU537">
        <v>1.1599999999999998E-3</v>
      </c>
      <c r="AV537">
        <v>7.3252173913043476E-3</v>
      </c>
      <c r="AW537">
        <v>1.1347826086956523E-4</v>
      </c>
      <c r="AX537">
        <v>35.595741739130439</v>
      </c>
      <c r="BA537" t="s">
        <v>94</v>
      </c>
      <c r="BB537">
        <v>25.33999043478261</v>
      </c>
      <c r="BC537">
        <v>146.54080347826087</v>
      </c>
      <c r="BD537">
        <v>135.54080347826087</v>
      </c>
      <c r="BE537">
        <v>104.81977217391304</v>
      </c>
      <c r="BF537">
        <v>11.548066521739131</v>
      </c>
      <c r="BG537">
        <v>11.854605217391306</v>
      </c>
      <c r="BH537">
        <v>4.7045652173913046</v>
      </c>
      <c r="BI537">
        <v>0.64446173913043481</v>
      </c>
      <c r="BJ537">
        <v>1.8691408695652176</v>
      </c>
      <c r="BK537">
        <v>0.1001908695652174</v>
      </c>
      <c r="BL537">
        <v>11</v>
      </c>
    </row>
    <row r="538" spans="1:64" x14ac:dyDescent="0.3">
      <c r="A538" t="s">
        <v>95</v>
      </c>
      <c r="B538">
        <v>15.574562500000001</v>
      </c>
      <c r="C538">
        <v>12.878933333333334</v>
      </c>
      <c r="D538">
        <v>15.114526250000003</v>
      </c>
      <c r="E538">
        <v>13.061655833333331</v>
      </c>
      <c r="F538">
        <v>7.7765941666666665</v>
      </c>
      <c r="G538">
        <v>0.86450916666666666</v>
      </c>
      <c r="H538">
        <v>3.5387099999999996</v>
      </c>
      <c r="I538">
        <v>0.44436666666666658</v>
      </c>
      <c r="J538">
        <v>0.43688916666666672</v>
      </c>
      <c r="K538">
        <v>2.6992625000000001</v>
      </c>
      <c r="L538">
        <v>5.8458333333333333E-4</v>
      </c>
      <c r="M538">
        <v>4.2991666666666673E-3</v>
      </c>
      <c r="N538">
        <v>3.7666666666666664E-4</v>
      </c>
      <c r="O538">
        <v>2.6670833333333334E-3</v>
      </c>
      <c r="P538">
        <v>2.3904166666666671E-2</v>
      </c>
      <c r="Q538">
        <v>0.56971249999999984</v>
      </c>
      <c r="R538">
        <v>0.12724583333333331</v>
      </c>
      <c r="S538">
        <v>1.4120833333333332E-2</v>
      </c>
      <c r="T538">
        <v>0.18484583333333329</v>
      </c>
      <c r="U538">
        <v>0.39526250000000007</v>
      </c>
      <c r="V538">
        <v>0.52824166666666661</v>
      </c>
      <c r="W538">
        <v>0.5908874999999999</v>
      </c>
      <c r="X538">
        <v>0.26671250000000002</v>
      </c>
      <c r="Y538">
        <v>1.9659500000000001</v>
      </c>
      <c r="Z538">
        <v>-0.17769583333333336</v>
      </c>
      <c r="AA538">
        <v>0</v>
      </c>
      <c r="AB538">
        <v>1.0124999999999999E-4</v>
      </c>
      <c r="AC538">
        <v>7.5333333333333339E-4</v>
      </c>
      <c r="AD538">
        <v>2.7748749999999999E-2</v>
      </c>
      <c r="AE538">
        <v>2.3720833333333332E-3</v>
      </c>
      <c r="AF538">
        <v>1.75925E-2</v>
      </c>
      <c r="AG538">
        <v>1.0245833333333333E-3</v>
      </c>
      <c r="AH538">
        <v>4.6375000000000013E-4</v>
      </c>
      <c r="AI538">
        <v>0.67016250000000011</v>
      </c>
      <c r="AJ538">
        <v>2.5312500000000002E-2</v>
      </c>
      <c r="AK538">
        <v>0</v>
      </c>
      <c r="AL538">
        <v>4.7932499999999989E-2</v>
      </c>
      <c r="AM538">
        <v>1.2916666666666667E-4</v>
      </c>
      <c r="AN538">
        <v>9.766666666666667E-4</v>
      </c>
      <c r="AO538">
        <v>0.12264833333333332</v>
      </c>
      <c r="AP538">
        <v>0.25193416666666663</v>
      </c>
      <c r="AQ538">
        <v>2.4125000000000001E-4</v>
      </c>
      <c r="AR538">
        <v>5.4212916666666677</v>
      </c>
      <c r="AS538">
        <v>1.885235</v>
      </c>
      <c r="AT538">
        <v>2.4108333333333338E-3</v>
      </c>
      <c r="AU538">
        <v>1.0379166666666666E-3</v>
      </c>
      <c r="AV538">
        <v>7.3408333333333338E-3</v>
      </c>
      <c r="AW538">
        <v>2.1250000000000002E-5</v>
      </c>
      <c r="AX538">
        <v>43.166744166666668</v>
      </c>
      <c r="BA538" t="s">
        <v>95</v>
      </c>
      <c r="BB538">
        <v>23.253684583333328</v>
      </c>
      <c r="BC538">
        <v>115.52210541666666</v>
      </c>
      <c r="BD538">
        <v>104.52210541666666</v>
      </c>
      <c r="BE538">
        <v>78.474490000000003</v>
      </c>
      <c r="BF538">
        <v>7.0667416666666663</v>
      </c>
      <c r="BG538">
        <v>12.477134583333331</v>
      </c>
      <c r="BH538">
        <v>4.4436666666666662</v>
      </c>
      <c r="BI538">
        <v>0.43688916666666672</v>
      </c>
      <c r="BJ538">
        <v>1.6195575</v>
      </c>
      <c r="BK538">
        <v>3.6258333333333333E-3</v>
      </c>
      <c r="BL538">
        <v>11</v>
      </c>
    </row>
    <row r="539" spans="1:64" x14ac:dyDescent="0.3">
      <c r="A539" t="s">
        <v>96</v>
      </c>
      <c r="B539">
        <v>16.01046521739131</v>
      </c>
      <c r="C539">
        <v>13.512721739130438</v>
      </c>
      <c r="D539">
        <v>16.307560000000002</v>
      </c>
      <c r="E539">
        <v>13.784837826086958</v>
      </c>
      <c r="F539">
        <v>8.3576821739130427</v>
      </c>
      <c r="G539">
        <v>1.1533317391304345</v>
      </c>
      <c r="H539">
        <v>3.1174199999999992</v>
      </c>
      <c r="I539">
        <v>0.42479565217391302</v>
      </c>
      <c r="J539">
        <v>0.69302043478260866</v>
      </c>
      <c r="K539">
        <v>2.5046391304347826</v>
      </c>
      <c r="L539">
        <v>3.8588260869565225E-2</v>
      </c>
      <c r="M539">
        <v>2.4413478260869564E-2</v>
      </c>
      <c r="N539">
        <v>5.0652173913043482E-4</v>
      </c>
      <c r="O539">
        <v>2.7878260869565216E-3</v>
      </c>
      <c r="P539">
        <v>1.9951304347826087E-2</v>
      </c>
      <c r="Q539">
        <v>0.56959999999999977</v>
      </c>
      <c r="R539">
        <v>9.6578260869565224E-2</v>
      </c>
      <c r="S539">
        <v>4.1391304347826088E-3</v>
      </c>
      <c r="T539">
        <v>8.0473913043478285E-2</v>
      </c>
      <c r="U539">
        <v>0.38860434782608699</v>
      </c>
      <c r="V539">
        <v>0.47103478260869563</v>
      </c>
      <c r="W539">
        <v>0.54626521739130429</v>
      </c>
      <c r="X539">
        <v>0.24552173913043479</v>
      </c>
      <c r="Y539">
        <v>1.7319</v>
      </c>
      <c r="Z539">
        <v>2.3547826086956519E-2</v>
      </c>
      <c r="AA539">
        <v>0</v>
      </c>
      <c r="AB539">
        <v>1.1043478260869566E-4</v>
      </c>
      <c r="AC539">
        <v>1.253478260869565E-3</v>
      </c>
      <c r="AD539">
        <v>2.8214782608695654E-2</v>
      </c>
      <c r="AE539">
        <v>2.7804347826086958E-3</v>
      </c>
      <c r="AF539">
        <v>3.4189130434782604E-2</v>
      </c>
      <c r="AG539">
        <v>9.8608695652173915E-4</v>
      </c>
      <c r="AH539">
        <v>7.1130434782608689E-4</v>
      </c>
      <c r="AI539">
        <v>0.89405652173913031</v>
      </c>
      <c r="AJ539">
        <v>1.7243478260869565E-2</v>
      </c>
      <c r="AK539">
        <v>0</v>
      </c>
      <c r="AL539">
        <v>4.6576956521739127E-2</v>
      </c>
      <c r="AM539">
        <v>1.5565217391304349E-4</v>
      </c>
      <c r="AN539">
        <v>1.2617391304347826E-3</v>
      </c>
      <c r="AO539">
        <v>0.20956173913043477</v>
      </c>
      <c r="AP539">
        <v>9.4105217391304341E-2</v>
      </c>
      <c r="AQ539">
        <v>3.5826086956521741E-4</v>
      </c>
      <c r="AR539">
        <v>6.0937130434782603</v>
      </c>
      <c r="AS539">
        <v>2.0261047826086962</v>
      </c>
      <c r="AT539">
        <v>3.6447826086956521E-3</v>
      </c>
      <c r="AU539">
        <v>1.4130434782608694E-3</v>
      </c>
      <c r="AV539">
        <v>7.7426086956521737E-3</v>
      </c>
      <c r="AW539">
        <v>1.6086956521739129E-5</v>
      </c>
      <c r="AX539">
        <v>39.305313913043477</v>
      </c>
      <c r="BA539" t="s">
        <v>96</v>
      </c>
      <c r="BB539">
        <v>24.132648260869566</v>
      </c>
      <c r="BC539">
        <v>127.84376695652175</v>
      </c>
      <c r="BD539">
        <v>116.84376695652172</v>
      </c>
      <c r="BE539">
        <v>89.41944869565215</v>
      </c>
      <c r="BF539">
        <v>10.204702173913043</v>
      </c>
      <c r="BG539">
        <v>10.542016086956524</v>
      </c>
      <c r="BH539">
        <v>4.2479565217391313</v>
      </c>
      <c r="BI539">
        <v>0.69302043478260866</v>
      </c>
      <c r="BJ539">
        <v>1.5027834782608696</v>
      </c>
      <c r="BK539">
        <v>0.2338413043478261</v>
      </c>
      <c r="BL539">
        <v>11</v>
      </c>
    </row>
    <row r="540" spans="1:64" x14ac:dyDescent="0.3">
      <c r="A540" t="s">
        <v>97</v>
      </c>
      <c r="B540">
        <v>16.612563999999999</v>
      </c>
      <c r="C540">
        <v>14.173096000000001</v>
      </c>
      <c r="D540">
        <v>16.010172399999998</v>
      </c>
      <c r="E540">
        <v>14.465837200000001</v>
      </c>
      <c r="F540">
        <v>10.205251199999999</v>
      </c>
      <c r="G540">
        <v>0.29290840000000001</v>
      </c>
      <c r="H540">
        <v>3.136485599999999</v>
      </c>
      <c r="I540">
        <v>0.456924</v>
      </c>
      <c r="J540">
        <v>0.3495896</v>
      </c>
      <c r="K540">
        <v>2.4394679999999997</v>
      </c>
      <c r="L540">
        <v>2.4680799999999999E-2</v>
      </c>
      <c r="M540">
        <v>1.5582799999999999E-2</v>
      </c>
      <c r="N540">
        <v>3.4440000000000008E-4</v>
      </c>
      <c r="O540">
        <v>2.186E-3</v>
      </c>
      <c r="P540">
        <v>1.9878400000000001E-2</v>
      </c>
      <c r="Q540">
        <v>0.97712400000000021</v>
      </c>
      <c r="R540">
        <v>0.13731599999999999</v>
      </c>
      <c r="S540">
        <v>1.0144E-2</v>
      </c>
      <c r="T540">
        <v>9.8888000000000004E-2</v>
      </c>
      <c r="U540">
        <v>0.50659999999999994</v>
      </c>
      <c r="V540">
        <v>0.25238000000000005</v>
      </c>
      <c r="W540">
        <v>0.29142000000000001</v>
      </c>
      <c r="X540">
        <v>0.65360399999999996</v>
      </c>
      <c r="Y540">
        <v>1.8028920000000002</v>
      </c>
      <c r="Z540">
        <v>1.4948000000000001E-2</v>
      </c>
      <c r="AA540">
        <v>0</v>
      </c>
      <c r="AB540">
        <v>8.7600000000000002E-5</v>
      </c>
      <c r="AC540">
        <v>1.3256000000000003E-3</v>
      </c>
      <c r="AD540">
        <v>2.4354000000000004E-2</v>
      </c>
      <c r="AE540">
        <v>2.3343999999999999E-3</v>
      </c>
      <c r="AF540">
        <v>4.3420000000000004E-3</v>
      </c>
      <c r="AG540">
        <v>8.0679999999999999E-4</v>
      </c>
      <c r="AH540">
        <v>9.8680000000000013E-4</v>
      </c>
      <c r="AI540">
        <v>0.2270600000000001</v>
      </c>
      <c r="AJ540">
        <v>1.5348000000000002E-2</v>
      </c>
      <c r="AK540">
        <v>0</v>
      </c>
      <c r="AL540">
        <v>3.6339199999999995E-2</v>
      </c>
      <c r="AM540">
        <v>1.3000000000000002E-4</v>
      </c>
      <c r="AN540">
        <v>9.4399999999999996E-4</v>
      </c>
      <c r="AO540">
        <v>8.7900800000000001E-2</v>
      </c>
      <c r="AP540">
        <v>6.9790000000000005E-2</v>
      </c>
      <c r="AQ540">
        <v>2.7919999999999996E-4</v>
      </c>
      <c r="AR540">
        <v>6.6800840000000017</v>
      </c>
      <c r="AS540">
        <v>2.4739999999999998</v>
      </c>
      <c r="AT540">
        <v>2.0927999999999997E-3</v>
      </c>
      <c r="AU540">
        <v>1.2603999999999998E-3</v>
      </c>
      <c r="AV540">
        <v>6.4044000000000011E-3</v>
      </c>
      <c r="AW540">
        <v>5.1599999999999994E-5</v>
      </c>
      <c r="AX540">
        <v>34.684512799999993</v>
      </c>
      <c r="BA540" t="s">
        <v>97</v>
      </c>
      <c r="BB540">
        <v>25.3586408</v>
      </c>
      <c r="BC540">
        <v>142.42651559999996</v>
      </c>
      <c r="BD540">
        <v>131.42651559999999</v>
      </c>
      <c r="BE540">
        <v>111.48005640000001</v>
      </c>
      <c r="BF540">
        <v>2.5834239999999999</v>
      </c>
      <c r="BG540">
        <v>10.822532800000001</v>
      </c>
      <c r="BH540">
        <v>4.5692400000000006</v>
      </c>
      <c r="BI540">
        <v>0.3495896</v>
      </c>
      <c r="BJ540">
        <v>1.4636807999999997</v>
      </c>
      <c r="BK540">
        <v>0.15799279999999999</v>
      </c>
      <c r="BL540">
        <v>11</v>
      </c>
    </row>
    <row r="541" spans="1:64" x14ac:dyDescent="0.3">
      <c r="A541" t="s">
        <v>98</v>
      </c>
      <c r="B541">
        <v>13.022304545454546</v>
      </c>
      <c r="C541">
        <v>10.160391666666667</v>
      </c>
      <c r="D541">
        <v>12.234945454545453</v>
      </c>
      <c r="E541">
        <v>10.4530425</v>
      </c>
      <c r="F541">
        <v>6.4584495833333326</v>
      </c>
      <c r="G541">
        <v>0.76135833333333336</v>
      </c>
      <c r="H541">
        <v>2.4615</v>
      </c>
      <c r="I541">
        <v>0.36541666666666656</v>
      </c>
      <c r="J541">
        <v>0.36758750000000001</v>
      </c>
      <c r="K541">
        <v>2.5758691666666658</v>
      </c>
      <c r="L541">
        <v>3.8731250000000002E-2</v>
      </c>
      <c r="M541">
        <v>1.7895833333333333E-2</v>
      </c>
      <c r="N541">
        <v>2.8624999999999999E-4</v>
      </c>
      <c r="O541">
        <v>2.1070833333333336E-3</v>
      </c>
      <c r="P541">
        <v>1.9083333333333331E-2</v>
      </c>
      <c r="Q541">
        <v>0.78529999999999989</v>
      </c>
      <c r="R541">
        <v>0.11348333333333334</v>
      </c>
      <c r="S541">
        <v>1.4708333333333333E-3</v>
      </c>
      <c r="T541">
        <v>3.705E-2</v>
      </c>
      <c r="U541">
        <v>0.37125000000000002</v>
      </c>
      <c r="V541">
        <v>0.21922499999999998</v>
      </c>
      <c r="W541">
        <v>0.2383916666666667</v>
      </c>
      <c r="X541">
        <v>0.52842499999999992</v>
      </c>
      <c r="Y541">
        <v>1.3943416666666668</v>
      </c>
      <c r="Z541">
        <v>2.1870833333333329E-2</v>
      </c>
      <c r="AA541">
        <v>0</v>
      </c>
      <c r="AB541">
        <v>1.8041666666666672E-4</v>
      </c>
      <c r="AC541">
        <v>1.0175E-3</v>
      </c>
      <c r="AD541">
        <v>2.5137916666666666E-2</v>
      </c>
      <c r="AE541">
        <v>2.2375000000000003E-3</v>
      </c>
      <c r="AF541">
        <v>4.7454166666666669E-3</v>
      </c>
      <c r="AG541">
        <v>8.9333333333333333E-4</v>
      </c>
      <c r="AH541">
        <v>3.766666666666667E-4</v>
      </c>
      <c r="AI541">
        <v>0.59019999999999995</v>
      </c>
      <c r="AJ541">
        <v>9.9458333333333326E-3</v>
      </c>
      <c r="AK541">
        <v>0</v>
      </c>
      <c r="AL541">
        <v>3.4482916666666676E-2</v>
      </c>
      <c r="AM541">
        <v>9.1250000000000022E-5</v>
      </c>
      <c r="AN541">
        <v>7.9541666666666682E-4</v>
      </c>
      <c r="AO541">
        <v>9.2523333333333332E-2</v>
      </c>
      <c r="AP541">
        <v>3.1176250000000003E-2</v>
      </c>
      <c r="AQ541">
        <v>2.0375000000000002E-4</v>
      </c>
      <c r="AR541">
        <v>3.9222124999999992</v>
      </c>
      <c r="AS541">
        <v>1.5656845833333335</v>
      </c>
      <c r="AT541">
        <v>1.9987500000000001E-3</v>
      </c>
      <c r="AU541">
        <v>5.533333333333333E-4</v>
      </c>
      <c r="AV541">
        <v>5.8395833333333329E-3</v>
      </c>
      <c r="AW541">
        <v>6.6666666666666675E-6</v>
      </c>
      <c r="AX541">
        <v>50.415422083333333</v>
      </c>
      <c r="BA541" t="s">
        <v>98</v>
      </c>
      <c r="BB541">
        <v>21.355445416666669</v>
      </c>
      <c r="BC541">
        <v>92.181425833333336</v>
      </c>
      <c r="BD541">
        <v>81.18142583333335</v>
      </c>
      <c r="BE541">
        <v>60.997706666666666</v>
      </c>
      <c r="BF541">
        <v>6.2780770833333328</v>
      </c>
      <c r="BG541">
        <v>8.1045204166666682</v>
      </c>
      <c r="BH541">
        <v>3.6541666666666663</v>
      </c>
      <c r="BI541">
        <v>0.36758750000000001</v>
      </c>
      <c r="BJ541">
        <v>1.545521666666666</v>
      </c>
      <c r="BK541">
        <v>0.23384375000000002</v>
      </c>
      <c r="BL541">
        <v>11</v>
      </c>
    </row>
    <row r="542" spans="1:64" x14ac:dyDescent="0.3">
      <c r="A542" t="s">
        <v>99</v>
      </c>
      <c r="B542">
        <v>14.929004166666671</v>
      </c>
      <c r="C542">
        <v>13.574891666666666</v>
      </c>
      <c r="D542">
        <v>13.871786956521742</v>
      </c>
      <c r="E542">
        <v>12.995421666666665</v>
      </c>
      <c r="F542">
        <v>7.9548041666666665</v>
      </c>
      <c r="G542">
        <v>0.73943374999999989</v>
      </c>
      <c r="H542">
        <v>3.3180750000000003</v>
      </c>
      <c r="I542">
        <v>0.44210416666666669</v>
      </c>
      <c r="J542">
        <v>0.51715083333333334</v>
      </c>
      <c r="K542">
        <v>1.4964666666666666</v>
      </c>
      <c r="L542">
        <v>2.3855416666666667E-2</v>
      </c>
      <c r="M542">
        <v>2.3976249999999994E-2</v>
      </c>
      <c r="N542">
        <v>3.9958333333333333E-4</v>
      </c>
      <c r="O542">
        <v>3.2129166666666677E-3</v>
      </c>
      <c r="P542">
        <v>2.5748333333333328E-2</v>
      </c>
      <c r="Q542">
        <v>1.0905750000000001</v>
      </c>
      <c r="R542">
        <v>9.7129166666666697E-2</v>
      </c>
      <c r="S542">
        <v>1.2458333333333334E-3</v>
      </c>
      <c r="T542">
        <v>7.8641666666666679E-2</v>
      </c>
      <c r="U542">
        <v>0.53059166666666679</v>
      </c>
      <c r="V542">
        <v>0.28365416666666671</v>
      </c>
      <c r="W542">
        <v>0.2856083333333333</v>
      </c>
      <c r="X542">
        <v>0.73710833333333348</v>
      </c>
      <c r="Y542">
        <v>1.915604166666667</v>
      </c>
      <c r="Z542">
        <v>1.4587499999999998E-2</v>
      </c>
      <c r="AA542">
        <v>0</v>
      </c>
      <c r="AB542">
        <v>1.5875000000000001E-4</v>
      </c>
      <c r="AC542">
        <v>1.1312499999999999E-3</v>
      </c>
      <c r="AD542">
        <v>3.2601250000000005E-2</v>
      </c>
      <c r="AE542">
        <v>2.34125E-3</v>
      </c>
      <c r="AF542">
        <v>3.7195833333333334E-3</v>
      </c>
      <c r="AG542">
        <v>1.0904166666666668E-3</v>
      </c>
      <c r="AH542">
        <v>4.4625000000000003E-4</v>
      </c>
      <c r="AI542">
        <v>0.57351250000000009</v>
      </c>
      <c r="AJ542">
        <v>1.3825000000000004E-2</v>
      </c>
      <c r="AK542">
        <v>0</v>
      </c>
      <c r="AL542">
        <v>4.482666666666666E-2</v>
      </c>
      <c r="AM542">
        <v>1.6583333333333329E-4</v>
      </c>
      <c r="AN542">
        <v>9.999999999999998E-4</v>
      </c>
      <c r="AO542">
        <v>0.13588624999999999</v>
      </c>
      <c r="AP542">
        <v>4.2942499999999995E-2</v>
      </c>
      <c r="AQ542">
        <v>3.4041666666666666E-4</v>
      </c>
      <c r="AR542">
        <v>5.6123666666666665</v>
      </c>
      <c r="AS542">
        <v>1.9304987499999999</v>
      </c>
      <c r="AT542">
        <v>2.4850000000000002E-3</v>
      </c>
      <c r="AU542">
        <v>6.6875000000000007E-4</v>
      </c>
      <c r="AV542">
        <v>7.5033333333333349E-3</v>
      </c>
      <c r="AW542">
        <v>5.333333333333334E-5</v>
      </c>
      <c r="AX542">
        <v>41.119967500000001</v>
      </c>
      <c r="BA542" t="s">
        <v>99</v>
      </c>
      <c r="BB542">
        <v>23.555982916666665</v>
      </c>
      <c r="BC542">
        <v>115.2810075</v>
      </c>
      <c r="BD542">
        <v>104.28100749999999</v>
      </c>
      <c r="BE542">
        <v>80.165242916666671</v>
      </c>
      <c r="BF542">
        <v>6.73583</v>
      </c>
      <c r="BG542">
        <v>11.397760833333335</v>
      </c>
      <c r="BH542">
        <v>4.4210416666666665</v>
      </c>
      <c r="BI542">
        <v>0.51715083333333334</v>
      </c>
      <c r="BJ542">
        <v>0.89788000000000023</v>
      </c>
      <c r="BK542">
        <v>0.14610041666666668</v>
      </c>
      <c r="BL542">
        <v>11</v>
      </c>
    </row>
    <row r="543" spans="1:64" x14ac:dyDescent="0.3">
      <c r="A543" t="s">
        <v>100</v>
      </c>
      <c r="B543">
        <v>12.013269565217389</v>
      </c>
      <c r="C543">
        <v>9.0303560000000012</v>
      </c>
      <c r="D543">
        <v>11.774280000000003</v>
      </c>
      <c r="E543">
        <v>9.0320756000000006</v>
      </c>
      <c r="F543">
        <v>5.4591848000000001</v>
      </c>
      <c r="G543">
        <v>0.4255868000000001</v>
      </c>
      <c r="H543">
        <v>2.4029856000000001</v>
      </c>
      <c r="I543">
        <v>0.28364</v>
      </c>
      <c r="J543">
        <v>0.45391079999999995</v>
      </c>
      <c r="K543">
        <v>2.7196696000000009</v>
      </c>
      <c r="L543">
        <v>6.7683999999999991E-3</v>
      </c>
      <c r="M543">
        <v>2.6421199999999999E-2</v>
      </c>
      <c r="N543">
        <v>3.1079999999999997E-4</v>
      </c>
      <c r="O543">
        <v>2.2824000000000004E-3</v>
      </c>
      <c r="P543">
        <v>2.2207600000000004E-2</v>
      </c>
      <c r="Q543">
        <v>0.73057599999999989</v>
      </c>
      <c r="R543">
        <v>7.5423999999999991E-2</v>
      </c>
      <c r="S543">
        <v>1.2800000000000001E-3</v>
      </c>
      <c r="T543">
        <v>5.4591999999999995E-2</v>
      </c>
      <c r="U543">
        <v>0.35588400000000009</v>
      </c>
      <c r="V543">
        <v>0.21659599999999998</v>
      </c>
      <c r="W543">
        <v>0.21683600000000003</v>
      </c>
      <c r="X543">
        <v>0.52014000000000016</v>
      </c>
      <c r="Y543">
        <v>1.3640479999999999</v>
      </c>
      <c r="Z543">
        <v>2.3840000000000003E-3</v>
      </c>
      <c r="AA543">
        <v>0</v>
      </c>
      <c r="AB543">
        <v>9.7199999999999991E-5</v>
      </c>
      <c r="AC543">
        <v>8.5480000000000029E-4</v>
      </c>
      <c r="AD543">
        <v>2.6439199999999996E-2</v>
      </c>
      <c r="AE543">
        <v>1.8672000000000003E-3</v>
      </c>
      <c r="AF543">
        <v>7.5408000000000011E-3</v>
      </c>
      <c r="AG543">
        <v>8.347999999999998E-4</v>
      </c>
      <c r="AH543">
        <v>2.2880000000000003E-4</v>
      </c>
      <c r="AI543">
        <v>0.33117200000000002</v>
      </c>
      <c r="AJ543">
        <v>-2.4120000000000001E-3</v>
      </c>
      <c r="AK543">
        <v>0</v>
      </c>
      <c r="AL543">
        <v>3.8118800000000001E-2</v>
      </c>
      <c r="AM543">
        <v>1.4279999999999997E-4</v>
      </c>
      <c r="AN543">
        <v>6.2480000000000012E-4</v>
      </c>
      <c r="AO543">
        <v>0.11682880000000001</v>
      </c>
      <c r="AP543">
        <v>3.7002400000000005E-2</v>
      </c>
      <c r="AQ543">
        <v>3.1560000000000003E-4</v>
      </c>
      <c r="AR543">
        <v>3.7741880000000005</v>
      </c>
      <c r="AS543">
        <v>1.3275572000000002</v>
      </c>
      <c r="AT543">
        <v>2.3204000000000002E-3</v>
      </c>
      <c r="AU543">
        <v>4.2640000000000006E-4</v>
      </c>
      <c r="AV543">
        <v>5.3284000000000005E-3</v>
      </c>
      <c r="AW543">
        <v>3.1999999999999999E-5</v>
      </c>
      <c r="AX543">
        <v>59.375000399999998</v>
      </c>
      <c r="BA543" t="s">
        <v>100</v>
      </c>
      <c r="BB543">
        <v>19.628086800000005</v>
      </c>
      <c r="BC543">
        <v>76.781692799999988</v>
      </c>
      <c r="BD543">
        <v>65.781692800000002</v>
      </c>
      <c r="BE543">
        <v>49.407161199999997</v>
      </c>
      <c r="BF543">
        <v>3.5024308000000004</v>
      </c>
      <c r="BG543">
        <v>7.9083211999999996</v>
      </c>
      <c r="BH543">
        <v>2.8364000000000011</v>
      </c>
      <c r="BI543">
        <v>0.45391079999999995</v>
      </c>
      <c r="BJ543">
        <v>1.6318016000000002</v>
      </c>
      <c r="BK543">
        <v>4.1666800000000011E-2</v>
      </c>
      <c r="BL543">
        <v>11</v>
      </c>
    </row>
    <row r="544" spans="1:64" x14ac:dyDescent="0.3">
      <c r="A544" t="s">
        <v>101</v>
      </c>
      <c r="B544">
        <v>10.564856521739131</v>
      </c>
      <c r="C544">
        <v>7.8940304347826089</v>
      </c>
      <c r="D544">
        <v>10.494109130434783</v>
      </c>
      <c r="E544">
        <v>8.0789126086956511</v>
      </c>
      <c r="F544">
        <v>4.5354904347826075</v>
      </c>
      <c r="G544">
        <v>0.64952652173913039</v>
      </c>
      <c r="H544">
        <v>2.2125208695652172</v>
      </c>
      <c r="I544">
        <v>0.26571304347826091</v>
      </c>
      <c r="J544">
        <v>0.39634217391304355</v>
      </c>
      <c r="K544">
        <v>2.6626304347826086</v>
      </c>
      <c r="L544">
        <v>1.932E-2</v>
      </c>
      <c r="M544">
        <v>2.4332173913043476E-2</v>
      </c>
      <c r="N544">
        <v>3.1000000000000005E-4</v>
      </c>
      <c r="O544">
        <v>2.0273913043478259E-3</v>
      </c>
      <c r="P544">
        <v>1.8128260869565222E-2</v>
      </c>
      <c r="Q544">
        <v>0.64213043478260889</v>
      </c>
      <c r="R544">
        <v>6.6273913043478266E-2</v>
      </c>
      <c r="S544">
        <v>1.1826086956521738E-3</v>
      </c>
      <c r="T544">
        <v>6.9730434782608708E-2</v>
      </c>
      <c r="U544">
        <v>0.33023043478260872</v>
      </c>
      <c r="V544">
        <v>0.20780434782608698</v>
      </c>
      <c r="W544">
        <v>0.22626086956521743</v>
      </c>
      <c r="X544">
        <v>0.44117826086956535</v>
      </c>
      <c r="Y544">
        <v>1.275204347826087</v>
      </c>
      <c r="Z544">
        <v>1.6217391304347829E-2</v>
      </c>
      <c r="AA544">
        <v>0</v>
      </c>
      <c r="AB544">
        <v>1.2347826086956523E-4</v>
      </c>
      <c r="AC544">
        <v>7.0826086956521752E-4</v>
      </c>
      <c r="AD544">
        <v>1.9009999999999999E-2</v>
      </c>
      <c r="AE544">
        <v>1.8456521739130436E-3</v>
      </c>
      <c r="AF544">
        <v>7.9804347826086947E-3</v>
      </c>
      <c r="AG544">
        <v>6.2695652173913054E-4</v>
      </c>
      <c r="AH544">
        <v>2.0565217391304351E-4</v>
      </c>
      <c r="AI544">
        <v>0.50554347826086943</v>
      </c>
      <c r="AJ544">
        <v>1.5921739130434782E-2</v>
      </c>
      <c r="AK544">
        <v>0</v>
      </c>
      <c r="AL544">
        <v>3.118782608695652E-2</v>
      </c>
      <c r="AM544">
        <v>1.082608695652174E-4</v>
      </c>
      <c r="AN544">
        <v>4.8391304347826091E-4</v>
      </c>
      <c r="AO544">
        <v>0.10609608695652174</v>
      </c>
      <c r="AP544">
        <v>0.10392173913043479</v>
      </c>
      <c r="AQ544">
        <v>2.5217391304347829E-4</v>
      </c>
      <c r="AR544">
        <v>3.0404173913043482</v>
      </c>
      <c r="AS544">
        <v>1.1029586956521735</v>
      </c>
      <c r="AT544">
        <v>1.5004347826086959E-3</v>
      </c>
      <c r="AU544">
        <v>3.956521739130435E-4</v>
      </c>
      <c r="AV544">
        <v>4.9413043478260862E-3</v>
      </c>
      <c r="AW544">
        <v>1.0130434782608696E-4</v>
      </c>
      <c r="AX544">
        <v>66.061588695652176</v>
      </c>
      <c r="BA544" t="s">
        <v>101</v>
      </c>
      <c r="BB544">
        <v>18.613714347826086</v>
      </c>
      <c r="BC544">
        <v>70.938417826086933</v>
      </c>
      <c r="BD544">
        <v>59.938417826086955</v>
      </c>
      <c r="BE544">
        <v>42.472106956521735</v>
      </c>
      <c r="BF544">
        <v>5.5101282608695659</v>
      </c>
      <c r="BG544">
        <v>7.1809508695652173</v>
      </c>
      <c r="BH544">
        <v>2.6571304347826086</v>
      </c>
      <c r="BI544">
        <v>0.39634217391304355</v>
      </c>
      <c r="BJ544">
        <v>1.597578260869565</v>
      </c>
      <c r="BK544">
        <v>0.12418173913043477</v>
      </c>
      <c r="BL544">
        <v>11</v>
      </c>
    </row>
    <row r="545" spans="1:64" x14ac:dyDescent="0.3">
      <c r="A545" t="s">
        <v>102</v>
      </c>
      <c r="B545">
        <v>10.404073913043476</v>
      </c>
      <c r="C545">
        <v>9.0342347826086975</v>
      </c>
      <c r="D545">
        <v>9.7653004347826098</v>
      </c>
      <c r="E545">
        <v>8.7419752173913032</v>
      </c>
      <c r="F545">
        <v>4.6001782608695656</v>
      </c>
      <c r="G545">
        <v>0.51025086956521737</v>
      </c>
      <c r="H545">
        <v>2.876775652173913</v>
      </c>
      <c r="I545">
        <v>0.31344782608695654</v>
      </c>
      <c r="J545">
        <v>0.43239478260869563</v>
      </c>
      <c r="K545">
        <v>1.3736304347826087</v>
      </c>
      <c r="L545">
        <v>8.9269565217391308E-3</v>
      </c>
      <c r="M545">
        <v>2.8552608695652171E-2</v>
      </c>
      <c r="N545">
        <v>3.5E-4</v>
      </c>
      <c r="O545">
        <v>2.0960869565217386E-3</v>
      </c>
      <c r="P545">
        <v>2.1362608695652173E-2</v>
      </c>
      <c r="Q545">
        <v>0.70401304347826088</v>
      </c>
      <c r="R545">
        <v>7.9686956521739113E-2</v>
      </c>
      <c r="S545">
        <v>2.1173913043478262E-3</v>
      </c>
      <c r="T545">
        <v>3.8286956521739128E-2</v>
      </c>
      <c r="U545">
        <v>0.44755217391304336</v>
      </c>
      <c r="V545">
        <v>0.32504782608695648</v>
      </c>
      <c r="W545">
        <v>0.31495217391304342</v>
      </c>
      <c r="X545">
        <v>0.47236956521739126</v>
      </c>
      <c r="Y545">
        <v>1.5982086956521737</v>
      </c>
      <c r="Z545">
        <v>-2.3304347826086954E-3</v>
      </c>
      <c r="AA545">
        <v>0</v>
      </c>
      <c r="AB545">
        <v>1.0999999999999996E-4</v>
      </c>
      <c r="AC545">
        <v>1.253478260869565E-3</v>
      </c>
      <c r="AD545">
        <v>2.2366956521739131E-2</v>
      </c>
      <c r="AE545">
        <v>1.845217391304348E-3</v>
      </c>
      <c r="AF545">
        <v>7.6586956521739131E-3</v>
      </c>
      <c r="AG545">
        <v>7.5434782608695659E-4</v>
      </c>
      <c r="AH545">
        <v>1.7260869565217393E-4</v>
      </c>
      <c r="AI545">
        <v>0.39554347826086955</v>
      </c>
      <c r="AJ545">
        <v>1.3117391304347822E-2</v>
      </c>
      <c r="AK545">
        <v>0</v>
      </c>
      <c r="AL545">
        <v>4.2156086956521739E-2</v>
      </c>
      <c r="AM545">
        <v>1.2869565217391303E-4</v>
      </c>
      <c r="AN545">
        <v>5.2913043478260873E-4</v>
      </c>
      <c r="AO545">
        <v>0.11081173913043478</v>
      </c>
      <c r="AP545">
        <v>7.7242608695652165E-2</v>
      </c>
      <c r="AQ545">
        <v>3.730434782608697E-4</v>
      </c>
      <c r="AR545">
        <v>3.103113043478261</v>
      </c>
      <c r="AS545">
        <v>1.1151947826086959</v>
      </c>
      <c r="AT545">
        <v>1.7926086956521737E-3</v>
      </c>
      <c r="AU545">
        <v>4.126086956521739E-4</v>
      </c>
      <c r="AV545">
        <v>5.6743478260869564E-3</v>
      </c>
      <c r="AW545">
        <v>1.0608695652173912E-4</v>
      </c>
      <c r="AX545">
        <v>63.411829565217381</v>
      </c>
      <c r="BA545" t="s">
        <v>102</v>
      </c>
      <c r="BB545">
        <v>18.903293478260867</v>
      </c>
      <c r="BC545">
        <v>70.786007391304352</v>
      </c>
      <c r="BD545">
        <v>59.786007391304338</v>
      </c>
      <c r="BE545">
        <v>41.444536521739131</v>
      </c>
      <c r="BF545">
        <v>4.2639830434782606</v>
      </c>
      <c r="BG545">
        <v>9.6325678260869569</v>
      </c>
      <c r="BH545">
        <v>3.1344782608695652</v>
      </c>
      <c r="BI545">
        <v>0.43239478260869563</v>
      </c>
      <c r="BJ545">
        <v>0.82417826086956503</v>
      </c>
      <c r="BK545">
        <v>5.3866521739130438E-2</v>
      </c>
      <c r="BL545">
        <v>11</v>
      </c>
    </row>
    <row r="546" spans="1:64" x14ac:dyDescent="0.3">
      <c r="A546" t="s">
        <v>103</v>
      </c>
      <c r="B546">
        <v>12.451756521739128</v>
      </c>
      <c r="C546">
        <v>9.6233565217391295</v>
      </c>
      <c r="D546">
        <v>11.678665217391302</v>
      </c>
      <c r="E546">
        <v>9.1903756521739126</v>
      </c>
      <c r="F546">
        <v>4.3210899999999999</v>
      </c>
      <c r="G546">
        <v>1.2063299999999999</v>
      </c>
      <c r="H546">
        <v>3.0459365217391303</v>
      </c>
      <c r="I546">
        <v>0.32674347826086952</v>
      </c>
      <c r="J546">
        <v>0.23040478260869562</v>
      </c>
      <c r="K546">
        <v>2.8283999999999994</v>
      </c>
      <c r="L546">
        <v>5.9871304347826081E-2</v>
      </c>
      <c r="M546">
        <v>2.1290434782608697E-2</v>
      </c>
      <c r="N546">
        <v>2.0869565217391303E-4</v>
      </c>
      <c r="O546">
        <v>2.6995652173913047E-3</v>
      </c>
      <c r="P546">
        <v>1.7830000000000002E-2</v>
      </c>
      <c r="Q546">
        <v>0.72663478260869563</v>
      </c>
      <c r="R546">
        <v>7.6465217391304324E-2</v>
      </c>
      <c r="S546">
        <v>5.2608695652173914E-4</v>
      </c>
      <c r="T546">
        <v>2.7956521739130435E-2</v>
      </c>
      <c r="U546">
        <v>0.41726956521739134</v>
      </c>
      <c r="V546">
        <v>0.39336521739130442</v>
      </c>
      <c r="W546">
        <v>0.3767130434782609</v>
      </c>
      <c r="X546">
        <v>0.47688260869565213</v>
      </c>
      <c r="Y546">
        <v>1.6921869565217387</v>
      </c>
      <c r="Z546">
        <v>3.3382608695652183E-2</v>
      </c>
      <c r="AA546">
        <v>1.6617391304347825E-3</v>
      </c>
      <c r="AB546">
        <v>2.1391304347826088E-4</v>
      </c>
      <c r="AC546">
        <v>8.5304347826086933E-4</v>
      </c>
      <c r="AD546">
        <v>2.3313913043478261E-2</v>
      </c>
      <c r="AE546">
        <v>2.2973913043478262E-3</v>
      </c>
      <c r="AF546">
        <v>5.7460869565217404E-3</v>
      </c>
      <c r="AG546">
        <v>1.1430434782608698E-3</v>
      </c>
      <c r="AH546">
        <v>2.3999999999999998E-4</v>
      </c>
      <c r="AI546">
        <v>0.93513913043478236</v>
      </c>
      <c r="AJ546">
        <v>7.4826086956521739E-3</v>
      </c>
      <c r="AK546">
        <v>3.9478260869565216E-3</v>
      </c>
      <c r="AL546">
        <v>4.144521739130435E-2</v>
      </c>
      <c r="AM546">
        <v>5.7391304347826089E-5</v>
      </c>
      <c r="AN546">
        <v>5.591304347826087E-4</v>
      </c>
      <c r="AO546">
        <v>3.7961739130434789E-2</v>
      </c>
      <c r="AP546">
        <v>3.0953043478260875E-2</v>
      </c>
      <c r="AQ546">
        <v>2.4043478260869563E-4</v>
      </c>
      <c r="AR546">
        <v>2.8950956521739135</v>
      </c>
      <c r="AS546">
        <v>1.0475369565217394</v>
      </c>
      <c r="AT546">
        <v>1.8343478260869565E-3</v>
      </c>
      <c r="AU546">
        <v>4.5434782608695651E-4</v>
      </c>
      <c r="AV546">
        <v>8.4039130434782616E-3</v>
      </c>
      <c r="AW546">
        <v>-2.0478260869565213E-4</v>
      </c>
      <c r="AX546">
        <v>60.253862173913042</v>
      </c>
      <c r="BA546" t="s">
        <v>103</v>
      </c>
      <c r="BB546">
        <v>19.574157391304347</v>
      </c>
      <c r="BC546">
        <v>76.510755652173927</v>
      </c>
      <c r="BD546">
        <v>65.510755652173927</v>
      </c>
      <c r="BE546">
        <v>38.742908695652183</v>
      </c>
      <c r="BF546">
        <v>10.860649130434782</v>
      </c>
      <c r="BG546">
        <v>10.35406043478261</v>
      </c>
      <c r="BH546">
        <v>3.2674347826086962</v>
      </c>
      <c r="BI546">
        <v>0.23040478260869562</v>
      </c>
      <c r="BJ546">
        <v>1.6970400000000003</v>
      </c>
      <c r="BK546">
        <v>0.35825652173913047</v>
      </c>
      <c r="BL546">
        <v>11</v>
      </c>
    </row>
    <row r="547" spans="1:64" x14ac:dyDescent="0.3">
      <c r="A547" t="s">
        <v>104</v>
      </c>
      <c r="B547">
        <v>10.012508000000002</v>
      </c>
      <c r="C547">
        <v>7.1257200000000003</v>
      </c>
      <c r="D547">
        <v>9.2076948000000005</v>
      </c>
      <c r="E547">
        <v>6.6734176000000005</v>
      </c>
      <c r="F547">
        <v>3.2999067999999987</v>
      </c>
      <c r="G547">
        <v>0.70067639999999998</v>
      </c>
      <c r="H547">
        <v>2.1314951999999998</v>
      </c>
      <c r="I547">
        <v>0.27267200000000003</v>
      </c>
      <c r="J547">
        <v>0.23736600000000002</v>
      </c>
      <c r="K547">
        <v>2.8867880000000001</v>
      </c>
      <c r="L547">
        <v>3.1302799999999992E-2</v>
      </c>
      <c r="M547">
        <v>2.1009199999999999E-2</v>
      </c>
      <c r="N547">
        <v>1.6080000000000001E-4</v>
      </c>
      <c r="O547">
        <v>2.3603999999999999E-3</v>
      </c>
      <c r="P547">
        <v>1.86488E-2</v>
      </c>
      <c r="Q547">
        <v>0.54833600000000005</v>
      </c>
      <c r="R547">
        <v>7.593599999999999E-2</v>
      </c>
      <c r="S547">
        <v>1.12E-4</v>
      </c>
      <c r="T547">
        <v>2.0948000000000001E-2</v>
      </c>
      <c r="U547">
        <v>0.30224400000000001</v>
      </c>
      <c r="V547">
        <v>0.27737200000000001</v>
      </c>
      <c r="W547">
        <v>0.23188800000000001</v>
      </c>
      <c r="X547">
        <v>0.35171199999999997</v>
      </c>
      <c r="Y547">
        <v>1.1841639999999998</v>
      </c>
      <c r="Z547">
        <v>1.8319999999999999E-2</v>
      </c>
      <c r="AA547">
        <v>8.4920000000000004E-4</v>
      </c>
      <c r="AB547">
        <v>1.952E-4</v>
      </c>
      <c r="AC547">
        <v>7.1679999999999997E-4</v>
      </c>
      <c r="AD547">
        <v>2.2548800000000001E-2</v>
      </c>
      <c r="AE547">
        <v>1.8667999999999998E-3</v>
      </c>
      <c r="AF547">
        <v>5.8339999999999989E-3</v>
      </c>
      <c r="AG547">
        <v>8.9039999999999996E-4</v>
      </c>
      <c r="AH547">
        <v>2.2280000000000002E-4</v>
      </c>
      <c r="AI547">
        <v>0.54315999999999998</v>
      </c>
      <c r="AJ547">
        <v>8.320000000000001E-3</v>
      </c>
      <c r="AK547">
        <v>2.2683999999999994E-3</v>
      </c>
      <c r="AL547">
        <v>3.5007200000000009E-2</v>
      </c>
      <c r="AM547">
        <v>7.2000000000000002E-5</v>
      </c>
      <c r="AN547">
        <v>4.3080000000000006E-4</v>
      </c>
      <c r="AO547">
        <v>4.1281200000000011E-2</v>
      </c>
      <c r="AP547">
        <v>2.7644000000000002E-2</v>
      </c>
      <c r="AQ547">
        <v>1.8520000000000003E-4</v>
      </c>
      <c r="AR547">
        <v>2.1423439999999996</v>
      </c>
      <c r="AS547">
        <v>0.79997720000000005</v>
      </c>
      <c r="AT547">
        <v>1.7472E-3</v>
      </c>
      <c r="AU547">
        <v>3.5080000000000002E-4</v>
      </c>
      <c r="AV547">
        <v>6.0419999999999996E-3</v>
      </c>
      <c r="AW547">
        <v>1.5839999999999997E-4</v>
      </c>
      <c r="AX547">
        <v>73.376741600000003</v>
      </c>
      <c r="BA547" t="s">
        <v>104</v>
      </c>
      <c r="BB547">
        <v>17.139173599999999</v>
      </c>
      <c r="BC547">
        <v>56.763485199999984</v>
      </c>
      <c r="BD547">
        <v>45.763485199999998</v>
      </c>
      <c r="BE547">
        <v>28.240960399999999</v>
      </c>
      <c r="BF547">
        <v>5.8489576000000003</v>
      </c>
      <c r="BG547">
        <v>6.7863932</v>
      </c>
      <c r="BH547">
        <v>2.7267200000000003</v>
      </c>
      <c r="BI547">
        <v>0.23736600000000002</v>
      </c>
      <c r="BJ547">
        <v>1.7320728000000003</v>
      </c>
      <c r="BK547">
        <v>0.19101520000000005</v>
      </c>
      <c r="BL547">
        <v>11</v>
      </c>
    </row>
    <row r="548" spans="1:64" x14ac:dyDescent="0.3">
      <c r="A548" t="s">
        <v>105</v>
      </c>
      <c r="B548">
        <v>8.8796874999999993</v>
      </c>
      <c r="C548">
        <v>6.4112080000000002</v>
      </c>
      <c r="D548">
        <v>8.3896329166666685</v>
      </c>
      <c r="E548">
        <v>6.0428279999999992</v>
      </c>
      <c r="F548">
        <v>2.9054003999999991</v>
      </c>
      <c r="G548">
        <v>0.79588799999999993</v>
      </c>
      <c r="H548">
        <v>1.9194119999999999</v>
      </c>
      <c r="I548">
        <v>0.21357600000000004</v>
      </c>
      <c r="J548">
        <v>0.185394</v>
      </c>
      <c r="K548">
        <v>2.4742107999999998</v>
      </c>
      <c r="L548">
        <v>2.3155999999999996E-2</v>
      </c>
      <c r="M548">
        <v>1.94988E-2</v>
      </c>
      <c r="N548">
        <v>1.8520000000000003E-4</v>
      </c>
      <c r="O548">
        <v>1.9807999999999996E-3</v>
      </c>
      <c r="P548">
        <v>1.3068E-2</v>
      </c>
      <c r="Q548">
        <v>0.50947599999999982</v>
      </c>
      <c r="R548">
        <v>5.5851999999999992E-2</v>
      </c>
      <c r="S548">
        <v>2.3999999999999997E-5</v>
      </c>
      <c r="T548">
        <v>1.6404000000000002E-2</v>
      </c>
      <c r="U548">
        <v>0.25298799999999999</v>
      </c>
      <c r="V548">
        <v>0.23779999999999998</v>
      </c>
      <c r="W548">
        <v>0.20737199999999997</v>
      </c>
      <c r="X548">
        <v>0.35177600000000003</v>
      </c>
      <c r="Y548">
        <v>1.0663400000000001</v>
      </c>
      <c r="Z548">
        <v>1.5347999999999997E-2</v>
      </c>
      <c r="AA548">
        <v>8.9280000000000013E-4</v>
      </c>
      <c r="AB548">
        <v>1.4400000000000003E-4</v>
      </c>
      <c r="AC548">
        <v>5.7160000000000012E-4</v>
      </c>
      <c r="AD548">
        <v>1.7379600000000002E-2</v>
      </c>
      <c r="AE548">
        <v>1.4600000000000001E-3</v>
      </c>
      <c r="AF548">
        <v>4.2491999999999999E-3</v>
      </c>
      <c r="AG548">
        <v>6.7519999999999993E-4</v>
      </c>
      <c r="AH548">
        <v>1.5440000000000001E-4</v>
      </c>
      <c r="AI548">
        <v>0.61696800000000007</v>
      </c>
      <c r="AJ548">
        <v>1.5552000000000003E-2</v>
      </c>
      <c r="AK548">
        <v>2.0667999999999993E-3</v>
      </c>
      <c r="AL548">
        <v>3.6580799999999997E-2</v>
      </c>
      <c r="AM548">
        <v>5.3999999999999991E-5</v>
      </c>
      <c r="AN548">
        <v>3.2999999999999994E-4</v>
      </c>
      <c r="AO548">
        <v>3.0710000000000005E-2</v>
      </c>
      <c r="AP548">
        <v>1.54352E-2</v>
      </c>
      <c r="AQ548">
        <v>1.7759999999999998E-4</v>
      </c>
      <c r="AR548">
        <v>2.0030559999999999</v>
      </c>
      <c r="AS548">
        <v>0.70433960000000018</v>
      </c>
      <c r="AT548">
        <v>1.3764000000000001E-3</v>
      </c>
      <c r="AU548">
        <v>1.4640000000000001E-4</v>
      </c>
      <c r="AV548">
        <v>4.9415999999999991E-3</v>
      </c>
      <c r="AW548">
        <v>3.4879999999999997E-4</v>
      </c>
      <c r="AX548">
        <v>82.320160000000001</v>
      </c>
      <c r="BA548" t="s">
        <v>105</v>
      </c>
      <c r="BB548">
        <v>16.161634800000002</v>
      </c>
      <c r="BC548">
        <v>52.259382400000007</v>
      </c>
      <c r="BD548">
        <v>41.259382399999993</v>
      </c>
      <c r="BE548">
        <v>24.631826799999995</v>
      </c>
      <c r="BF548">
        <v>6.548718</v>
      </c>
      <c r="BG548">
        <v>6.1293712000000014</v>
      </c>
      <c r="BH548">
        <v>2.1357599999999994</v>
      </c>
      <c r="BI548">
        <v>0.185394</v>
      </c>
      <c r="BJ548">
        <v>1.4845264</v>
      </c>
      <c r="BK548">
        <v>0.1437852</v>
      </c>
      <c r="BL548">
        <v>11</v>
      </c>
    </row>
    <row r="549" spans="1:64" x14ac:dyDescent="0.3">
      <c r="A549" t="s">
        <v>106</v>
      </c>
      <c r="B549">
        <v>9.8024291666666681</v>
      </c>
      <c r="C549">
        <v>7.0203750000000005</v>
      </c>
      <c r="D549">
        <v>8.9091991666666672</v>
      </c>
      <c r="E549">
        <v>6.4078795833333331</v>
      </c>
      <c r="F549">
        <v>3.2454112500000001</v>
      </c>
      <c r="G549">
        <v>0.80693333333333328</v>
      </c>
      <c r="H549">
        <v>1.8935624999999996</v>
      </c>
      <c r="I549">
        <v>0.22979583333333331</v>
      </c>
      <c r="J549">
        <v>0.20251208333333337</v>
      </c>
      <c r="K549">
        <v>2.7820541666666672</v>
      </c>
      <c r="L549">
        <v>2.9666249999999995E-2</v>
      </c>
      <c r="M549">
        <v>2.140916666666667E-2</v>
      </c>
      <c r="N549">
        <v>2.6916666666666663E-4</v>
      </c>
      <c r="O549">
        <v>2.2283333333333335E-3</v>
      </c>
      <c r="P549">
        <v>1.5484166666666667E-2</v>
      </c>
      <c r="Q549">
        <v>0.50229999999999997</v>
      </c>
      <c r="R549">
        <v>7.4400000000000008E-2</v>
      </c>
      <c r="S549">
        <v>7.5000000000000012E-4</v>
      </c>
      <c r="T549">
        <v>5.5491666666666668E-2</v>
      </c>
      <c r="U549">
        <v>0.25263333333333332</v>
      </c>
      <c r="V549">
        <v>0.20157499999999998</v>
      </c>
      <c r="W549">
        <v>0.19462499999999996</v>
      </c>
      <c r="X549">
        <v>0.34765416666666665</v>
      </c>
      <c r="Y549">
        <v>1.0519791666666667</v>
      </c>
      <c r="Z549">
        <v>1.6604166666666666E-2</v>
      </c>
      <c r="AA549">
        <v>1.6449999999999998E-3</v>
      </c>
      <c r="AB549">
        <v>2.5166666666666669E-4</v>
      </c>
      <c r="AC549">
        <v>7.6458333333333359E-4</v>
      </c>
      <c r="AD549">
        <v>2.0274166666666666E-2</v>
      </c>
      <c r="AE549">
        <v>1.1758333333333332E-3</v>
      </c>
      <c r="AF549">
        <v>8.1674999999999994E-3</v>
      </c>
      <c r="AG549">
        <v>8.4750000000000005E-4</v>
      </c>
      <c r="AH549">
        <v>1.5375E-4</v>
      </c>
      <c r="AI549">
        <v>0.62552916666666658</v>
      </c>
      <c r="AJ549">
        <v>1.2691666666666665E-2</v>
      </c>
      <c r="AK549">
        <v>6.6541666666666659E-4</v>
      </c>
      <c r="AL549">
        <v>3.5084999999999998E-2</v>
      </c>
      <c r="AM549">
        <v>9.7499999999999985E-5</v>
      </c>
      <c r="AN549">
        <v>3.9916666666666665E-4</v>
      </c>
      <c r="AO549">
        <v>3.1373749999999999E-2</v>
      </c>
      <c r="AP549">
        <v>3.6671666666666665E-2</v>
      </c>
      <c r="AQ549">
        <v>3.2541666666666673E-4</v>
      </c>
      <c r="AR549">
        <v>2.155966666666667</v>
      </c>
      <c r="AS549">
        <v>0.78676625</v>
      </c>
      <c r="AT549">
        <v>1.5404166666666667E-3</v>
      </c>
      <c r="AU549">
        <v>1.8333333333333331E-4</v>
      </c>
      <c r="AV549">
        <v>4.6904166666666665E-3</v>
      </c>
      <c r="AW549">
        <v>1.7791666666666669E-4</v>
      </c>
      <c r="AX549">
        <v>78.077530833333327</v>
      </c>
      <c r="BA549" t="s">
        <v>106</v>
      </c>
      <c r="BB549">
        <v>16.784172083333335</v>
      </c>
      <c r="BC549">
        <v>56.25317041666667</v>
      </c>
      <c r="BD549">
        <v>45.25317041666667</v>
      </c>
      <c r="BE549">
        <v>28.332003750000002</v>
      </c>
      <c r="BF549">
        <v>6.5606575000000005</v>
      </c>
      <c r="BG549">
        <v>6.0054012499999994</v>
      </c>
      <c r="BH549">
        <v>2.2979583333333333</v>
      </c>
      <c r="BI549">
        <v>0.20251208333333337</v>
      </c>
      <c r="BJ549">
        <v>1.6692325000000003</v>
      </c>
      <c r="BK549">
        <v>0.18540458333333334</v>
      </c>
      <c r="BL549">
        <v>11</v>
      </c>
    </row>
    <row r="550" spans="1:64" x14ac:dyDescent="0.3">
      <c r="A550" t="s">
        <v>107</v>
      </c>
      <c r="B550">
        <v>9.1697895833333334</v>
      </c>
      <c r="C550">
        <v>6.8844495833333328</v>
      </c>
      <c r="D550">
        <v>8.7190724999999976</v>
      </c>
      <c r="E550">
        <v>6.6618145833333342</v>
      </c>
      <c r="F550">
        <v>2.8219108333333334</v>
      </c>
      <c r="G550">
        <v>0.99293458333333351</v>
      </c>
      <c r="H550">
        <v>2.3323137499999995</v>
      </c>
      <c r="I550">
        <v>0.23635083333333332</v>
      </c>
      <c r="J550">
        <v>0.20851749999999994</v>
      </c>
      <c r="K550">
        <v>2.2853400000000001</v>
      </c>
      <c r="L550">
        <v>6.9787083333333333E-2</v>
      </c>
      <c r="M550">
        <v>2.17275E-2</v>
      </c>
      <c r="N550">
        <v>1.7916666666666667E-4</v>
      </c>
      <c r="O550">
        <v>3.1062500000000001E-3</v>
      </c>
      <c r="P550">
        <v>1.7887916666666667E-2</v>
      </c>
      <c r="Q550">
        <v>0.53561166666666671</v>
      </c>
      <c r="R550">
        <v>4.4734583333333335E-2</v>
      </c>
      <c r="S550">
        <v>1.0416666666666667E-4</v>
      </c>
      <c r="T550">
        <v>1.5528333333333333E-2</v>
      </c>
      <c r="U550">
        <v>0.25785458333333333</v>
      </c>
      <c r="V550">
        <v>0.38034958333333341</v>
      </c>
      <c r="W550">
        <v>0.29789791666666671</v>
      </c>
      <c r="X550">
        <v>0.34409958333333335</v>
      </c>
      <c r="Y550">
        <v>1.2957300000000003</v>
      </c>
      <c r="Z550">
        <v>3.9302916666666667E-2</v>
      </c>
      <c r="AA550">
        <v>2.6724999999999995E-3</v>
      </c>
      <c r="AB550">
        <v>2.2041666666666672E-4</v>
      </c>
      <c r="AC550">
        <v>6.8708333333333327E-4</v>
      </c>
      <c r="AD550">
        <v>2.1251250000000003E-2</v>
      </c>
      <c r="AE550">
        <v>1.5420833333333335E-3</v>
      </c>
      <c r="AF550">
        <v>1.4282499999999998E-2</v>
      </c>
      <c r="AG550">
        <v>8.7041666666666691E-4</v>
      </c>
      <c r="AH550">
        <v>1.4333333333333334E-4</v>
      </c>
      <c r="AI550">
        <v>0.7697166666666666</v>
      </c>
      <c r="AJ550">
        <v>1.4572500000000002E-2</v>
      </c>
      <c r="AK550">
        <v>1.0483333333333332E-3</v>
      </c>
      <c r="AL550">
        <v>4.2962916666666677E-2</v>
      </c>
      <c r="AM550">
        <v>8.1666666666666682E-5</v>
      </c>
      <c r="AN550">
        <v>3.7833333333333333E-4</v>
      </c>
      <c r="AO550">
        <v>3.1118750000000001E-2</v>
      </c>
      <c r="AP550">
        <v>5.7998749999999995E-2</v>
      </c>
      <c r="AQ550">
        <v>2.7916666666666666E-4</v>
      </c>
      <c r="AR550">
        <v>1.8857279166666665</v>
      </c>
      <c r="AS550">
        <v>0.68409958333333332</v>
      </c>
      <c r="AT550">
        <v>1.3637500000000002E-3</v>
      </c>
      <c r="AU550">
        <v>1.2375000000000003E-4</v>
      </c>
      <c r="AV550">
        <v>5.8670833333333327E-3</v>
      </c>
      <c r="AW550">
        <v>1.3166666666666665E-4</v>
      </c>
      <c r="AX550">
        <v>77.441393333333352</v>
      </c>
      <c r="BA550" t="s">
        <v>107</v>
      </c>
      <c r="BB550">
        <v>16.694594583333334</v>
      </c>
      <c r="BC550">
        <v>54.821443333333328</v>
      </c>
      <c r="BD550">
        <v>43.821443333333328</v>
      </c>
      <c r="BE550">
        <v>23.838915833333331</v>
      </c>
      <c r="BF550">
        <v>8.0091829166666653</v>
      </c>
      <c r="BG550">
        <v>7.6171558333333342</v>
      </c>
      <c r="BH550">
        <v>2.3635083333333333</v>
      </c>
      <c r="BI550">
        <v>0.20851749999999994</v>
      </c>
      <c r="BJ550">
        <v>1.3712041666666668</v>
      </c>
      <c r="BK550">
        <v>0.41295958333333332</v>
      </c>
      <c r="BL550">
        <v>11</v>
      </c>
    </row>
    <row r="551" spans="1:64" x14ac:dyDescent="0.3">
      <c r="A551" t="s">
        <v>108</v>
      </c>
      <c r="B551">
        <v>6.6504313043478254</v>
      </c>
      <c r="C551">
        <v>4.4381570833333326</v>
      </c>
      <c r="D551">
        <v>6.4359247826086952</v>
      </c>
      <c r="E551">
        <v>4.2672262500000002</v>
      </c>
      <c r="F551">
        <v>1.7113070833333335</v>
      </c>
      <c r="G551">
        <v>0.66132041666666652</v>
      </c>
      <c r="H551">
        <v>1.5001549999999997</v>
      </c>
      <c r="I551">
        <v>0.18682249999999992</v>
      </c>
      <c r="J551">
        <v>0.18357708333333336</v>
      </c>
      <c r="K551">
        <v>2.3036820833333329</v>
      </c>
      <c r="L551">
        <v>2.4043333333333333E-2</v>
      </c>
      <c r="M551">
        <v>1.8692916666666667E-2</v>
      </c>
      <c r="N551">
        <v>1.5583333333333334E-4</v>
      </c>
      <c r="O551">
        <v>1.7387500000000001E-3</v>
      </c>
      <c r="P551">
        <v>1.2231666666666667E-2</v>
      </c>
      <c r="Q551">
        <v>0.33387125000000001</v>
      </c>
      <c r="R551">
        <v>4.9992916666666665E-2</v>
      </c>
      <c r="S551">
        <v>0</v>
      </c>
      <c r="T551">
        <v>1.1742083333333328E-2</v>
      </c>
      <c r="U551">
        <v>0.18021499999999999</v>
      </c>
      <c r="V551">
        <v>0.25604250000000006</v>
      </c>
      <c r="W551">
        <v>0.18837791666666662</v>
      </c>
      <c r="X551">
        <v>0.19704166666666667</v>
      </c>
      <c r="Y551">
        <v>0.83341916666666671</v>
      </c>
      <c r="Z551">
        <v>1.4142500000000002E-2</v>
      </c>
      <c r="AA551">
        <v>1.2879166666666666E-3</v>
      </c>
      <c r="AB551">
        <v>1.0999999999999998E-4</v>
      </c>
      <c r="AC551">
        <v>5.6499999999999986E-4</v>
      </c>
      <c r="AD551">
        <v>1.7312499999999998E-2</v>
      </c>
      <c r="AE551">
        <v>1.2129166666666668E-3</v>
      </c>
      <c r="AF551">
        <v>7.0449999999999983E-3</v>
      </c>
      <c r="AG551">
        <v>5.4916666666666655E-4</v>
      </c>
      <c r="AH551">
        <v>7.0416666666666693E-5</v>
      </c>
      <c r="AI551">
        <v>0.51265208333333334</v>
      </c>
      <c r="AJ551">
        <v>2.0626666666666668E-2</v>
      </c>
      <c r="AK551">
        <v>2.7916666666666666E-4</v>
      </c>
      <c r="AL551">
        <v>3.0924166666666669E-2</v>
      </c>
      <c r="AM551">
        <v>1.1249999999999997E-5</v>
      </c>
      <c r="AN551">
        <v>2.3791666666666666E-4</v>
      </c>
      <c r="AO551">
        <v>3.136125E-2</v>
      </c>
      <c r="AP551">
        <v>2.7930416666666662E-2</v>
      </c>
      <c r="AQ551">
        <v>1.2166666666666668E-4</v>
      </c>
      <c r="AR551">
        <v>1.1730783333333334</v>
      </c>
      <c r="AS551">
        <v>0.41486250000000008</v>
      </c>
      <c r="AT551">
        <v>1.3037499999999996E-3</v>
      </c>
      <c r="AU551">
        <v>1.1374999999999997E-4</v>
      </c>
      <c r="AV551">
        <v>4.4441666666666674E-3</v>
      </c>
      <c r="AW551">
        <v>6.9583333333333349E-5</v>
      </c>
      <c r="AX551">
        <v>110.66560625</v>
      </c>
      <c r="BA551" t="s">
        <v>108</v>
      </c>
      <c r="BB551">
        <v>13.184042916666664</v>
      </c>
      <c r="BC551">
        <v>38.429078750000002</v>
      </c>
      <c r="BD551">
        <v>27.429078750000002</v>
      </c>
      <c r="BE551">
        <v>13.757495</v>
      </c>
      <c r="BF551">
        <v>5.4084287499999997</v>
      </c>
      <c r="BG551">
        <v>4.6847366666666668</v>
      </c>
      <c r="BH551">
        <v>1.868225</v>
      </c>
      <c r="BI551">
        <v>0.18357708333333336</v>
      </c>
      <c r="BJ551">
        <v>1.3822095833333334</v>
      </c>
      <c r="BK551">
        <v>0.14440666666666668</v>
      </c>
      <c r="BL551">
        <v>11</v>
      </c>
    </row>
    <row r="552" spans="1:64" x14ac:dyDescent="0.3">
      <c r="A552" t="s">
        <v>109</v>
      </c>
      <c r="B552">
        <v>6.4334716666666658</v>
      </c>
      <c r="C552">
        <v>4.2027924999999993</v>
      </c>
      <c r="D552">
        <v>6.6520070833333316</v>
      </c>
      <c r="E552">
        <v>4.4993287500000001</v>
      </c>
      <c r="F552">
        <v>1.3954904166666664</v>
      </c>
      <c r="G552">
        <v>0.88133958333333362</v>
      </c>
      <c r="H552">
        <v>1.8380616666666663</v>
      </c>
      <c r="I552">
        <v>0.20339791666666665</v>
      </c>
      <c r="J552">
        <v>0.15281541666666665</v>
      </c>
      <c r="K552">
        <v>2.2306791666666665</v>
      </c>
      <c r="L552">
        <v>2.8223333333333336E-2</v>
      </c>
      <c r="M552">
        <v>1.393291666666667E-2</v>
      </c>
      <c r="N552">
        <v>1.7249999999999999E-4</v>
      </c>
      <c r="O552">
        <v>1.6020833333333332E-3</v>
      </c>
      <c r="P552">
        <v>1.3892083333333333E-2</v>
      </c>
      <c r="Q552">
        <v>0.3820020833333333</v>
      </c>
      <c r="R552">
        <v>5.2940416666666663E-2</v>
      </c>
      <c r="S552">
        <v>0</v>
      </c>
      <c r="T552">
        <v>4.3927916666666678E-2</v>
      </c>
      <c r="U552">
        <v>0.19253791666666661</v>
      </c>
      <c r="V552">
        <v>0.31337999999999994</v>
      </c>
      <c r="W552">
        <v>0.23975458333333333</v>
      </c>
      <c r="X552">
        <v>0.2315445833333333</v>
      </c>
      <c r="Y552">
        <v>1.021145</v>
      </c>
      <c r="Z552">
        <v>1.7310833333333331E-2</v>
      </c>
      <c r="AA552">
        <v>1.8495833333333331E-3</v>
      </c>
      <c r="AB552">
        <v>9.5000000000000019E-5</v>
      </c>
      <c r="AC552">
        <v>5.6583333333333334E-4</v>
      </c>
      <c r="AD552">
        <v>1.5405E-2</v>
      </c>
      <c r="AE552">
        <v>9.5333333333333338E-4</v>
      </c>
      <c r="AF552">
        <v>6.9104166666666654E-3</v>
      </c>
      <c r="AG552">
        <v>6.2416666666666653E-4</v>
      </c>
      <c r="AH552">
        <v>1.0833333333333333E-4</v>
      </c>
      <c r="AI552">
        <v>0.68320874999999992</v>
      </c>
      <c r="AJ552">
        <v>5.9070833333333345E-3</v>
      </c>
      <c r="AK552">
        <v>4.1916666666666665E-4</v>
      </c>
      <c r="AL552">
        <v>3.2758750000000003E-2</v>
      </c>
      <c r="AM552">
        <v>4.1666666666666658E-5</v>
      </c>
      <c r="AN552">
        <v>2.2625000000000002E-4</v>
      </c>
      <c r="AO552">
        <v>2.2965833333333335E-2</v>
      </c>
      <c r="AP552">
        <v>2.713291666666667E-2</v>
      </c>
      <c r="AQ552">
        <v>1.3791666666666669E-4</v>
      </c>
      <c r="AR552">
        <v>0.95603999999999978</v>
      </c>
      <c r="AS552">
        <v>0.33830083333333333</v>
      </c>
      <c r="AT552">
        <v>2.6049999999999997E-3</v>
      </c>
      <c r="AU552">
        <v>1.2708333333333335E-4</v>
      </c>
      <c r="AV552">
        <v>4.7345833333333328E-3</v>
      </c>
      <c r="AW552">
        <v>1E-4</v>
      </c>
      <c r="AX552">
        <v>113.69369333333333</v>
      </c>
      <c r="BA552" t="s">
        <v>109</v>
      </c>
      <c r="BB552">
        <v>13.095002083333336</v>
      </c>
      <c r="BC552">
        <v>38.89730083333334</v>
      </c>
      <c r="BD552">
        <v>27.897300833333336</v>
      </c>
      <c r="BE552">
        <v>11.028757916666665</v>
      </c>
      <c r="BF552">
        <v>7.2260654166666685</v>
      </c>
      <c r="BG552">
        <v>5.9499433333333327</v>
      </c>
      <c r="BH552">
        <v>2.0339791666666667</v>
      </c>
      <c r="BI552">
        <v>0.15281541666666665</v>
      </c>
      <c r="BJ552">
        <v>1.3384070833333335</v>
      </c>
      <c r="BK552">
        <v>0.16733583333333332</v>
      </c>
      <c r="BL552">
        <v>11</v>
      </c>
    </row>
    <row r="553" spans="1:64" x14ac:dyDescent="0.3">
      <c r="A553" t="s">
        <v>110</v>
      </c>
      <c r="B553">
        <v>6.7843845833333338</v>
      </c>
      <c r="C553">
        <v>5.2061466666666671</v>
      </c>
      <c r="D553">
        <v>6.9171920833333331</v>
      </c>
      <c r="E553">
        <v>5.4047954166666665</v>
      </c>
      <c r="F553">
        <v>1.6834016666666665</v>
      </c>
      <c r="G553">
        <v>1.4454545833333332</v>
      </c>
      <c r="H553">
        <v>1.8277108333333327</v>
      </c>
      <c r="I553">
        <v>0.25046333333333332</v>
      </c>
      <c r="J553">
        <v>0.14845125000000001</v>
      </c>
      <c r="K553">
        <v>1.5782379166666667</v>
      </c>
      <c r="L553">
        <v>4.9313333333333327E-2</v>
      </c>
      <c r="M553">
        <v>1.3895833333333331E-2</v>
      </c>
      <c r="N553">
        <v>1.3083333333333333E-4</v>
      </c>
      <c r="O553">
        <v>1.9166666666666666E-3</v>
      </c>
      <c r="P553">
        <v>1.3498749999999999E-2</v>
      </c>
      <c r="Q553">
        <v>0.4742804166666667</v>
      </c>
      <c r="R553">
        <v>5.2582083333333335E-2</v>
      </c>
      <c r="S553">
        <v>0</v>
      </c>
      <c r="T553">
        <v>5.7437916666666672E-2</v>
      </c>
      <c r="U553">
        <v>0.20288083333333332</v>
      </c>
      <c r="V553">
        <v>0.2570041666666667</v>
      </c>
      <c r="W553">
        <v>0.22167333333333331</v>
      </c>
      <c r="X553">
        <v>0.27639916666666664</v>
      </c>
      <c r="Y553">
        <v>1.0153954166666666</v>
      </c>
      <c r="Z553">
        <v>2.7602083333333333E-2</v>
      </c>
      <c r="AA553">
        <v>1.8612499999999998E-3</v>
      </c>
      <c r="AB553">
        <v>1.816666666666667E-4</v>
      </c>
      <c r="AC553">
        <v>6.0083333333333332E-4</v>
      </c>
      <c r="AD553">
        <v>1.5645416666666665E-2</v>
      </c>
      <c r="AE553">
        <v>1.4962499999999995E-3</v>
      </c>
      <c r="AF553">
        <v>5.908333333333334E-3</v>
      </c>
      <c r="AG553">
        <v>6.9208333333333329E-4</v>
      </c>
      <c r="AH553">
        <v>8.2916666666666645E-5</v>
      </c>
      <c r="AI553">
        <v>1.1205070833333333</v>
      </c>
      <c r="AJ553">
        <v>6.5491666666666675E-3</v>
      </c>
      <c r="AK553">
        <v>4.8624999999999987E-4</v>
      </c>
      <c r="AL553">
        <v>3.6529166666666668E-2</v>
      </c>
      <c r="AM553">
        <v>6.4166666666666677E-5</v>
      </c>
      <c r="AN553">
        <v>2.8374999999999999E-4</v>
      </c>
      <c r="AO553">
        <v>2.2218333333333336E-2</v>
      </c>
      <c r="AP553">
        <v>3.2052083333333335E-2</v>
      </c>
      <c r="AQ553">
        <v>1.7374999999999999E-4</v>
      </c>
      <c r="AR553">
        <v>1.1761366666666666</v>
      </c>
      <c r="AS553">
        <v>0.40809749999999995</v>
      </c>
      <c r="AT553">
        <v>1.3875000000000001E-3</v>
      </c>
      <c r="AU553">
        <v>9.5833333333333309E-5</v>
      </c>
      <c r="AV553">
        <v>6.2383333333333327E-3</v>
      </c>
      <c r="AW553">
        <v>2.2416666666666665E-4</v>
      </c>
      <c r="AX553">
        <v>98.066073750000001</v>
      </c>
      <c r="BA553" t="s">
        <v>110</v>
      </c>
      <c r="BB553">
        <v>14.65666</v>
      </c>
      <c r="BC553">
        <v>45.990147083333333</v>
      </c>
      <c r="BD553">
        <v>34.990147083333333</v>
      </c>
      <c r="BE553">
        <v>13.345039999999997</v>
      </c>
      <c r="BF553">
        <v>11.928820416666666</v>
      </c>
      <c r="BG553">
        <v>5.8179666666666661</v>
      </c>
      <c r="BH553">
        <v>2.504633333333333</v>
      </c>
      <c r="BI553">
        <v>0.14845125000000001</v>
      </c>
      <c r="BJ553">
        <v>0.94694291666666663</v>
      </c>
      <c r="BK553">
        <v>0.29829333333333335</v>
      </c>
      <c r="BL553">
        <v>11</v>
      </c>
    </row>
    <row r="554" spans="1:64" x14ac:dyDescent="0.3">
      <c r="A554" t="s">
        <v>111</v>
      </c>
      <c r="B554">
        <v>5.518674400000001</v>
      </c>
      <c r="C554">
        <v>3.9623679999999997</v>
      </c>
      <c r="D554">
        <v>5.7804763999999986</v>
      </c>
      <c r="E554">
        <v>4.3087603999999988</v>
      </c>
      <c r="F554">
        <v>1.3484963999999999</v>
      </c>
      <c r="G554">
        <v>1.0805335999999999</v>
      </c>
      <c r="H554">
        <v>1.5213463999999999</v>
      </c>
      <c r="I554">
        <v>0.20513760000000006</v>
      </c>
      <c r="J554">
        <v>0.11356520000000002</v>
      </c>
      <c r="K554">
        <v>1.5563064</v>
      </c>
      <c r="L554">
        <v>3.9680399999999998E-2</v>
      </c>
      <c r="M554">
        <v>8.6188000000000011E-3</v>
      </c>
      <c r="N554">
        <v>1.052E-4</v>
      </c>
      <c r="O554">
        <v>1.3928000000000002E-3</v>
      </c>
      <c r="P554">
        <v>1.1087199999999998E-2</v>
      </c>
      <c r="Q554">
        <v>0.36616600000000005</v>
      </c>
      <c r="R554">
        <v>6.657200000000002E-2</v>
      </c>
      <c r="S554">
        <v>3.012E-4</v>
      </c>
      <c r="T554">
        <v>3.6340399999999995E-2</v>
      </c>
      <c r="U554">
        <v>0.17392440000000001</v>
      </c>
      <c r="V554">
        <v>0.22678799999999999</v>
      </c>
      <c r="W554">
        <v>0.18023839999999999</v>
      </c>
      <c r="X554">
        <v>0.22790159999999995</v>
      </c>
      <c r="Y554">
        <v>0.84519280000000008</v>
      </c>
      <c r="Z554">
        <v>2.2265200000000002E-2</v>
      </c>
      <c r="AA554">
        <v>1.2876000000000001E-3</v>
      </c>
      <c r="AB554">
        <v>1.1640000000000002E-4</v>
      </c>
      <c r="AC554">
        <v>5.2480000000000007E-4</v>
      </c>
      <c r="AD554">
        <v>1.2065600000000001E-2</v>
      </c>
      <c r="AE554">
        <v>1.0907999999999998E-3</v>
      </c>
      <c r="AF554">
        <v>4.1796000000000003E-3</v>
      </c>
      <c r="AG554">
        <v>5.6080000000000008E-4</v>
      </c>
      <c r="AH554">
        <v>9.3600000000000025E-5</v>
      </c>
      <c r="AI554">
        <v>0.83762320000000012</v>
      </c>
      <c r="AJ554">
        <v>1.4903999999999998E-3</v>
      </c>
      <c r="AK554">
        <v>5.5279999999999978E-4</v>
      </c>
      <c r="AL554">
        <v>2.7772000000000002E-2</v>
      </c>
      <c r="AM554">
        <v>1.5320000000000001E-4</v>
      </c>
      <c r="AN554">
        <v>1.8519999999999998E-4</v>
      </c>
      <c r="AO554">
        <v>1.8106000000000001E-2</v>
      </c>
      <c r="AP554">
        <v>3.935240000000001E-2</v>
      </c>
      <c r="AQ554">
        <v>1.4759999999999998E-4</v>
      </c>
      <c r="AR554">
        <v>0.91891519999999982</v>
      </c>
      <c r="AS554">
        <v>0.32690839999999993</v>
      </c>
      <c r="AT554">
        <v>1.1592000000000004E-3</v>
      </c>
      <c r="AU554">
        <v>8.5200000000000038E-5</v>
      </c>
      <c r="AV554">
        <v>4.4884E-3</v>
      </c>
      <c r="AW554">
        <v>1.8640000000000003E-4</v>
      </c>
      <c r="AX554">
        <v>111.52022000000002</v>
      </c>
      <c r="BA554" t="s">
        <v>111</v>
      </c>
      <c r="BB554">
        <v>13.171472</v>
      </c>
      <c r="BC554">
        <v>38.729005199999996</v>
      </c>
      <c r="BD554">
        <v>27.729005199999996</v>
      </c>
      <c r="BE554">
        <v>10.6217468</v>
      </c>
      <c r="BF554">
        <v>9.0286563999999991</v>
      </c>
      <c r="BG554">
        <v>4.7383631999999993</v>
      </c>
      <c r="BH554">
        <v>2.0513759999999994</v>
      </c>
      <c r="BI554">
        <v>0.11356520000000002</v>
      </c>
      <c r="BJ554">
        <v>0.93378360000000016</v>
      </c>
      <c r="BK554">
        <v>0.24151520000000001</v>
      </c>
      <c r="BL554">
        <v>11</v>
      </c>
    </row>
    <row r="555" spans="1:64" x14ac:dyDescent="0.3">
      <c r="A555" t="s">
        <v>112</v>
      </c>
      <c r="B555">
        <v>5.0649252173913046</v>
      </c>
      <c r="C555">
        <v>3.4552582608695643</v>
      </c>
      <c r="D555">
        <v>5.3725459090909089</v>
      </c>
      <c r="E555">
        <v>4.0746417391304366</v>
      </c>
      <c r="F555">
        <v>1.2442182608695653</v>
      </c>
      <c r="G555">
        <v>0.78762826086956517</v>
      </c>
      <c r="H555">
        <v>1.6945760869565221</v>
      </c>
      <c r="I555">
        <v>0.20325000000000007</v>
      </c>
      <c r="J555">
        <v>0.11541826086956519</v>
      </c>
      <c r="K555">
        <v>1.6096669565217392</v>
      </c>
      <c r="L555">
        <v>2.9550434782608694E-2</v>
      </c>
      <c r="M555">
        <v>9.5113636363636355E-3</v>
      </c>
      <c r="N555">
        <v>1.3227272727272724E-4</v>
      </c>
      <c r="O555">
        <v>1.1795454545454546E-3</v>
      </c>
      <c r="P555">
        <v>1.0739545454545456E-2</v>
      </c>
      <c r="Q555">
        <v>0.38272608695652183</v>
      </c>
      <c r="R555">
        <v>6.3105652173913049E-2</v>
      </c>
      <c r="S555">
        <v>2.1652173913043479E-4</v>
      </c>
      <c r="T555">
        <v>3.6240434782608688E-2</v>
      </c>
      <c r="U555">
        <v>0.18543739130434783</v>
      </c>
      <c r="V555">
        <v>0.2677317391304348</v>
      </c>
      <c r="W555">
        <v>0.20922304347826082</v>
      </c>
      <c r="X555">
        <v>0.24279826086956527</v>
      </c>
      <c r="Y555">
        <v>0.9414308695652176</v>
      </c>
      <c r="Z555">
        <v>1.7335217391304347E-2</v>
      </c>
      <c r="AA555">
        <v>1.0040909090909091E-3</v>
      </c>
      <c r="AB555">
        <v>1.0772727272727275E-4</v>
      </c>
      <c r="AC555">
        <v>5.6863636363636361E-4</v>
      </c>
      <c r="AD555">
        <v>1.2813181818181819E-2</v>
      </c>
      <c r="AE555">
        <v>1.1163636363636367E-3</v>
      </c>
      <c r="AF555">
        <v>3.9836363636363637E-3</v>
      </c>
      <c r="AG555">
        <v>5.9045454545454549E-4</v>
      </c>
      <c r="AH555">
        <v>5.5909090909090907E-5</v>
      </c>
      <c r="AI555">
        <v>0.61056434782608682</v>
      </c>
      <c r="AJ555">
        <v>5.0769565217391307E-3</v>
      </c>
      <c r="AK555">
        <v>3.5181818181818166E-4</v>
      </c>
      <c r="AL555">
        <v>3.0445E-2</v>
      </c>
      <c r="AM555">
        <v>4.4090909090909098E-5</v>
      </c>
      <c r="AN555">
        <v>1.8500000000000002E-4</v>
      </c>
      <c r="AO555">
        <v>1.7641363636363636E-2</v>
      </c>
      <c r="AP555">
        <v>3.297681818181819E-2</v>
      </c>
      <c r="AQ555">
        <v>1.5409090909090912E-4</v>
      </c>
      <c r="AR555">
        <v>0.84443565217391303</v>
      </c>
      <c r="AS555">
        <v>0.294985</v>
      </c>
      <c r="AT555">
        <v>1.6372727272727277E-3</v>
      </c>
      <c r="AU555">
        <v>6.2727272727272729E-5</v>
      </c>
      <c r="AV555">
        <v>5.1604545454545462E-3</v>
      </c>
      <c r="AW555">
        <v>1.2045454545454547E-4</v>
      </c>
      <c r="AX555">
        <v>116.04278347826086</v>
      </c>
      <c r="BA555" t="s">
        <v>112</v>
      </c>
      <c r="BB555">
        <v>12.59723</v>
      </c>
      <c r="BC555">
        <v>35.774937391304356</v>
      </c>
      <c r="BD555">
        <v>24.774937391304348</v>
      </c>
      <c r="BE555">
        <v>9.7687930434782579</v>
      </c>
      <c r="BF555">
        <v>6.4042317391304353</v>
      </c>
      <c r="BG555">
        <v>5.3082856521739128</v>
      </c>
      <c r="BH555">
        <v>2.0324999999999998</v>
      </c>
      <c r="BI555">
        <v>0.11541826086956519</v>
      </c>
      <c r="BJ555">
        <v>0.96579999999999988</v>
      </c>
      <c r="BK555">
        <v>0.17990608695652172</v>
      </c>
      <c r="BL555">
        <v>11</v>
      </c>
    </row>
    <row r="556" spans="1:64" x14ac:dyDescent="0.3">
      <c r="A556" t="s">
        <v>205</v>
      </c>
      <c r="B556">
        <v>7.2699269565217381</v>
      </c>
      <c r="C556">
        <v>5.3299373913043482</v>
      </c>
      <c r="D556">
        <v>7.106630434782609</v>
      </c>
      <c r="E556">
        <v>5.3223443478260863</v>
      </c>
      <c r="F556">
        <v>1.6642408695652176</v>
      </c>
      <c r="G556">
        <v>0.99620782608695646</v>
      </c>
      <c r="H556">
        <v>2.1141921739130431</v>
      </c>
      <c r="I556">
        <v>0.2634865217391304</v>
      </c>
      <c r="J556">
        <v>0.26174043478260861</v>
      </c>
      <c r="K556">
        <v>1.9399895652173913</v>
      </c>
      <c r="L556">
        <v>2.2475217391304352E-2</v>
      </c>
      <c r="M556">
        <v>2.1254782608695649E-2</v>
      </c>
      <c r="N556">
        <v>2.6086956521739132E-5</v>
      </c>
      <c r="O556">
        <v>1.7552173913043482E-3</v>
      </c>
      <c r="P556">
        <v>2.2526956521739135E-2</v>
      </c>
      <c r="Q556">
        <v>0.48097391304347825</v>
      </c>
      <c r="R556">
        <v>7.9726086956521725E-2</v>
      </c>
      <c r="S556">
        <v>0</v>
      </c>
      <c r="T556">
        <v>4.8490434782608706E-2</v>
      </c>
      <c r="U556">
        <v>0.22512130434782601</v>
      </c>
      <c r="V556">
        <v>0.33075565217391306</v>
      </c>
      <c r="W556">
        <v>0.27297086956521738</v>
      </c>
      <c r="X556">
        <v>0.29721347826086952</v>
      </c>
      <c r="Y556">
        <v>1.1745517391304348</v>
      </c>
      <c r="Z556">
        <v>1.3750869565217389E-2</v>
      </c>
      <c r="AA556">
        <v>1.3443478260869567E-3</v>
      </c>
      <c r="AB556">
        <v>2.0521739130434784E-4</v>
      </c>
      <c r="AC556">
        <v>7.3478260869565227E-4</v>
      </c>
      <c r="AD556">
        <v>2.2430869565217396E-2</v>
      </c>
      <c r="AE556">
        <v>1.2156521739130435E-3</v>
      </c>
      <c r="AF556">
        <v>6.3082608695652163E-3</v>
      </c>
      <c r="AG556">
        <v>8.7521739130434805E-4</v>
      </c>
      <c r="AH556">
        <v>1.5434782608695656E-4</v>
      </c>
      <c r="AI556">
        <v>0.77225478260869573</v>
      </c>
      <c r="AJ556">
        <v>3.4660869565217396E-3</v>
      </c>
      <c r="AK556">
        <v>1.2352173913043477E-3</v>
      </c>
      <c r="AL556">
        <v>4.3504347826086961E-2</v>
      </c>
      <c r="AM556">
        <v>1.0000000000000002E-4</v>
      </c>
      <c r="AN556">
        <v>2.4391304347826096E-4</v>
      </c>
      <c r="AO556">
        <v>4.8090434782608694E-2</v>
      </c>
      <c r="AP556">
        <v>2.3008695652173915E-2</v>
      </c>
      <c r="AQ556">
        <v>2.1478260869565218E-4</v>
      </c>
      <c r="AR556">
        <v>1.0954613043478261</v>
      </c>
      <c r="AS556">
        <v>0.4034521739130435</v>
      </c>
      <c r="AT556">
        <v>2.1821739130434776E-3</v>
      </c>
      <c r="AU556">
        <v>7.0869565217391312E-5</v>
      </c>
      <c r="AV556">
        <v>6.0678260869565211E-3</v>
      </c>
      <c r="AW556">
        <v>1.2347826086956523E-4</v>
      </c>
      <c r="AX556">
        <v>98.050308260869556</v>
      </c>
      <c r="BA556" t="s">
        <v>205</v>
      </c>
      <c r="BB556">
        <v>14.424049565217395</v>
      </c>
      <c r="BC556">
        <v>43.725133043478252</v>
      </c>
      <c r="BD556">
        <v>32.725133043478252</v>
      </c>
      <c r="BE556">
        <v>13.488772608695653</v>
      </c>
      <c r="BF556">
        <v>8.215311304347825</v>
      </c>
      <c r="BG556">
        <v>6.8253208695652177</v>
      </c>
      <c r="BH556">
        <v>2.6348652173913045</v>
      </c>
      <c r="BI556">
        <v>0.26174043478260861</v>
      </c>
      <c r="BJ556">
        <v>1.1639934782608692</v>
      </c>
      <c r="BK556">
        <v>0.13512913043478261</v>
      </c>
      <c r="BL556">
        <v>11</v>
      </c>
    </row>
    <row r="557" spans="1:64" x14ac:dyDescent="0.3">
      <c r="A557" t="s">
        <v>136</v>
      </c>
      <c r="B557">
        <v>10.772701016949146</v>
      </c>
      <c r="C557">
        <v>8.454461087866104</v>
      </c>
      <c r="D557">
        <v>10.44370612765958</v>
      </c>
      <c r="E557">
        <v>8.4257310460251045</v>
      </c>
      <c r="F557">
        <v>4.5237673849372371</v>
      </c>
      <c r="G557">
        <v>0.84973527196652632</v>
      </c>
      <c r="H557">
        <v>2.4056764853556465</v>
      </c>
      <c r="I557">
        <v>0.30244667364016697</v>
      </c>
      <c r="J557">
        <v>0.31488004184100393</v>
      </c>
      <c r="K557">
        <v>2.3044679288702934</v>
      </c>
      <c r="L557">
        <v>2.9225209205020919E-2</v>
      </c>
      <c r="M557">
        <v>1.9138595387840657E-2</v>
      </c>
      <c r="N557">
        <v>2.4672955974842779E-4</v>
      </c>
      <c r="O557">
        <v>2.2125995807127877E-3</v>
      </c>
      <c r="P557">
        <v>1.8054025157232732E-2</v>
      </c>
      <c r="Q557">
        <v>0.59763225941422637</v>
      </c>
      <c r="R557">
        <v>7.8757175732217591E-2</v>
      </c>
      <c r="S557">
        <v>2.0860041841004187E-3</v>
      </c>
      <c r="T557">
        <v>5.8725083682008308E-2</v>
      </c>
      <c r="U557">
        <v>0.31827443514644338</v>
      </c>
      <c r="V557">
        <v>0.30281158995815882</v>
      </c>
      <c r="W557">
        <v>0.29437345188284514</v>
      </c>
      <c r="X557">
        <v>0.37416997907949751</v>
      </c>
      <c r="Y557">
        <v>1.3483545397489534</v>
      </c>
      <c r="Z557">
        <v>-1.1579288702928811E-3</v>
      </c>
      <c r="AA557">
        <v>8.1878406708595368E-4</v>
      </c>
      <c r="AB557">
        <v>1.5427672955974867E-4</v>
      </c>
      <c r="AC557">
        <v>8.2498951781970729E-4</v>
      </c>
      <c r="AD557">
        <v>2.1745450733752631E-2</v>
      </c>
      <c r="AE557">
        <v>1.7739412997903573E-3</v>
      </c>
      <c r="AF557">
        <v>8.9177358490565989E-3</v>
      </c>
      <c r="AG557">
        <v>8.2415094339622654E-4</v>
      </c>
      <c r="AH557">
        <v>2.8276729559748416E-4</v>
      </c>
      <c r="AI557">
        <v>0.65888880753138113</v>
      </c>
      <c r="AJ557">
        <v>1.1605606694560662E-2</v>
      </c>
      <c r="AK557">
        <v>6.6815513626834462E-4</v>
      </c>
      <c r="AL557">
        <v>3.7716666666666669E-2</v>
      </c>
      <c r="AM557">
        <v>9.9475890985324927E-5</v>
      </c>
      <c r="AN557">
        <v>5.7056603773584993E-4</v>
      </c>
      <c r="AO557">
        <v>7.4554654088050273E-2</v>
      </c>
      <c r="AP557">
        <v>6.0963123689727443E-2</v>
      </c>
      <c r="AQ557">
        <v>2.4186582809224315E-4</v>
      </c>
      <c r="AR557">
        <v>3.0962853556485319</v>
      </c>
      <c r="AS557">
        <v>1.0985169392033551</v>
      </c>
      <c r="AT557">
        <v>1.9407547169811314E-3</v>
      </c>
      <c r="AU557">
        <v>4.5628930817610017E-4</v>
      </c>
      <c r="AV557">
        <v>5.9476310272536673E-3</v>
      </c>
      <c r="AW557">
        <v>9.8092243186582805E-5</v>
      </c>
      <c r="AX557">
        <v>72.690424811715431</v>
      </c>
      <c r="BA557" t="s">
        <v>136</v>
      </c>
      <c r="BB557">
        <v>18.369962656903759</v>
      </c>
      <c r="BC557">
        <v>74.706640648535583</v>
      </c>
      <c r="BD557">
        <v>63.706640648535576</v>
      </c>
      <c r="BE557">
        <v>43.6646260041841</v>
      </c>
      <c r="BF557">
        <v>7.155018033472806</v>
      </c>
      <c r="BG557">
        <v>7.9874162552301211</v>
      </c>
      <c r="BH557">
        <v>3.024466736401676</v>
      </c>
      <c r="BI557">
        <v>0.31488004184100393</v>
      </c>
      <c r="BJ557">
        <v>1.3826807322175743</v>
      </c>
      <c r="BK557">
        <v>0.17755276150627605</v>
      </c>
      <c r="BL557">
        <v>11</v>
      </c>
    </row>
    <row r="558" spans="1:64" x14ac:dyDescent="0.3">
      <c r="A558" t="s">
        <v>36</v>
      </c>
      <c r="BA558" t="s">
        <v>36</v>
      </c>
    </row>
    <row r="559" spans="1:64" x14ac:dyDescent="0.3">
      <c r="A559" t="s">
        <v>92</v>
      </c>
      <c r="BA559" t="s">
        <v>92</v>
      </c>
    </row>
    <row r="560" spans="1:64" x14ac:dyDescent="0.3">
      <c r="A560" t="s">
        <v>93</v>
      </c>
      <c r="BA560" t="s">
        <v>93</v>
      </c>
    </row>
    <row r="561" spans="1:64" x14ac:dyDescent="0.3">
      <c r="A561" t="s">
        <v>94</v>
      </c>
      <c r="B561">
        <v>14.449235999999999</v>
      </c>
      <c r="C561">
        <v>10.572568</v>
      </c>
      <c r="D561">
        <v>15.021321600000004</v>
      </c>
      <c r="E561">
        <v>11.819077999999999</v>
      </c>
      <c r="F561">
        <v>5.9892368000000014</v>
      </c>
      <c r="G561">
        <v>0.90779919999999992</v>
      </c>
      <c r="H561">
        <v>3.762928800000001</v>
      </c>
      <c r="I561">
        <v>0.47773999999999978</v>
      </c>
      <c r="J561">
        <v>0.63479800000000008</v>
      </c>
      <c r="K561">
        <v>3.8766679999999996</v>
      </c>
      <c r="L561">
        <v>4.6578000000000015E-2</v>
      </c>
      <c r="M561">
        <v>2.9705999999999996E-2</v>
      </c>
      <c r="N561">
        <v>3.7759999999999996E-4</v>
      </c>
      <c r="O561">
        <v>2.1559999999999999E-3</v>
      </c>
      <c r="P561">
        <v>4.4896800000000008E-2</v>
      </c>
      <c r="Q561">
        <v>0.54856799999999994</v>
      </c>
      <c r="R561">
        <v>7.1008000000000016E-2</v>
      </c>
      <c r="S561">
        <v>5.7119999999999992E-3</v>
      </c>
      <c r="T561">
        <v>0.20141599999999996</v>
      </c>
      <c r="U561">
        <v>0.40414800000000006</v>
      </c>
      <c r="V561">
        <v>0.6834920000000001</v>
      </c>
      <c r="W561">
        <v>0.65391200000000016</v>
      </c>
      <c r="X561">
        <v>0.14754800000000001</v>
      </c>
      <c r="Y561">
        <v>2.090516</v>
      </c>
      <c r="Z561">
        <v>-0.121792</v>
      </c>
      <c r="AA561">
        <v>0</v>
      </c>
      <c r="AB561">
        <v>1.372E-4</v>
      </c>
      <c r="AC561">
        <v>7.9319999999999998E-4</v>
      </c>
      <c r="AD561">
        <v>3.4526799999999989E-2</v>
      </c>
      <c r="AE561">
        <v>2.2540000000000004E-3</v>
      </c>
      <c r="AF561">
        <v>4.4320000000000002E-3</v>
      </c>
      <c r="AG561">
        <v>1.8356000000000004E-3</v>
      </c>
      <c r="AH561">
        <v>8.8760000000000011E-4</v>
      </c>
      <c r="AI561">
        <v>0.70372000000000012</v>
      </c>
      <c r="AJ561">
        <v>2.4479999999999998E-2</v>
      </c>
      <c r="AK561">
        <v>0</v>
      </c>
      <c r="AL561">
        <v>6.15256E-2</v>
      </c>
      <c r="AM561">
        <v>2.5480000000000001E-4</v>
      </c>
      <c r="AN561">
        <v>6.468E-4</v>
      </c>
      <c r="AO561">
        <v>0.16069240000000001</v>
      </c>
      <c r="AP561">
        <v>8.4074799999999991E-2</v>
      </c>
      <c r="AQ561">
        <v>3.4559999999999994E-4</v>
      </c>
      <c r="AR561">
        <v>4.0586279999999997</v>
      </c>
      <c r="AS561">
        <v>1.4519360000000001</v>
      </c>
      <c r="AT561">
        <v>2.9043999999999997E-3</v>
      </c>
      <c r="AU561">
        <v>2.7124000000000002E-3</v>
      </c>
      <c r="AV561">
        <v>1.0139999999999998E-2</v>
      </c>
      <c r="AW561">
        <v>9.3200000000000002E-5</v>
      </c>
      <c r="AX561">
        <v>50.618851200000009</v>
      </c>
      <c r="BA561" t="s">
        <v>94</v>
      </c>
      <c r="BB561">
        <v>21.949180400000003</v>
      </c>
      <c r="BC561">
        <v>106.5019324</v>
      </c>
      <c r="BD561">
        <v>94.501932400000001</v>
      </c>
      <c r="BE561">
        <v>64.01373439999999</v>
      </c>
      <c r="BF561">
        <v>8.5786035999999974</v>
      </c>
      <c r="BG561">
        <v>13.851823999999999</v>
      </c>
      <c r="BH561">
        <v>4.7773999999999992</v>
      </c>
      <c r="BI561">
        <v>0.63479800000000008</v>
      </c>
      <c r="BJ561">
        <v>2.3260008000000001</v>
      </c>
      <c r="BK561">
        <v>0.31957239999999998</v>
      </c>
      <c r="BL561">
        <v>12</v>
      </c>
    </row>
    <row r="562" spans="1:64" x14ac:dyDescent="0.3">
      <c r="A562" t="s">
        <v>95</v>
      </c>
      <c r="B562">
        <v>13.58315</v>
      </c>
      <c r="C562">
        <v>8.4157916666666654</v>
      </c>
      <c r="D562">
        <v>13.912543636363637</v>
      </c>
      <c r="E562">
        <v>9.1061449999999979</v>
      </c>
      <c r="F562">
        <v>4.2333366666666672</v>
      </c>
      <c r="G562">
        <v>0.46844208333333331</v>
      </c>
      <c r="H562">
        <v>3.4674899999999997</v>
      </c>
      <c r="I562">
        <v>0.4509999999999999</v>
      </c>
      <c r="J562">
        <v>0.47694500000000012</v>
      </c>
      <c r="K562">
        <v>4.7863725000000015</v>
      </c>
      <c r="L562">
        <v>8.9324999999999995E-3</v>
      </c>
      <c r="M562">
        <v>2.1935E-2</v>
      </c>
      <c r="N562">
        <v>4.6999999999999999E-4</v>
      </c>
      <c r="O562">
        <v>2.081666666666667E-3</v>
      </c>
      <c r="P562">
        <v>4.2195833333333328E-2</v>
      </c>
      <c r="Q562">
        <v>0.47022083333333337</v>
      </c>
      <c r="R562">
        <v>9.9175000000000013E-2</v>
      </c>
      <c r="S562">
        <v>1.01875E-2</v>
      </c>
      <c r="T562">
        <v>0.1461375</v>
      </c>
      <c r="U562">
        <v>0.36856249999999996</v>
      </c>
      <c r="V562">
        <v>0.72388333333333321</v>
      </c>
      <c r="W562">
        <v>0.55921666666666658</v>
      </c>
      <c r="X562">
        <v>0.12858333333333333</v>
      </c>
      <c r="Y562">
        <v>1.9263833333333336</v>
      </c>
      <c r="Z562">
        <v>-9.0291666666666714E-2</v>
      </c>
      <c r="AA562">
        <v>2.0412500000000001E-3</v>
      </c>
      <c r="AB562">
        <v>4.4583333333333331E-5</v>
      </c>
      <c r="AC562">
        <v>5.8083333333333348E-4</v>
      </c>
      <c r="AD562">
        <v>2.6247916666666662E-2</v>
      </c>
      <c r="AE562">
        <v>1.7087500000000002E-3</v>
      </c>
      <c r="AF562">
        <v>8.7208333333333322E-3</v>
      </c>
      <c r="AG562">
        <v>2.0583333333333335E-3</v>
      </c>
      <c r="AH562">
        <v>1.0166666666666668E-3</v>
      </c>
      <c r="AI562">
        <v>0.36313333333333325</v>
      </c>
      <c r="AJ562">
        <v>1.8541666666666668E-2</v>
      </c>
      <c r="AK562">
        <v>0</v>
      </c>
      <c r="AL562">
        <v>8.5613749999999988E-2</v>
      </c>
      <c r="AM562">
        <v>2.0208333333333333E-4</v>
      </c>
      <c r="AN562">
        <v>3.1E-4</v>
      </c>
      <c r="AO562">
        <v>0.11484125000000001</v>
      </c>
      <c r="AP562">
        <v>0.10046458333333332</v>
      </c>
      <c r="AQ562">
        <v>2.4500000000000005E-4</v>
      </c>
      <c r="AR562">
        <v>2.9786749999999991</v>
      </c>
      <c r="AS562">
        <v>1.0262633333333337</v>
      </c>
      <c r="AT562">
        <v>2.2395833333333334E-3</v>
      </c>
      <c r="AU562">
        <v>2.1616666666666672E-3</v>
      </c>
      <c r="AV562">
        <v>8.1641666666666668E-3</v>
      </c>
      <c r="AW562">
        <v>1.5416666666666668E-5</v>
      </c>
      <c r="AX562">
        <v>61.007247499999998</v>
      </c>
      <c r="BA562" t="s">
        <v>95</v>
      </c>
      <c r="BB562">
        <v>19.487415000000002</v>
      </c>
      <c r="BC562">
        <v>75.221540833333322</v>
      </c>
      <c r="BD562">
        <v>63.221540833333336</v>
      </c>
      <c r="BE562">
        <v>39.091804583333335</v>
      </c>
      <c r="BF562">
        <v>4.039590416666667</v>
      </c>
      <c r="BG562">
        <v>12.177812916666667</v>
      </c>
      <c r="BH562">
        <v>4.5100000000000007</v>
      </c>
      <c r="BI562">
        <v>0.47694500000000012</v>
      </c>
      <c r="BJ562">
        <v>2.8718241666666677</v>
      </c>
      <c r="BK562">
        <v>5.3563749999999993E-2</v>
      </c>
      <c r="BL562">
        <v>12</v>
      </c>
    </row>
    <row r="563" spans="1:64" x14ac:dyDescent="0.3">
      <c r="A563" t="s">
        <v>96</v>
      </c>
      <c r="B563">
        <v>14.258408000000001</v>
      </c>
      <c r="C563">
        <v>9.2022680000000001</v>
      </c>
      <c r="D563">
        <v>14.6402828</v>
      </c>
      <c r="E563">
        <v>9.5425648000000027</v>
      </c>
      <c r="F563">
        <v>5.0673544000000001</v>
      </c>
      <c r="G563">
        <v>0.53652120000000003</v>
      </c>
      <c r="H563">
        <v>2.8618127999999992</v>
      </c>
      <c r="I563">
        <v>0.42842799999999992</v>
      </c>
      <c r="J563">
        <v>0.587202</v>
      </c>
      <c r="K563">
        <v>5.0561400000000001</v>
      </c>
      <c r="L563">
        <v>6.1246399999999993E-2</v>
      </c>
      <c r="M563">
        <v>2.7473200000000003E-2</v>
      </c>
      <c r="N563">
        <v>3.4719999999999998E-4</v>
      </c>
      <c r="O563">
        <v>2.5400000000000002E-3</v>
      </c>
      <c r="P563">
        <v>3.9345999999999999E-2</v>
      </c>
      <c r="Q563">
        <v>0.50897999999999999</v>
      </c>
      <c r="R563">
        <v>7.3651999999999995E-2</v>
      </c>
      <c r="S563">
        <v>4.9760000000000013E-3</v>
      </c>
      <c r="T563">
        <v>0.15287599999999998</v>
      </c>
      <c r="U563">
        <v>0.32441200000000003</v>
      </c>
      <c r="V563">
        <v>0.46235199999999999</v>
      </c>
      <c r="W563">
        <v>0.4910759999999999</v>
      </c>
      <c r="X563">
        <v>0.15918000000000002</v>
      </c>
      <c r="Y563">
        <v>1.5898960000000002</v>
      </c>
      <c r="Z563">
        <v>3.6207999999999997E-2</v>
      </c>
      <c r="AA563">
        <v>0</v>
      </c>
      <c r="AB563">
        <v>1.2520000000000001E-4</v>
      </c>
      <c r="AC563">
        <v>7.3759999999999993E-4</v>
      </c>
      <c r="AD563">
        <v>3.0278000000000006E-2</v>
      </c>
      <c r="AE563">
        <v>2.3584000000000005E-3</v>
      </c>
      <c r="AF563">
        <v>1.3598000000000001E-2</v>
      </c>
      <c r="AG563">
        <v>1.7347999999999999E-3</v>
      </c>
      <c r="AH563">
        <v>9.5599999999999993E-4</v>
      </c>
      <c r="AI563">
        <v>0.415908</v>
      </c>
      <c r="AJ563">
        <v>1.5295999999999999E-2</v>
      </c>
      <c r="AK563">
        <v>0</v>
      </c>
      <c r="AL563">
        <v>6.7783999999999983E-2</v>
      </c>
      <c r="AM563">
        <v>2.6400000000000002E-4</v>
      </c>
      <c r="AN563">
        <v>6.6160000000000014E-4</v>
      </c>
      <c r="AO563">
        <v>0.15163560000000001</v>
      </c>
      <c r="AP563">
        <v>8.8300000000000003E-2</v>
      </c>
      <c r="AQ563">
        <v>3.4680000000000003E-4</v>
      </c>
      <c r="AR563">
        <v>3.7127319999999999</v>
      </c>
      <c r="AS563">
        <v>1.2284491999999998</v>
      </c>
      <c r="AT563">
        <v>2.2827999999999998E-3</v>
      </c>
      <c r="AU563">
        <v>2.3104000000000002E-3</v>
      </c>
      <c r="AV563">
        <v>9.3815999999999986E-3</v>
      </c>
      <c r="AW563">
        <v>1.84E-5</v>
      </c>
      <c r="AX563">
        <v>60.350422799999997</v>
      </c>
      <c r="BA563" t="s">
        <v>96</v>
      </c>
      <c r="BB563">
        <v>20.044887600000003</v>
      </c>
      <c r="BC563">
        <v>84.2636428</v>
      </c>
      <c r="BD563">
        <v>72.263642800000014</v>
      </c>
      <c r="BE563">
        <v>49.744686400000006</v>
      </c>
      <c r="BF563">
        <v>4.6335675999999992</v>
      </c>
      <c r="BG563">
        <v>9.6007060000000006</v>
      </c>
      <c r="BH563">
        <v>4.284279999999999</v>
      </c>
      <c r="BI563">
        <v>0.587202</v>
      </c>
      <c r="BJ563">
        <v>3.0336839999999992</v>
      </c>
      <c r="BK563">
        <v>0.37951640000000003</v>
      </c>
      <c r="BL563">
        <v>12</v>
      </c>
    </row>
    <row r="564" spans="1:64" x14ac:dyDescent="0.3">
      <c r="A564" t="s">
        <v>97</v>
      </c>
      <c r="B564">
        <v>11.293587500000001</v>
      </c>
      <c r="C564">
        <v>7.5796083333333364</v>
      </c>
      <c r="D564">
        <v>11.734699999999998</v>
      </c>
      <c r="E564">
        <v>8.5153933333333338</v>
      </c>
      <c r="F564">
        <v>4.6895512500000001</v>
      </c>
      <c r="G564">
        <v>0.46314208333333334</v>
      </c>
      <c r="H564">
        <v>2.5553775000000001</v>
      </c>
      <c r="I564">
        <v>0.42178333333333334</v>
      </c>
      <c r="J564">
        <v>0.3397925</v>
      </c>
      <c r="K564">
        <v>3.7139791666666668</v>
      </c>
      <c r="L564">
        <v>4.5747916666666666E-2</v>
      </c>
      <c r="M564">
        <v>2.0016666666666672E-2</v>
      </c>
      <c r="N564">
        <v>3.1041666666666669E-4</v>
      </c>
      <c r="O564">
        <v>1.7054166666666665E-3</v>
      </c>
      <c r="P564">
        <v>2.9395416666666663E-2</v>
      </c>
      <c r="Q564">
        <v>0.76238333333333352</v>
      </c>
      <c r="R564">
        <v>9.657916666666666E-2</v>
      </c>
      <c r="S564">
        <v>3.0125E-3</v>
      </c>
      <c r="T564">
        <v>8.4166666666666667E-2</v>
      </c>
      <c r="U564">
        <v>0.37641250000000004</v>
      </c>
      <c r="V564">
        <v>0.28975833333333328</v>
      </c>
      <c r="W564">
        <v>0.28143750000000001</v>
      </c>
      <c r="X564">
        <v>0.43130833333333335</v>
      </c>
      <c r="Y564">
        <v>1.4630833333333335</v>
      </c>
      <c r="Z564">
        <v>2.6825000000000002E-2</v>
      </c>
      <c r="AA564">
        <v>0</v>
      </c>
      <c r="AB564">
        <v>8.5000000000000006E-5</v>
      </c>
      <c r="AC564">
        <v>8.7125000000000017E-4</v>
      </c>
      <c r="AD564">
        <v>2.3367083333333333E-2</v>
      </c>
      <c r="AE564">
        <v>2.0308333333333337E-3</v>
      </c>
      <c r="AF564">
        <v>3.46875E-3</v>
      </c>
      <c r="AG564">
        <v>1.3599999999999999E-3</v>
      </c>
      <c r="AH564">
        <v>8.9791666666666633E-4</v>
      </c>
      <c r="AI564">
        <v>0.35902499999999998</v>
      </c>
      <c r="AJ564">
        <v>2.0150000000000005E-2</v>
      </c>
      <c r="AK564">
        <v>0</v>
      </c>
      <c r="AL564">
        <v>6.4640833333333328E-2</v>
      </c>
      <c r="AM564">
        <v>2.2541666666666663E-4</v>
      </c>
      <c r="AN564">
        <v>4.9874999999999984E-4</v>
      </c>
      <c r="AO564">
        <v>7.4872499999999995E-2</v>
      </c>
      <c r="AP564">
        <v>4.7478750000000007E-2</v>
      </c>
      <c r="AQ564">
        <v>3.5875000000000007E-4</v>
      </c>
      <c r="AR564">
        <v>2.9856624999999997</v>
      </c>
      <c r="AS564">
        <v>1.1368608333333332</v>
      </c>
      <c r="AT564">
        <v>1.8808333333333333E-3</v>
      </c>
      <c r="AU564">
        <v>1.3916666666666663E-3</v>
      </c>
      <c r="AV564">
        <v>8.140833333333335E-3</v>
      </c>
      <c r="AW564">
        <v>3.375E-5</v>
      </c>
      <c r="AX564">
        <v>64.113145000000017</v>
      </c>
      <c r="BA564" t="s">
        <v>97</v>
      </c>
      <c r="BB564">
        <v>19.330210833333332</v>
      </c>
      <c r="BC564">
        <v>76.581011250000003</v>
      </c>
      <c r="BD564">
        <v>64.581011250000003</v>
      </c>
      <c r="BE564">
        <v>44.76083666666667</v>
      </c>
      <c r="BF564">
        <v>4.2051487499999984</v>
      </c>
      <c r="BG564">
        <v>8.5332229166666647</v>
      </c>
      <c r="BH564">
        <v>4.2178333333333322</v>
      </c>
      <c r="BI564">
        <v>0.3397925</v>
      </c>
      <c r="BJ564">
        <v>2.2283874999999997</v>
      </c>
      <c r="BK564">
        <v>0.29578791666666665</v>
      </c>
      <c r="BL564">
        <v>12</v>
      </c>
    </row>
    <row r="565" spans="1:64" x14ac:dyDescent="0.3">
      <c r="A565" t="s">
        <v>98</v>
      </c>
      <c r="B565">
        <v>13.624775000000001</v>
      </c>
      <c r="C565">
        <v>9.1767041666666653</v>
      </c>
      <c r="D565">
        <v>13.604239166666666</v>
      </c>
      <c r="E565">
        <v>9.8024825</v>
      </c>
      <c r="F565">
        <v>5.3056483333333331</v>
      </c>
      <c r="G565">
        <v>0.56046208333333336</v>
      </c>
      <c r="H565">
        <v>3.0963075000000004</v>
      </c>
      <c r="I565">
        <v>0.44455000000000006</v>
      </c>
      <c r="J565">
        <v>0.35471583333333334</v>
      </c>
      <c r="K565">
        <v>4.4480708333333325</v>
      </c>
      <c r="L565">
        <v>4.0799166666666671E-2</v>
      </c>
      <c r="M565">
        <v>2.1307500000000004E-2</v>
      </c>
      <c r="N565">
        <v>2.0583333333333334E-4</v>
      </c>
      <c r="O565">
        <v>1.8175000000000003E-3</v>
      </c>
      <c r="P565">
        <v>2.8843750000000001E-2</v>
      </c>
      <c r="Q565">
        <v>0.91856666666666698</v>
      </c>
      <c r="R565">
        <v>8.8979166666666665E-2</v>
      </c>
      <c r="S565">
        <v>1.0416666666666667E-3</v>
      </c>
      <c r="T565">
        <v>0.1275583333333333</v>
      </c>
      <c r="U565">
        <v>0.45555416666666665</v>
      </c>
      <c r="V565">
        <v>0.31406666666666666</v>
      </c>
      <c r="W565">
        <v>0.29374166666666668</v>
      </c>
      <c r="X565">
        <v>0.55723749999999983</v>
      </c>
      <c r="Y565">
        <v>1.7481583333333335</v>
      </c>
      <c r="Z565">
        <v>2.3125000000000003E-2</v>
      </c>
      <c r="AA565">
        <v>0</v>
      </c>
      <c r="AB565">
        <v>1.7874999999999998E-4</v>
      </c>
      <c r="AC565">
        <v>8.9125000000000001E-4</v>
      </c>
      <c r="AD565">
        <v>2.5783333333333339E-2</v>
      </c>
      <c r="AE565">
        <v>1.8616666666666669E-3</v>
      </c>
      <c r="AF565">
        <v>6.2520833333333343E-3</v>
      </c>
      <c r="AG565">
        <v>1.2720833333333336E-3</v>
      </c>
      <c r="AH565">
        <v>6.8208333333333348E-4</v>
      </c>
      <c r="AI565">
        <v>0.43446666666666661</v>
      </c>
      <c r="AJ565">
        <v>6.7083333333333326E-3</v>
      </c>
      <c r="AK565">
        <v>0</v>
      </c>
      <c r="AL565">
        <v>4.7860416666666662E-2</v>
      </c>
      <c r="AM565">
        <v>1.35E-4</v>
      </c>
      <c r="AN565">
        <v>5.4916666666666655E-4</v>
      </c>
      <c r="AO565">
        <v>7.7672083333333322E-2</v>
      </c>
      <c r="AP565">
        <v>6.8652916666666675E-2</v>
      </c>
      <c r="AQ565">
        <v>2.4000000000000001E-4</v>
      </c>
      <c r="AR565">
        <v>3.3464208333333345</v>
      </c>
      <c r="AS565">
        <v>1.2862175</v>
      </c>
      <c r="AT565">
        <v>1.9037500000000003E-3</v>
      </c>
      <c r="AU565">
        <v>9.3375000000000012E-4</v>
      </c>
      <c r="AV565">
        <v>7.5487499999999999E-3</v>
      </c>
      <c r="AW565">
        <v>5.0416666666666675E-5</v>
      </c>
      <c r="AX565">
        <v>55.955606249999995</v>
      </c>
      <c r="BA565" t="s">
        <v>98</v>
      </c>
      <c r="BB565">
        <v>20.473694166666672</v>
      </c>
      <c r="BC565">
        <v>85.569550000000007</v>
      </c>
      <c r="BD565">
        <v>73.569550000000007</v>
      </c>
      <c r="BE565">
        <v>50.460317916666646</v>
      </c>
      <c r="BF565">
        <v>4.8491016666666669</v>
      </c>
      <c r="BG565">
        <v>10.536569583333334</v>
      </c>
      <c r="BH565">
        <v>4.4455000000000009</v>
      </c>
      <c r="BI565">
        <v>0.35471583333333334</v>
      </c>
      <c r="BJ565">
        <v>2.6688425000000002</v>
      </c>
      <c r="BK565">
        <v>0.25450374999999997</v>
      </c>
      <c r="BL565">
        <v>12</v>
      </c>
    </row>
    <row r="566" spans="1:64" x14ac:dyDescent="0.3">
      <c r="A566" t="s">
        <v>99</v>
      </c>
      <c r="B566">
        <v>11.5416375</v>
      </c>
      <c r="C566">
        <v>6.7202708333333341</v>
      </c>
      <c r="D566">
        <v>11.743414583333331</v>
      </c>
      <c r="E566">
        <v>7.0529666666666673</v>
      </c>
      <c r="F566">
        <v>3.3656237499999997</v>
      </c>
      <c r="G566">
        <v>0.45477374999999992</v>
      </c>
      <c r="H566">
        <v>2.3831699999999998</v>
      </c>
      <c r="I566">
        <v>0.33510416666666659</v>
      </c>
      <c r="J566">
        <v>0.44848499999999997</v>
      </c>
      <c r="K566">
        <v>4.8167874999999993</v>
      </c>
      <c r="L566">
        <v>6.5809999999999994E-2</v>
      </c>
      <c r="M566">
        <v>2.8896666666666668E-2</v>
      </c>
      <c r="N566">
        <v>2.4458333333333331E-4</v>
      </c>
      <c r="O566">
        <v>2.1641666666666671E-3</v>
      </c>
      <c r="P566">
        <v>3.9718333333333335E-2</v>
      </c>
      <c r="Q566">
        <v>0.67403333333333337</v>
      </c>
      <c r="R566">
        <v>7.6620833333333346E-2</v>
      </c>
      <c r="S566">
        <v>9.0000000000000008E-4</v>
      </c>
      <c r="T566">
        <v>7.7541666666666689E-2</v>
      </c>
      <c r="U566">
        <v>0.32372083333333335</v>
      </c>
      <c r="V566">
        <v>0.31171666666666664</v>
      </c>
      <c r="W566">
        <v>0.26151250000000004</v>
      </c>
      <c r="X566">
        <v>0.4092291666666667</v>
      </c>
      <c r="Y566">
        <v>1.3837208333333333</v>
      </c>
      <c r="Z566">
        <v>3.6887500000000004E-2</v>
      </c>
      <c r="AA566">
        <v>1.67125E-3</v>
      </c>
      <c r="AB566">
        <v>1.1208333333333332E-4</v>
      </c>
      <c r="AC566">
        <v>6.5250000000000019E-4</v>
      </c>
      <c r="AD566">
        <v>3.1845416666666661E-2</v>
      </c>
      <c r="AE566">
        <v>1.8666666666666669E-3</v>
      </c>
      <c r="AF566">
        <v>4.0883333333333336E-3</v>
      </c>
      <c r="AG566">
        <v>1.3329166666666669E-3</v>
      </c>
      <c r="AH566">
        <v>4.829166666666666E-4</v>
      </c>
      <c r="AI566">
        <v>0.35311666666666658</v>
      </c>
      <c r="AJ566">
        <v>7.3874999999999991E-3</v>
      </c>
      <c r="AK566">
        <v>0</v>
      </c>
      <c r="AL566">
        <v>5.7344583333333338E-2</v>
      </c>
      <c r="AM566">
        <v>1.8583333333333334E-4</v>
      </c>
      <c r="AN566">
        <v>3.9916666666666676E-4</v>
      </c>
      <c r="AO566">
        <v>9.553833333333335E-2</v>
      </c>
      <c r="AP566">
        <v>6.4279166666666679E-2</v>
      </c>
      <c r="AQ566">
        <v>3.4375000000000003E-4</v>
      </c>
      <c r="AR566">
        <v>2.2677833333333326</v>
      </c>
      <c r="AS566">
        <v>0.81693166666666694</v>
      </c>
      <c r="AT566">
        <v>2.5549999999999995E-3</v>
      </c>
      <c r="AU566">
        <v>8.5375000000000023E-4</v>
      </c>
      <c r="AV566">
        <v>8.5225000000000006E-3</v>
      </c>
      <c r="AW566">
        <v>2.5000000000000001E-5</v>
      </c>
      <c r="AX566">
        <v>72.088112916666674</v>
      </c>
      <c r="BA566" t="s">
        <v>99</v>
      </c>
      <c r="BB566">
        <v>17.533139583333334</v>
      </c>
      <c r="BC566">
        <v>59.31467</v>
      </c>
      <c r="BD566">
        <v>47.31467</v>
      </c>
      <c r="BE566">
        <v>28.708084166666662</v>
      </c>
      <c r="BF566">
        <v>3.758412083333333</v>
      </c>
      <c r="BG566">
        <v>7.7462487500000003</v>
      </c>
      <c r="BH566">
        <v>3.3510416666666667</v>
      </c>
      <c r="BI566">
        <v>0.44848499999999997</v>
      </c>
      <c r="BJ566">
        <v>2.8900725000000005</v>
      </c>
      <c r="BK566">
        <v>0.41232500000000005</v>
      </c>
      <c r="BL566">
        <v>12</v>
      </c>
    </row>
    <row r="567" spans="1:64" x14ac:dyDescent="0.3">
      <c r="A567" t="s">
        <v>100</v>
      </c>
      <c r="B567">
        <v>12.082937500000002</v>
      </c>
      <c r="C567">
        <v>7.3580624999999991</v>
      </c>
      <c r="D567">
        <v>11.947461666666664</v>
      </c>
      <c r="E567">
        <v>7.5110324999999998</v>
      </c>
      <c r="F567">
        <v>3.710875833333334</v>
      </c>
      <c r="G567">
        <v>0.37710958333333339</v>
      </c>
      <c r="H567">
        <v>2.6124825000000005</v>
      </c>
      <c r="I567">
        <v>0.36652916666666663</v>
      </c>
      <c r="J567">
        <v>0.42113583333333332</v>
      </c>
      <c r="K567">
        <v>4.7088458333333341</v>
      </c>
      <c r="L567">
        <v>2.2900416666666663E-2</v>
      </c>
      <c r="M567">
        <v>3.4238749999999998E-2</v>
      </c>
      <c r="N567">
        <v>3.1833333333333334E-4</v>
      </c>
      <c r="O567">
        <v>2.0474999999999998E-3</v>
      </c>
      <c r="P567">
        <v>3.6387500000000003E-2</v>
      </c>
      <c r="Q567">
        <v>0.80532499999999996</v>
      </c>
      <c r="R567">
        <v>6.3912499999999997E-2</v>
      </c>
      <c r="S567">
        <v>1.3750000000000001E-4</v>
      </c>
      <c r="T567">
        <v>9.0408333333333327E-2</v>
      </c>
      <c r="U567">
        <v>0.37591250000000004</v>
      </c>
      <c r="V567">
        <v>0.27594583333333333</v>
      </c>
      <c r="W567">
        <v>0.24238750000000001</v>
      </c>
      <c r="X567">
        <v>0.49897916666666675</v>
      </c>
      <c r="Y567">
        <v>1.4836333333333336</v>
      </c>
      <c r="Z567">
        <v>1.6166666666666666E-2</v>
      </c>
      <c r="AA567">
        <v>0</v>
      </c>
      <c r="AB567">
        <v>7.75E-5</v>
      </c>
      <c r="AC567">
        <v>8.916666666666668E-4</v>
      </c>
      <c r="AD567">
        <v>2.637458333333334E-2</v>
      </c>
      <c r="AE567">
        <v>2.1004166666666667E-3</v>
      </c>
      <c r="AF567">
        <v>5.2708333333333331E-3</v>
      </c>
      <c r="AG567">
        <v>1.6070833333333334E-3</v>
      </c>
      <c r="AH567">
        <v>4.1666666666666669E-4</v>
      </c>
      <c r="AI567">
        <v>0.29359583333333333</v>
      </c>
      <c r="AJ567">
        <v>7.375000000000002E-4</v>
      </c>
      <c r="AK567">
        <v>0</v>
      </c>
      <c r="AL567">
        <v>7.3997500000000008E-2</v>
      </c>
      <c r="AM567">
        <v>2.5000000000000001E-4</v>
      </c>
      <c r="AN567">
        <v>4.2458333333333329E-4</v>
      </c>
      <c r="AO567">
        <v>8.8209999999999997E-2</v>
      </c>
      <c r="AP567">
        <v>5.5862083333333333E-2</v>
      </c>
      <c r="AQ567">
        <v>3.554166666666667E-4</v>
      </c>
      <c r="AR567">
        <v>2.4372333333333338</v>
      </c>
      <c r="AS567">
        <v>0.90274291666666662</v>
      </c>
      <c r="AT567">
        <v>1.9879166666666669E-3</v>
      </c>
      <c r="AU567">
        <v>8.7750000000000013E-4</v>
      </c>
      <c r="AV567">
        <v>8.5450000000000005E-3</v>
      </c>
      <c r="AW567">
        <v>5.0833333333333333E-5</v>
      </c>
      <c r="AX567">
        <v>73.849739583333346</v>
      </c>
      <c r="BA567" t="s">
        <v>100</v>
      </c>
      <c r="BB567">
        <v>17.74677041666666</v>
      </c>
      <c r="BC567">
        <v>64.624628333333334</v>
      </c>
      <c r="BD567">
        <v>52.624628333333327</v>
      </c>
      <c r="BE567">
        <v>33.656699999999994</v>
      </c>
      <c r="BF567">
        <v>3.1294516666666667</v>
      </c>
      <c r="BG567">
        <v>8.789902916666664</v>
      </c>
      <c r="BH567">
        <v>3.6652916666666666</v>
      </c>
      <c r="BI567">
        <v>0.42113583333333332</v>
      </c>
      <c r="BJ567">
        <v>2.8253074999999996</v>
      </c>
      <c r="BK567">
        <v>0.13683958333333335</v>
      </c>
      <c r="BL567">
        <v>12</v>
      </c>
    </row>
    <row r="568" spans="1:64" x14ac:dyDescent="0.3">
      <c r="A568" t="s">
        <v>101</v>
      </c>
      <c r="B568">
        <v>12.689383333333332</v>
      </c>
      <c r="C568">
        <v>6.9174499999999988</v>
      </c>
      <c r="D568">
        <v>12.692447499999998</v>
      </c>
      <c r="E568">
        <v>7.1292954166666691</v>
      </c>
      <c r="F568">
        <v>3.7274862500000001</v>
      </c>
      <c r="G568">
        <v>0.34161374999999999</v>
      </c>
      <c r="H568">
        <v>2.2503150000000005</v>
      </c>
      <c r="I568">
        <v>0.2663416666666667</v>
      </c>
      <c r="J568">
        <v>0.48614875000000013</v>
      </c>
      <c r="K568">
        <v>5.7522374999999988</v>
      </c>
      <c r="L568">
        <v>5.7390000000000004E-2</v>
      </c>
      <c r="M568">
        <v>3.3574583333333331E-2</v>
      </c>
      <c r="N568">
        <v>2.6791666666666668E-4</v>
      </c>
      <c r="O568">
        <v>1.820416666666667E-3</v>
      </c>
      <c r="P568">
        <v>3.7744166666666662E-2</v>
      </c>
      <c r="Q568">
        <v>0.61123749999999999</v>
      </c>
      <c r="R568">
        <v>5.9254166666666663E-2</v>
      </c>
      <c r="S568">
        <v>2.7500000000000002E-4</v>
      </c>
      <c r="T568">
        <v>9.5495833333333294E-2</v>
      </c>
      <c r="U568">
        <v>0.33108333333333334</v>
      </c>
      <c r="V568">
        <v>0.23688333333333336</v>
      </c>
      <c r="W568">
        <v>0.23353333333333334</v>
      </c>
      <c r="X568">
        <v>0.40052500000000008</v>
      </c>
      <c r="Y568">
        <v>1.2975208333333332</v>
      </c>
      <c r="Z568">
        <v>3.9495833333333334E-2</v>
      </c>
      <c r="AA568">
        <v>7.5000000000000002E-6</v>
      </c>
      <c r="AB568">
        <v>6.9583333333333335E-5</v>
      </c>
      <c r="AC568">
        <v>4.6708333333333329E-4</v>
      </c>
      <c r="AD568">
        <v>2.4729166666666663E-2</v>
      </c>
      <c r="AE568">
        <v>1.4045833333333334E-3</v>
      </c>
      <c r="AF568">
        <v>6.3866666666666664E-3</v>
      </c>
      <c r="AG568">
        <v>1.0845833333333334E-3</v>
      </c>
      <c r="AH568">
        <v>3.0749999999999999E-4</v>
      </c>
      <c r="AI568">
        <v>0.26594166666666669</v>
      </c>
      <c r="AJ568">
        <v>1.4562500000000001E-2</v>
      </c>
      <c r="AK568">
        <v>0</v>
      </c>
      <c r="AL568">
        <v>5.4346249999999992E-2</v>
      </c>
      <c r="AM568">
        <v>1.6750000000000001E-4</v>
      </c>
      <c r="AN568">
        <v>2.7833333333333334E-4</v>
      </c>
      <c r="AO568">
        <v>0.11543916666666665</v>
      </c>
      <c r="AP568">
        <v>0.12872708333333333</v>
      </c>
      <c r="AQ568">
        <v>3.3583333333333338E-4</v>
      </c>
      <c r="AR568">
        <v>2.4820541666666665</v>
      </c>
      <c r="AS568">
        <v>0.90660000000000007</v>
      </c>
      <c r="AT568">
        <v>1.9708333333333336E-3</v>
      </c>
      <c r="AU568">
        <v>5.6041666666666664E-4</v>
      </c>
      <c r="AV568">
        <v>5.2041666666666668E-3</v>
      </c>
      <c r="AW568">
        <v>8.9583333333333347E-5</v>
      </c>
      <c r="AX568">
        <v>73.896133750000004</v>
      </c>
      <c r="BA568" t="s">
        <v>101</v>
      </c>
      <c r="BB568">
        <v>17.580475833333335</v>
      </c>
      <c r="BC568">
        <v>62.811058333333342</v>
      </c>
      <c r="BD568">
        <v>50.811058333333335</v>
      </c>
      <c r="BE568">
        <v>33.723763333333331</v>
      </c>
      <c r="BF568">
        <v>2.8001954166666665</v>
      </c>
      <c r="BG568">
        <v>7.3336483333333335</v>
      </c>
      <c r="BH568">
        <v>2.663416666666667</v>
      </c>
      <c r="BI568">
        <v>0.48614875000000013</v>
      </c>
      <c r="BJ568">
        <v>3.4513425000000009</v>
      </c>
      <c r="BK568">
        <v>0.35254499999999994</v>
      </c>
      <c r="BL568">
        <v>12</v>
      </c>
    </row>
    <row r="569" spans="1:64" x14ac:dyDescent="0.3">
      <c r="A569" t="s">
        <v>102</v>
      </c>
      <c r="B569">
        <v>10.852724999999998</v>
      </c>
      <c r="C569">
        <v>6.484070833333333</v>
      </c>
      <c r="D569">
        <v>10.531688749999999</v>
      </c>
      <c r="E569">
        <v>6.4538150000000023</v>
      </c>
      <c r="F569">
        <v>2.76708</v>
      </c>
      <c r="G569">
        <v>0.3211608333333334</v>
      </c>
      <c r="H569">
        <v>2.5261650000000002</v>
      </c>
      <c r="I569">
        <v>0.24975416666666672</v>
      </c>
      <c r="J569">
        <v>0.53561083333333337</v>
      </c>
      <c r="K569">
        <v>4.3686541666666674</v>
      </c>
      <c r="L569">
        <v>5.4043333333333332E-2</v>
      </c>
      <c r="M569">
        <v>4.1763750000000009E-2</v>
      </c>
      <c r="N569">
        <v>2.8583333333333331E-4</v>
      </c>
      <c r="O569">
        <v>1.72875E-3</v>
      </c>
      <c r="P569">
        <v>4.1438750000000003E-2</v>
      </c>
      <c r="Q569">
        <v>0.57780833333333337</v>
      </c>
      <c r="R569">
        <v>5.3887499999999998E-2</v>
      </c>
      <c r="S569">
        <v>2.208333333333333E-4</v>
      </c>
      <c r="T569">
        <v>4.1241666666666683E-2</v>
      </c>
      <c r="U569">
        <v>0.36342083333333336</v>
      </c>
      <c r="V569">
        <v>0.3395333333333333</v>
      </c>
      <c r="W569">
        <v>0.27706666666666668</v>
      </c>
      <c r="X569">
        <v>0.38216250000000002</v>
      </c>
      <c r="Y569">
        <v>1.4034249999999997</v>
      </c>
      <c r="Z569">
        <v>2.6737500000000008E-2</v>
      </c>
      <c r="AA569">
        <v>1.77125E-3</v>
      </c>
      <c r="AB569">
        <v>1.1E-4</v>
      </c>
      <c r="AC569">
        <v>6.0999999999999997E-4</v>
      </c>
      <c r="AD569">
        <v>3.1334583333333332E-2</v>
      </c>
      <c r="AE569">
        <v>1.5054166666666664E-3</v>
      </c>
      <c r="AF569">
        <v>7.5341666666666656E-3</v>
      </c>
      <c r="AG569">
        <v>1.5045833333333326E-3</v>
      </c>
      <c r="AH569">
        <v>2.820833333333333E-4</v>
      </c>
      <c r="AI569">
        <v>0.24896250000000006</v>
      </c>
      <c r="AJ569">
        <v>1.4654166666666668E-2</v>
      </c>
      <c r="AK569">
        <v>0</v>
      </c>
      <c r="AL569">
        <v>6.549791666666667E-2</v>
      </c>
      <c r="AM569">
        <v>1.9250000000000004E-4</v>
      </c>
      <c r="AN569">
        <v>2.8333333333333335E-4</v>
      </c>
      <c r="AO569">
        <v>0.11834874999999999</v>
      </c>
      <c r="AP569">
        <v>9.7461250000000013E-2</v>
      </c>
      <c r="AQ569">
        <v>3.7166666666666668E-4</v>
      </c>
      <c r="AR569">
        <v>1.8052458333333341</v>
      </c>
      <c r="AS569">
        <v>0.67080708333333339</v>
      </c>
      <c r="AT569">
        <v>2.5820833333333334E-3</v>
      </c>
      <c r="AU569">
        <v>5.0375000000000007E-4</v>
      </c>
      <c r="AV569">
        <v>6.7750000000000006E-3</v>
      </c>
      <c r="AW569">
        <v>4.6250000000000006E-5</v>
      </c>
      <c r="AX569">
        <v>87.823844583333312</v>
      </c>
      <c r="BA569" t="s">
        <v>102</v>
      </c>
      <c r="BB569">
        <v>16.160989583333333</v>
      </c>
      <c r="BC569">
        <v>54.81274208333334</v>
      </c>
      <c r="BD569">
        <v>42.81274208333334</v>
      </c>
      <c r="BE569">
        <v>25.535617083333324</v>
      </c>
      <c r="BF569">
        <v>2.8443087500000002</v>
      </c>
      <c r="BG569">
        <v>8.4363833333333336</v>
      </c>
      <c r="BH569">
        <v>2.4975416666666672</v>
      </c>
      <c r="BI569">
        <v>0.53561083333333337</v>
      </c>
      <c r="BJ569">
        <v>2.6211924999999998</v>
      </c>
      <c r="BK569">
        <v>0.34208833333333333</v>
      </c>
      <c r="BL569">
        <v>12</v>
      </c>
    </row>
    <row r="570" spans="1:64" x14ac:dyDescent="0.3">
      <c r="A570" t="s">
        <v>103</v>
      </c>
      <c r="B570">
        <v>11.238340000000001</v>
      </c>
      <c r="C570">
        <v>6.5517440000000011</v>
      </c>
      <c r="D570">
        <v>10.776346400000001</v>
      </c>
      <c r="E570">
        <v>6.3230668000000003</v>
      </c>
      <c r="F570">
        <v>2.739200400000001</v>
      </c>
      <c r="G570">
        <v>0.42638680000000007</v>
      </c>
      <c r="H570">
        <v>2.4923016000000002</v>
      </c>
      <c r="I570">
        <v>0.29377599999999993</v>
      </c>
      <c r="J570">
        <v>0.24459279999999997</v>
      </c>
      <c r="K570">
        <v>4.6865959999999998</v>
      </c>
      <c r="L570">
        <v>0.1268108</v>
      </c>
      <c r="M570">
        <v>2.1601200000000001E-2</v>
      </c>
      <c r="N570">
        <v>2.452E-4</v>
      </c>
      <c r="O570">
        <v>2.2816000000000004E-3</v>
      </c>
      <c r="P570">
        <v>2.9245200000000002E-2</v>
      </c>
      <c r="Q570">
        <v>0.58726800000000001</v>
      </c>
      <c r="R570">
        <v>6.7647999999999986E-2</v>
      </c>
      <c r="S570">
        <v>1.82E-3</v>
      </c>
      <c r="T570">
        <v>4.1368000000000002E-2</v>
      </c>
      <c r="U570">
        <v>0.31097999999999998</v>
      </c>
      <c r="V570">
        <v>0.36725599999999992</v>
      </c>
      <c r="W570">
        <v>0.30204799999999998</v>
      </c>
      <c r="X570">
        <v>0.36296000000000006</v>
      </c>
      <c r="Y570">
        <v>1.3846120000000004</v>
      </c>
      <c r="Z570">
        <v>7.1480000000000002E-2</v>
      </c>
      <c r="AA570">
        <v>3.1847999999999998E-3</v>
      </c>
      <c r="AB570">
        <v>1.1440000000000002E-4</v>
      </c>
      <c r="AC570">
        <v>7.1799999999999978E-4</v>
      </c>
      <c r="AD570">
        <v>2.0903600000000001E-2</v>
      </c>
      <c r="AE570">
        <v>1.9120000000000001E-3</v>
      </c>
      <c r="AF570">
        <v>1.0500800000000001E-2</v>
      </c>
      <c r="AG570">
        <v>1.6035999999999999E-3</v>
      </c>
      <c r="AH570">
        <v>2.9E-4</v>
      </c>
      <c r="AI570">
        <v>0.33053200000000005</v>
      </c>
      <c r="AJ570">
        <v>6.0919999999999993E-3</v>
      </c>
      <c r="AK570">
        <v>3.2231999999999998E-3</v>
      </c>
      <c r="AL570">
        <v>7.6971600000000001E-2</v>
      </c>
      <c r="AM570">
        <v>1.4519999999999998E-4</v>
      </c>
      <c r="AN570">
        <v>2.9519999999999997E-4</v>
      </c>
      <c r="AO570">
        <v>3.8485200000000004E-2</v>
      </c>
      <c r="AP570">
        <v>5.5431600000000004E-2</v>
      </c>
      <c r="AQ570">
        <v>3.391999999999999E-4</v>
      </c>
      <c r="AR570">
        <v>1.8211160000000002</v>
      </c>
      <c r="AS570">
        <v>0.66404839999999976</v>
      </c>
      <c r="AT570">
        <v>1.5388000000000001E-3</v>
      </c>
      <c r="AU570">
        <v>6.0120000000000009E-4</v>
      </c>
      <c r="AV570">
        <v>8.8800000000000007E-3</v>
      </c>
      <c r="AW570">
        <v>2.2840000000000002E-4</v>
      </c>
      <c r="AX570">
        <v>79.531408799999994</v>
      </c>
      <c r="BA570" t="s">
        <v>103</v>
      </c>
      <c r="BB570">
        <v>16.6547652</v>
      </c>
      <c r="BC570">
        <v>54.538870799999984</v>
      </c>
      <c r="BD570">
        <v>42.538870799999998</v>
      </c>
      <c r="BE570">
        <v>24.016899999999996</v>
      </c>
      <c r="BF570">
        <v>3.5503399999999998</v>
      </c>
      <c r="BG570">
        <v>8.1988819999999993</v>
      </c>
      <c r="BH570">
        <v>2.9377599999999999</v>
      </c>
      <c r="BI570">
        <v>0.24459279999999997</v>
      </c>
      <c r="BJ570">
        <v>2.8119575999999995</v>
      </c>
      <c r="BK570">
        <v>0.77843879999999999</v>
      </c>
      <c r="BL570">
        <v>12</v>
      </c>
    </row>
    <row r="571" spans="1:64" x14ac:dyDescent="0.3">
      <c r="A571" t="s">
        <v>104</v>
      </c>
      <c r="B571">
        <v>11.239825000000002</v>
      </c>
      <c r="C571">
        <v>5.5356666666666667</v>
      </c>
      <c r="D571">
        <v>10.807662083333332</v>
      </c>
      <c r="E571">
        <v>5.2437183333333337</v>
      </c>
      <c r="F571">
        <v>2.0626258333333332</v>
      </c>
      <c r="G571">
        <v>0.38628583333333327</v>
      </c>
      <c r="H571">
        <v>2.1233024999999999</v>
      </c>
      <c r="I571">
        <v>0.2530458333333333</v>
      </c>
      <c r="J571">
        <v>0.35263125000000001</v>
      </c>
      <c r="K571">
        <v>5.704158333333333</v>
      </c>
      <c r="L571">
        <v>6.5826666666666658E-2</v>
      </c>
      <c r="M571">
        <v>3.2419999999999997E-2</v>
      </c>
      <c r="N571">
        <v>1.2916666666666667E-4</v>
      </c>
      <c r="O571">
        <v>1.8712500000000003E-3</v>
      </c>
      <c r="P571">
        <v>3.8560000000000004E-2</v>
      </c>
      <c r="Q571">
        <v>0.47707916666666672</v>
      </c>
      <c r="R571">
        <v>5.1454166666666662E-2</v>
      </c>
      <c r="S571">
        <v>3.7500000000000006E-4</v>
      </c>
      <c r="T571">
        <v>1.9949999999999999E-2</v>
      </c>
      <c r="U571">
        <v>0.26757083333333326</v>
      </c>
      <c r="V571">
        <v>0.35890416666666664</v>
      </c>
      <c r="W571">
        <v>0.25732499999999997</v>
      </c>
      <c r="X571">
        <v>0.27586250000000001</v>
      </c>
      <c r="Y571">
        <v>1.1796125</v>
      </c>
      <c r="Z571">
        <v>3.8725000000000002E-2</v>
      </c>
      <c r="AA571">
        <v>2.4116666666666661E-3</v>
      </c>
      <c r="AB571">
        <v>1.4999999999999999E-4</v>
      </c>
      <c r="AC571">
        <v>5.8166666666666675E-4</v>
      </c>
      <c r="AD571">
        <v>2.952041666666667E-2</v>
      </c>
      <c r="AE571">
        <v>1.5650000000000002E-3</v>
      </c>
      <c r="AF571">
        <v>1.4268333333333334E-2</v>
      </c>
      <c r="AG571">
        <v>1.8291666666666671E-3</v>
      </c>
      <c r="AH571">
        <v>2.8666666666666662E-4</v>
      </c>
      <c r="AI571">
        <v>0.29944583333333336</v>
      </c>
      <c r="AJ571">
        <v>1.4525000000000001E-2</v>
      </c>
      <c r="AK571">
        <v>1.4754166666666668E-3</v>
      </c>
      <c r="AL571">
        <v>6.9953749999999995E-2</v>
      </c>
      <c r="AM571">
        <v>1.2124999999999999E-4</v>
      </c>
      <c r="AN571">
        <v>2.1916666666666666E-4</v>
      </c>
      <c r="AO571">
        <v>5.7168333333333321E-2</v>
      </c>
      <c r="AP571">
        <v>5.9102500000000009E-2</v>
      </c>
      <c r="AQ571">
        <v>2.8250000000000004E-4</v>
      </c>
      <c r="AR571">
        <v>1.3952958333333336</v>
      </c>
      <c r="AS571">
        <v>0.50003083333333342</v>
      </c>
      <c r="AT571">
        <v>2.405E-3</v>
      </c>
      <c r="AU571">
        <v>5.4083333333333327E-4</v>
      </c>
      <c r="AV571">
        <v>8.6466666666666688E-3</v>
      </c>
      <c r="AW571">
        <v>3.1083333333333337E-4</v>
      </c>
      <c r="AX571">
        <v>93.871912916666659</v>
      </c>
      <c r="BA571" t="s">
        <v>104</v>
      </c>
      <c r="BB571">
        <v>15.002720416666667</v>
      </c>
      <c r="BC571">
        <v>45.879847500000004</v>
      </c>
      <c r="BD571">
        <v>33.879847500000004</v>
      </c>
      <c r="BE571">
        <v>17.137838750000004</v>
      </c>
      <c r="BF571">
        <v>3.21798875</v>
      </c>
      <c r="BG571">
        <v>6.7956124999999998</v>
      </c>
      <c r="BH571">
        <v>2.5304583333333328</v>
      </c>
      <c r="BI571">
        <v>0.35263125000000001</v>
      </c>
      <c r="BJ571">
        <v>3.4224949999999996</v>
      </c>
      <c r="BK571">
        <v>0.42282291666666677</v>
      </c>
      <c r="BL571">
        <v>12</v>
      </c>
    </row>
    <row r="572" spans="1:64" x14ac:dyDescent="0.3">
      <c r="A572" t="s">
        <v>105</v>
      </c>
      <c r="B572">
        <v>10.26541304347826</v>
      </c>
      <c r="C572">
        <v>5.4878521739130441</v>
      </c>
      <c r="D572">
        <v>9.9828052173913058</v>
      </c>
      <c r="E572">
        <v>5.2567578260869565</v>
      </c>
      <c r="F572">
        <v>2.0399052173913041</v>
      </c>
      <c r="G572">
        <v>0.46105826086956525</v>
      </c>
      <c r="H572">
        <v>2.1005295652173914</v>
      </c>
      <c r="I572">
        <v>0.29541304347826092</v>
      </c>
      <c r="J572">
        <v>0.29285913043478262</v>
      </c>
      <c r="K572">
        <v>4.7775608695652165</v>
      </c>
      <c r="L572">
        <v>6.6993478260869543E-2</v>
      </c>
      <c r="M572">
        <v>2.957478260869565E-2</v>
      </c>
      <c r="N572">
        <v>2.1869565217391308E-4</v>
      </c>
      <c r="O572">
        <v>1.5669565217391302E-3</v>
      </c>
      <c r="P572">
        <v>2.9610869565217392E-2</v>
      </c>
      <c r="Q572">
        <v>0.50486956521739135</v>
      </c>
      <c r="R572">
        <v>4.742608695652175E-2</v>
      </c>
      <c r="S572">
        <v>4.347826086956522E-5</v>
      </c>
      <c r="T572">
        <v>4.1052173913043472E-2</v>
      </c>
      <c r="U572">
        <v>0.28314782608695649</v>
      </c>
      <c r="V572">
        <v>0.30995217391304347</v>
      </c>
      <c r="W572">
        <v>0.27588260869565212</v>
      </c>
      <c r="X572">
        <v>0.2569260869565218</v>
      </c>
      <c r="Y572">
        <v>1.1669608695652176</v>
      </c>
      <c r="Z572">
        <v>3.8839130434782605E-2</v>
      </c>
      <c r="AA572">
        <v>1.588695652173913E-3</v>
      </c>
      <c r="AB572">
        <v>1.6565217391304349E-4</v>
      </c>
      <c r="AC572">
        <v>6.2347826086956511E-4</v>
      </c>
      <c r="AD572">
        <v>2.4590434782608694E-2</v>
      </c>
      <c r="AE572">
        <v>1.5769565217391302E-3</v>
      </c>
      <c r="AF572">
        <v>1.006217391304348E-2</v>
      </c>
      <c r="AG572">
        <v>1.6343478260869568E-3</v>
      </c>
      <c r="AH572">
        <v>1.6478260869565216E-4</v>
      </c>
      <c r="AI572">
        <v>0.35740869565217392</v>
      </c>
      <c r="AJ572">
        <v>1.4382608695652176E-2</v>
      </c>
      <c r="AK572">
        <v>9.0391304347826082E-4</v>
      </c>
      <c r="AL572">
        <v>0.10615565217391301</v>
      </c>
      <c r="AM572">
        <v>3.1391304347826095E-4</v>
      </c>
      <c r="AN572">
        <v>1.726086956521739E-4</v>
      </c>
      <c r="AO572">
        <v>4.6635217391304329E-2</v>
      </c>
      <c r="AP572">
        <v>3.6767826086956522E-2</v>
      </c>
      <c r="AQ572">
        <v>2.6565217391304354E-4</v>
      </c>
      <c r="AR572">
        <v>1.443982608695652</v>
      </c>
      <c r="AS572">
        <v>0.49452260869565223</v>
      </c>
      <c r="AT572">
        <v>2.0091304347826088E-3</v>
      </c>
      <c r="AU572">
        <v>1.9130434782608697E-4</v>
      </c>
      <c r="AV572">
        <v>1.0056956521739132E-2</v>
      </c>
      <c r="AW572">
        <v>1.4478260869565219E-4</v>
      </c>
      <c r="AX572">
        <v>94.785364347826089</v>
      </c>
      <c r="BA572" t="s">
        <v>105</v>
      </c>
      <c r="BB572">
        <v>15.021504782608694</v>
      </c>
      <c r="BC572">
        <v>46.745386086956515</v>
      </c>
      <c r="BD572">
        <v>34.745386086956529</v>
      </c>
      <c r="BE572">
        <v>17.315544782608693</v>
      </c>
      <c r="BF572">
        <v>4.0672643478260877</v>
      </c>
      <c r="BG572">
        <v>6.8311226086956536</v>
      </c>
      <c r="BH572">
        <v>2.9541304347826092</v>
      </c>
      <c r="BI572">
        <v>0.29285913043478262</v>
      </c>
      <c r="BJ572">
        <v>2.866536521739131</v>
      </c>
      <c r="BK572">
        <v>0.41792826086956519</v>
      </c>
      <c r="BL572">
        <v>12</v>
      </c>
    </row>
    <row r="573" spans="1:64" x14ac:dyDescent="0.3">
      <c r="A573" t="s">
        <v>106</v>
      </c>
      <c r="B573">
        <v>10.122279166666667</v>
      </c>
      <c r="C573">
        <v>5.6771749999999992</v>
      </c>
      <c r="D573">
        <v>9.364650833333334</v>
      </c>
      <c r="E573">
        <v>5.1611974999999992</v>
      </c>
      <c r="F573">
        <v>2.2415562500000004</v>
      </c>
      <c r="G573">
        <v>0.42401166666666668</v>
      </c>
      <c r="H573">
        <v>1.8602474999999998</v>
      </c>
      <c r="I573">
        <v>0.30727083333333333</v>
      </c>
      <c r="J573">
        <v>0.24304666666666663</v>
      </c>
      <c r="K573">
        <v>4.445104166666666</v>
      </c>
      <c r="L573">
        <v>8.5065000000000002E-2</v>
      </c>
      <c r="M573">
        <v>2.5837083333333333E-2</v>
      </c>
      <c r="N573">
        <v>1.5750000000000001E-4</v>
      </c>
      <c r="O573">
        <v>1.8870833333333333E-3</v>
      </c>
      <c r="P573">
        <v>2.3535833333333336E-2</v>
      </c>
      <c r="Q573">
        <v>0.50835416666666666</v>
      </c>
      <c r="R573">
        <v>5.6266666666666659E-2</v>
      </c>
      <c r="S573">
        <v>1.1249999999999998E-4</v>
      </c>
      <c r="T573">
        <v>6.1445833333333331E-2</v>
      </c>
      <c r="U573">
        <v>0.24509583333333337</v>
      </c>
      <c r="V573">
        <v>0.25658333333333333</v>
      </c>
      <c r="W573">
        <v>0.21288333333333334</v>
      </c>
      <c r="X573">
        <v>0.25746249999999998</v>
      </c>
      <c r="Y573">
        <v>1.0334708333333331</v>
      </c>
      <c r="Z573">
        <v>4.7258333333333326E-2</v>
      </c>
      <c r="AA573">
        <v>2.8899999999999998E-3</v>
      </c>
      <c r="AB573">
        <v>1.704166666666667E-4</v>
      </c>
      <c r="AC573">
        <v>6.9541666666666667E-4</v>
      </c>
      <c r="AD573">
        <v>2.1222916666666664E-2</v>
      </c>
      <c r="AE573">
        <v>1.3258333333333334E-3</v>
      </c>
      <c r="AF573">
        <v>1.2336666666666668E-2</v>
      </c>
      <c r="AG573">
        <v>1.4162500000000002E-3</v>
      </c>
      <c r="AH573">
        <v>1.3041666666666667E-4</v>
      </c>
      <c r="AI573">
        <v>0.32869166666666655</v>
      </c>
      <c r="AJ573">
        <v>1.7908333333333332E-2</v>
      </c>
      <c r="AK573">
        <v>6.7041666666666671E-4</v>
      </c>
      <c r="AL573">
        <v>7.4013750000000003E-2</v>
      </c>
      <c r="AM573">
        <v>1.7249999999999999E-4</v>
      </c>
      <c r="AN573">
        <v>2.1291666666666667E-4</v>
      </c>
      <c r="AO573">
        <v>3.7476666666666665E-2</v>
      </c>
      <c r="AP573">
        <v>5.746041666666666E-2</v>
      </c>
      <c r="AQ573">
        <v>3.3958333333333328E-4</v>
      </c>
      <c r="AR573">
        <v>1.4544791666666665</v>
      </c>
      <c r="AS573">
        <v>0.54340749999999993</v>
      </c>
      <c r="AT573">
        <v>1.6312499999999999E-3</v>
      </c>
      <c r="AU573">
        <v>1.6500000000000003E-4</v>
      </c>
      <c r="AV573">
        <v>7.2429166666666657E-3</v>
      </c>
      <c r="AW573">
        <v>2.4041666666666664E-4</v>
      </c>
      <c r="AX573">
        <v>91.57896375</v>
      </c>
      <c r="BA573" t="s">
        <v>106</v>
      </c>
      <c r="BB573">
        <v>15.275872916666664</v>
      </c>
      <c r="BC573">
        <v>47.358125416666667</v>
      </c>
      <c r="BD573">
        <v>35.35812541666666</v>
      </c>
      <c r="BE573">
        <v>19.446198749999997</v>
      </c>
      <c r="BF573">
        <v>3.4688545833333335</v>
      </c>
      <c r="BG573">
        <v>5.9224558333333333</v>
      </c>
      <c r="BH573">
        <v>3.0727083333333334</v>
      </c>
      <c r="BI573">
        <v>0.24304666666666663</v>
      </c>
      <c r="BJ573">
        <v>2.6670624999999997</v>
      </c>
      <c r="BK573">
        <v>0.5377987500000001</v>
      </c>
      <c r="BL573">
        <v>12</v>
      </c>
    </row>
    <row r="574" spans="1:64" x14ac:dyDescent="0.3">
      <c r="A574" t="s">
        <v>107</v>
      </c>
      <c r="B574">
        <v>11.94323</v>
      </c>
      <c r="C574">
        <v>5.8783920833333339</v>
      </c>
      <c r="D574">
        <v>11.311174166666667</v>
      </c>
      <c r="E574">
        <v>5.4187308333333339</v>
      </c>
      <c r="F574">
        <v>2.1581529166666669</v>
      </c>
      <c r="G574">
        <v>0.51692458333333335</v>
      </c>
      <c r="H574">
        <v>2.1296345833333334</v>
      </c>
      <c r="I574">
        <v>0.23291833333333334</v>
      </c>
      <c r="J574">
        <v>0.29586541666666666</v>
      </c>
      <c r="K574">
        <v>6.0648379166666677</v>
      </c>
      <c r="L574">
        <v>8.5234583333333336E-2</v>
      </c>
      <c r="M574">
        <v>3.0346249999999995E-2</v>
      </c>
      <c r="N574">
        <v>1.5958333333333333E-4</v>
      </c>
      <c r="O574">
        <v>2.6729166666666659E-3</v>
      </c>
      <c r="P574">
        <v>3.4757916666666673E-2</v>
      </c>
      <c r="Q574">
        <v>0.46230708333333331</v>
      </c>
      <c r="R574">
        <v>3.6744166666666668E-2</v>
      </c>
      <c r="S574">
        <v>0</v>
      </c>
      <c r="T574">
        <v>2.1120833333333328E-2</v>
      </c>
      <c r="U574">
        <v>0.25587749999999998</v>
      </c>
      <c r="V574">
        <v>0.37148083333333343</v>
      </c>
      <c r="W574">
        <v>0.26851833333333336</v>
      </c>
      <c r="X574">
        <v>0.26613291666666666</v>
      </c>
      <c r="Y574">
        <v>1.1831304166666667</v>
      </c>
      <c r="Z574">
        <v>5.0536249999999998E-2</v>
      </c>
      <c r="AA574">
        <v>7.9395833333333332E-3</v>
      </c>
      <c r="AB574">
        <v>1.9375000000000005E-4</v>
      </c>
      <c r="AC574">
        <v>5.8625000000000007E-4</v>
      </c>
      <c r="AD574">
        <v>2.4359583333333334E-2</v>
      </c>
      <c r="AE574">
        <v>1.2391666666666664E-3</v>
      </c>
      <c r="AF574">
        <v>1.6317083333333336E-2</v>
      </c>
      <c r="AG574">
        <v>2.2870833333333332E-3</v>
      </c>
      <c r="AH574">
        <v>1.6583333333333334E-4</v>
      </c>
      <c r="AI574">
        <v>0.40071625000000005</v>
      </c>
      <c r="AJ574">
        <v>1.5077083333333331E-2</v>
      </c>
      <c r="AK574">
        <v>9.3083333333333332E-4</v>
      </c>
      <c r="AL574">
        <v>0.13711874999999998</v>
      </c>
      <c r="AM574">
        <v>2.9125E-4</v>
      </c>
      <c r="AN574">
        <v>2.0249999999999999E-4</v>
      </c>
      <c r="AO574">
        <v>4.4217083333333344E-2</v>
      </c>
      <c r="AP574">
        <v>6.4096250000000007E-2</v>
      </c>
      <c r="AQ574">
        <v>3.1458333333333333E-4</v>
      </c>
      <c r="AR574">
        <v>1.4400199999999999</v>
      </c>
      <c r="AS574">
        <v>0.52318874999999998</v>
      </c>
      <c r="AT574">
        <v>1.7512500000000002E-3</v>
      </c>
      <c r="AU574">
        <v>1.5083333333333336E-4</v>
      </c>
      <c r="AV574">
        <v>1.1071666666666667E-2</v>
      </c>
      <c r="AW574">
        <v>2.9458333333333333E-4</v>
      </c>
      <c r="AX574">
        <v>90.824696250000002</v>
      </c>
      <c r="BA574" t="s">
        <v>107</v>
      </c>
      <c r="BB574">
        <v>15.33906125</v>
      </c>
      <c r="BC574">
        <v>47.772804166666667</v>
      </c>
      <c r="BD574">
        <v>35.772804166666667</v>
      </c>
      <c r="BE574">
        <v>18.016000000000002</v>
      </c>
      <c r="BF574">
        <v>4.1418125000000003</v>
      </c>
      <c r="BG574">
        <v>6.8330195833333347</v>
      </c>
      <c r="BH574">
        <v>2.3291833333333334</v>
      </c>
      <c r="BI574">
        <v>0.29586541666666666</v>
      </c>
      <c r="BJ574">
        <v>3.6389025000000004</v>
      </c>
      <c r="BK574">
        <v>0.51802208333333322</v>
      </c>
      <c r="BL574">
        <v>12</v>
      </c>
    </row>
    <row r="575" spans="1:64" x14ac:dyDescent="0.3">
      <c r="A575" t="s">
        <v>108</v>
      </c>
      <c r="B575">
        <v>11.1156825</v>
      </c>
      <c r="C575">
        <v>4.6420787500000005</v>
      </c>
      <c r="D575">
        <v>10.997266666666668</v>
      </c>
      <c r="E575">
        <v>4.6302429166666661</v>
      </c>
      <c r="F575">
        <v>1.5465283333333335</v>
      </c>
      <c r="G575">
        <v>0.53296124999999994</v>
      </c>
      <c r="H575">
        <v>1.8392804166666668</v>
      </c>
      <c r="I575">
        <v>0.25892208333333327</v>
      </c>
      <c r="J575">
        <v>0.35139749999999997</v>
      </c>
      <c r="K575">
        <v>6.4736037499999997</v>
      </c>
      <c r="L575">
        <v>0.10115333333333333</v>
      </c>
      <c r="M575">
        <v>3.6197500000000001E-2</v>
      </c>
      <c r="N575">
        <v>8.9166666666666661E-5</v>
      </c>
      <c r="O575">
        <v>1.8499999999999999E-3</v>
      </c>
      <c r="P575">
        <v>4.0853333333333332E-2</v>
      </c>
      <c r="Q575">
        <v>0.36555958333333333</v>
      </c>
      <c r="R575">
        <v>4.1802500000000013E-2</v>
      </c>
      <c r="S575">
        <v>0</v>
      </c>
      <c r="T575">
        <v>3.1655416666666679E-2</v>
      </c>
      <c r="U575">
        <v>0.20186750000000001</v>
      </c>
      <c r="V575">
        <v>0.35686583333333338</v>
      </c>
      <c r="W575">
        <v>0.28299374999999999</v>
      </c>
      <c r="X575">
        <v>0.14843999999999999</v>
      </c>
      <c r="Y575">
        <v>1.0218225000000001</v>
      </c>
      <c r="Z575">
        <v>5.6646250000000002E-2</v>
      </c>
      <c r="AA575">
        <v>7.8099999999999984E-3</v>
      </c>
      <c r="AB575">
        <v>1.8208333333333336E-4</v>
      </c>
      <c r="AC575">
        <v>6.358333333333333E-4</v>
      </c>
      <c r="AD575">
        <v>2.5594166666666668E-2</v>
      </c>
      <c r="AE575">
        <v>1.1104166666666667E-3</v>
      </c>
      <c r="AF575">
        <v>1.7519166666666666E-2</v>
      </c>
      <c r="AG575">
        <v>1.7249999999999993E-3</v>
      </c>
      <c r="AH575">
        <v>1.2041666666666669E-4</v>
      </c>
      <c r="AI575">
        <v>0.41314833333333323</v>
      </c>
      <c r="AJ575">
        <v>1.5513750000000001E-2</v>
      </c>
      <c r="AK575">
        <v>8.4416666666666657E-4</v>
      </c>
      <c r="AL575">
        <v>0.11701625</v>
      </c>
      <c r="AM575">
        <v>3.1833333333333339E-4</v>
      </c>
      <c r="AN575">
        <v>1.1916666666666666E-4</v>
      </c>
      <c r="AO575">
        <v>5.5852083333333337E-2</v>
      </c>
      <c r="AP575">
        <v>6.1962916666666666E-2</v>
      </c>
      <c r="AQ575">
        <v>3.7375E-4</v>
      </c>
      <c r="AR575">
        <v>1.0466495833333334</v>
      </c>
      <c r="AS575">
        <v>0.37491583333333334</v>
      </c>
      <c r="AT575">
        <v>2.1454166666666666E-3</v>
      </c>
      <c r="AU575">
        <v>1.4874999999999998E-4</v>
      </c>
      <c r="AV575">
        <v>9.4762500000000003E-3</v>
      </c>
      <c r="AW575">
        <v>-2.1250000000000005E-5</v>
      </c>
      <c r="AX575">
        <v>101.89172791666668</v>
      </c>
      <c r="BA575" t="s">
        <v>108</v>
      </c>
      <c r="BB575">
        <v>14.233720000000003</v>
      </c>
      <c r="BC575">
        <v>42.625894166666669</v>
      </c>
      <c r="BD575">
        <v>30.625894166666669</v>
      </c>
      <c r="BE575">
        <v>12.663213333333333</v>
      </c>
      <c r="BF575">
        <v>4.6483216666666669</v>
      </c>
      <c r="BG575">
        <v>5.8636983333333355</v>
      </c>
      <c r="BH575">
        <v>2.5892208333333331</v>
      </c>
      <c r="BI575">
        <v>0.35139749999999997</v>
      </c>
      <c r="BJ575">
        <v>3.8841608333333331</v>
      </c>
      <c r="BK575">
        <v>0.62588083333333333</v>
      </c>
      <c r="BL575">
        <v>12</v>
      </c>
    </row>
    <row r="576" spans="1:64" x14ac:dyDescent="0.3">
      <c r="A576" t="s">
        <v>109</v>
      </c>
      <c r="B576">
        <v>9.655786521739131</v>
      </c>
      <c r="C576">
        <v>4.1362260869565217</v>
      </c>
      <c r="D576">
        <v>9.7710526086956513</v>
      </c>
      <c r="E576">
        <v>4.3133626086956527</v>
      </c>
      <c r="F576">
        <v>1.2866899999999999</v>
      </c>
      <c r="G576">
        <v>0.44715565217391312</v>
      </c>
      <c r="H576">
        <v>1.8725673913043479</v>
      </c>
      <c r="I576">
        <v>0.28589956521739129</v>
      </c>
      <c r="J576">
        <v>0.30241608695652178</v>
      </c>
      <c r="K576">
        <v>5.5195604347826084</v>
      </c>
      <c r="L576">
        <v>0.11863608695652175</v>
      </c>
      <c r="M576">
        <v>3.0387391304347828E-2</v>
      </c>
      <c r="N576">
        <v>1.2391304347826089E-4</v>
      </c>
      <c r="O576">
        <v>1.8169565217391304E-3</v>
      </c>
      <c r="P576">
        <v>4.0060869565217393E-2</v>
      </c>
      <c r="Q576">
        <v>0.35556608695652175</v>
      </c>
      <c r="R576">
        <v>3.6611304347826085E-2</v>
      </c>
      <c r="S576">
        <v>0</v>
      </c>
      <c r="T576">
        <v>6.3792608695652162E-2</v>
      </c>
      <c r="U576">
        <v>0.19852304347826089</v>
      </c>
      <c r="V576">
        <v>0.39228000000000007</v>
      </c>
      <c r="W576">
        <v>0.2794413043478261</v>
      </c>
      <c r="X576">
        <v>0.10627782608695653</v>
      </c>
      <c r="Y576">
        <v>1.0403147826086956</v>
      </c>
      <c r="Z576">
        <v>6.6993043478260877E-2</v>
      </c>
      <c r="AA576">
        <v>1.4860869565217389E-2</v>
      </c>
      <c r="AB576">
        <v>1.3130434782608697E-4</v>
      </c>
      <c r="AC576">
        <v>1.0230434782608697E-3</v>
      </c>
      <c r="AD576">
        <v>2.1303478260869563E-2</v>
      </c>
      <c r="AE576">
        <v>1.0669565217391304E-3</v>
      </c>
      <c r="AF576">
        <v>1.7071739130434783E-2</v>
      </c>
      <c r="AG576">
        <v>1.7182608695652175E-3</v>
      </c>
      <c r="AH576">
        <v>9.695652173913044E-5</v>
      </c>
      <c r="AI576">
        <v>0.3466330434782609</v>
      </c>
      <c r="AJ576">
        <v>8.7986956521739126E-3</v>
      </c>
      <c r="AK576">
        <v>4.6304347826086955E-4</v>
      </c>
      <c r="AL576">
        <v>0.13610086956521736</v>
      </c>
      <c r="AM576">
        <v>2.739130434782609E-4</v>
      </c>
      <c r="AN576">
        <v>1.2086956521739131E-4</v>
      </c>
      <c r="AO576">
        <v>4.6207391304347832E-2</v>
      </c>
      <c r="AP576">
        <v>6.9370869565217402E-2</v>
      </c>
      <c r="AQ576">
        <v>3.4608695652173915E-4</v>
      </c>
      <c r="AR576">
        <v>0.88935913043478254</v>
      </c>
      <c r="AS576">
        <v>0.31192478260869566</v>
      </c>
      <c r="AT576">
        <v>1.8834782608695654E-3</v>
      </c>
      <c r="AU576">
        <v>1.2434782608695654E-4</v>
      </c>
      <c r="AV576">
        <v>1.0205217391304347E-2</v>
      </c>
      <c r="AW576">
        <v>1.6565217391304349E-4</v>
      </c>
      <c r="AX576">
        <v>110.21339521739129</v>
      </c>
      <c r="BA576" t="s">
        <v>109</v>
      </c>
      <c r="BB576">
        <v>13.436801739130436</v>
      </c>
      <c r="BC576">
        <v>39.296533478260869</v>
      </c>
      <c r="BD576">
        <v>27.296533478260866</v>
      </c>
      <c r="BE576">
        <v>10.254455652173913</v>
      </c>
      <c r="BF576">
        <v>3.7967608695652171</v>
      </c>
      <c r="BG576">
        <v>6.0526382608695659</v>
      </c>
      <c r="BH576">
        <v>2.8589956521739133</v>
      </c>
      <c r="BI576">
        <v>0.30241608695652178</v>
      </c>
      <c r="BJ576">
        <v>3.3117360869565213</v>
      </c>
      <c r="BK576">
        <v>0.71952956521739131</v>
      </c>
      <c r="BL576">
        <v>12</v>
      </c>
    </row>
    <row r="577" spans="1:64" x14ac:dyDescent="0.3">
      <c r="A577" t="s">
        <v>110</v>
      </c>
      <c r="B577">
        <v>9.431401499999998</v>
      </c>
      <c r="C577">
        <v>5.1707635000000005</v>
      </c>
      <c r="D577">
        <v>9.411346</v>
      </c>
      <c r="E577">
        <v>5.2483270000000006</v>
      </c>
      <c r="F577">
        <v>1.4730995</v>
      </c>
      <c r="G577">
        <v>0.70782</v>
      </c>
      <c r="H577">
        <v>2.3131154999999999</v>
      </c>
      <c r="I577">
        <v>0.384214</v>
      </c>
      <c r="J577">
        <v>0.29427949999999992</v>
      </c>
      <c r="K577">
        <v>4.2606380000000001</v>
      </c>
      <c r="L577">
        <v>7.579749999999999E-2</v>
      </c>
      <c r="M577">
        <v>2.9329000000000011E-2</v>
      </c>
      <c r="N577">
        <v>1.4249999999999999E-4</v>
      </c>
      <c r="O577">
        <v>1.8485000000000001E-3</v>
      </c>
      <c r="P577">
        <v>3.4189000000000004E-2</v>
      </c>
      <c r="Q577">
        <v>0.49795100000000003</v>
      </c>
      <c r="R577">
        <v>7.0352499999999998E-2</v>
      </c>
      <c r="S577">
        <v>0</v>
      </c>
      <c r="T577">
        <v>9.0387499999999982E-2</v>
      </c>
      <c r="U577">
        <v>0.26484450000000004</v>
      </c>
      <c r="V577">
        <v>0.40856000000000003</v>
      </c>
      <c r="W577">
        <v>0.33718299999999995</v>
      </c>
      <c r="X577">
        <v>0.18408949999999996</v>
      </c>
      <c r="Y577">
        <v>1.2850645000000001</v>
      </c>
      <c r="Z577">
        <v>4.2109500000000008E-2</v>
      </c>
      <c r="AA577">
        <v>5.7254999999999997E-3</v>
      </c>
      <c r="AB577">
        <v>1.83E-4</v>
      </c>
      <c r="AC577">
        <v>7.4800000000000008E-4</v>
      </c>
      <c r="AD577">
        <v>2.3288E-2</v>
      </c>
      <c r="AE577">
        <v>1.2819999999999999E-3</v>
      </c>
      <c r="AF577">
        <v>1.2423500000000001E-2</v>
      </c>
      <c r="AG577">
        <v>2.0324999999999996E-3</v>
      </c>
      <c r="AH577">
        <v>1.3450000000000002E-4</v>
      </c>
      <c r="AI577">
        <v>0.54869800000000002</v>
      </c>
      <c r="AJ577">
        <v>9.7394999999999999E-3</v>
      </c>
      <c r="AK577">
        <v>8.6250000000000009E-4</v>
      </c>
      <c r="AL577">
        <v>0.123111</v>
      </c>
      <c r="AM577">
        <v>3.235E-4</v>
      </c>
      <c r="AN577">
        <v>1.3700000000000002E-4</v>
      </c>
      <c r="AO577">
        <v>4.5679499999999998E-2</v>
      </c>
      <c r="AP577">
        <v>4.6113500000000009E-2</v>
      </c>
      <c r="AQ577">
        <v>2.2499999999999999E-4</v>
      </c>
      <c r="AR577">
        <v>1.0003519999999999</v>
      </c>
      <c r="AS577">
        <v>0.35711499999999996</v>
      </c>
      <c r="AT577">
        <v>2.0250000000000003E-3</v>
      </c>
      <c r="AU577">
        <v>9.7499999999999998E-5</v>
      </c>
      <c r="AV577">
        <v>1.2846999999999997E-2</v>
      </c>
      <c r="AW577">
        <v>2.0999999999999998E-4</v>
      </c>
      <c r="AX577">
        <v>96.554734499999981</v>
      </c>
      <c r="BA577" t="s">
        <v>110</v>
      </c>
      <c r="BB577">
        <v>14.691232499999998</v>
      </c>
      <c r="BC577">
        <v>44.348019499999999</v>
      </c>
      <c r="BD577">
        <v>32.348019499999999</v>
      </c>
      <c r="BE577">
        <v>11.767101500000001</v>
      </c>
      <c r="BF577">
        <v>5.9081204999999999</v>
      </c>
      <c r="BG577">
        <v>7.5025679999999992</v>
      </c>
      <c r="BH577">
        <v>3.8421399999999997</v>
      </c>
      <c r="BI577">
        <v>0.29427949999999992</v>
      </c>
      <c r="BJ577">
        <v>2.5563814999999996</v>
      </c>
      <c r="BK577">
        <v>0.4774275</v>
      </c>
      <c r="BL577">
        <v>12</v>
      </c>
    </row>
    <row r="578" spans="1:64" x14ac:dyDescent="0.3">
      <c r="A578" t="s">
        <v>111</v>
      </c>
      <c r="B578">
        <v>7.4509568181818198</v>
      </c>
      <c r="C578">
        <v>4.1749949999999991</v>
      </c>
      <c r="D578">
        <v>7.5789913636363622</v>
      </c>
      <c r="E578">
        <v>4.3814736363636362</v>
      </c>
      <c r="F578">
        <v>1.1160659090909091</v>
      </c>
      <c r="G578">
        <v>0.68007363636363627</v>
      </c>
      <c r="H578">
        <v>1.8651600000000002</v>
      </c>
      <c r="I578">
        <v>0.38187318181818186</v>
      </c>
      <c r="J578">
        <v>0.22718772727272726</v>
      </c>
      <c r="K578">
        <v>3.29251</v>
      </c>
      <c r="L578">
        <v>0.11111590909090908</v>
      </c>
      <c r="M578">
        <v>2.0256818181818178E-2</v>
      </c>
      <c r="N578">
        <v>5.8181818181818179E-5</v>
      </c>
      <c r="O578">
        <v>1.4595454545454545E-3</v>
      </c>
      <c r="P578">
        <v>2.6725000000000002E-2</v>
      </c>
      <c r="Q578">
        <v>0.46739818181818182</v>
      </c>
      <c r="R578">
        <v>6.7695909090909084E-2</v>
      </c>
      <c r="S578">
        <v>0</v>
      </c>
      <c r="T578">
        <v>7.6118636363636374E-2</v>
      </c>
      <c r="U578">
        <v>0.22379409090909094</v>
      </c>
      <c r="V578">
        <v>0.31478727272727264</v>
      </c>
      <c r="W578">
        <v>0.26827863636363641</v>
      </c>
      <c r="X578">
        <v>0.1532209090909091</v>
      </c>
      <c r="Y578">
        <v>1.0361995454545452</v>
      </c>
      <c r="Z578">
        <v>6.1763181818181835E-2</v>
      </c>
      <c r="AA578">
        <v>4.5327272727272725E-3</v>
      </c>
      <c r="AB578">
        <v>1.4818181818181816E-4</v>
      </c>
      <c r="AC578">
        <v>6.2909090909090911E-4</v>
      </c>
      <c r="AD578">
        <v>1.9380909090909091E-2</v>
      </c>
      <c r="AE578">
        <v>8.4090909090909105E-4</v>
      </c>
      <c r="AF578">
        <v>9.9372727272727269E-3</v>
      </c>
      <c r="AG578">
        <v>1.278636363636364E-3</v>
      </c>
      <c r="AH578">
        <v>9.5000000000000019E-5</v>
      </c>
      <c r="AI578">
        <v>0.52718863636363633</v>
      </c>
      <c r="AJ578">
        <v>2.4500000000000004E-3</v>
      </c>
      <c r="AK578">
        <v>8.1227272727272713E-4</v>
      </c>
      <c r="AL578">
        <v>0.11343409090909091</v>
      </c>
      <c r="AM578">
        <v>2.3454545454545462E-4</v>
      </c>
      <c r="AN578">
        <v>1.0909090909090908E-4</v>
      </c>
      <c r="AO578">
        <v>3.5264545454545458E-2</v>
      </c>
      <c r="AP578">
        <v>6.0119999999999993E-2</v>
      </c>
      <c r="AQ578">
        <v>1.8954545454545455E-4</v>
      </c>
      <c r="AR578">
        <v>0.75459409090909091</v>
      </c>
      <c r="AS578">
        <v>0.27056136363636374</v>
      </c>
      <c r="AT578">
        <v>2.2422727272727269E-3</v>
      </c>
      <c r="AU578">
        <v>1.3999999999999999E-4</v>
      </c>
      <c r="AV578">
        <v>9.1149999999999998E-3</v>
      </c>
      <c r="AW578">
        <v>2.0681818181818182E-4</v>
      </c>
      <c r="AX578">
        <v>112.17213045454545</v>
      </c>
      <c r="BA578" t="s">
        <v>111</v>
      </c>
      <c r="BB578">
        <v>13.360458636363633</v>
      </c>
      <c r="BC578">
        <v>39.506038181818184</v>
      </c>
      <c r="BD578">
        <v>27.50603818181818</v>
      </c>
      <c r="BE578">
        <v>8.9149081818181806</v>
      </c>
      <c r="BF578">
        <v>5.9649518181818175</v>
      </c>
      <c r="BG578">
        <v>5.9164336363636361</v>
      </c>
      <c r="BH578">
        <v>3.8187318181818184</v>
      </c>
      <c r="BI578">
        <v>0.22718772727272726</v>
      </c>
      <c r="BJ578">
        <v>1.9755068181818187</v>
      </c>
      <c r="BK578">
        <v>0.68831863636363644</v>
      </c>
      <c r="BL578">
        <v>12</v>
      </c>
    </row>
    <row r="579" spans="1:64" x14ac:dyDescent="0.3">
      <c r="A579" t="s">
        <v>112</v>
      </c>
      <c r="B579">
        <v>8.5879349999999981</v>
      </c>
      <c r="C579">
        <v>4.0223795833333336</v>
      </c>
      <c r="D579">
        <v>8.9245334782608658</v>
      </c>
      <c r="E579">
        <v>4.4136237500000002</v>
      </c>
      <c r="F579">
        <v>1.2978233333333333</v>
      </c>
      <c r="G579">
        <v>0.52077208333333336</v>
      </c>
      <c r="H579">
        <v>1.8220291666666668</v>
      </c>
      <c r="I579">
        <v>0.33267833333333335</v>
      </c>
      <c r="J579">
        <v>0.32224708333333335</v>
      </c>
      <c r="K579">
        <v>4.5655554166666663</v>
      </c>
      <c r="L579">
        <v>0.11807375000000003</v>
      </c>
      <c r="M579">
        <v>2.9492500000000005E-2</v>
      </c>
      <c r="N579">
        <v>2.7916666666666666E-5</v>
      </c>
      <c r="O579">
        <v>1.7049999999999997E-3</v>
      </c>
      <c r="P579">
        <v>3.6016666666666669E-2</v>
      </c>
      <c r="Q579">
        <v>0.4213075</v>
      </c>
      <c r="R579">
        <v>4.5002500000000001E-2</v>
      </c>
      <c r="S579">
        <v>0</v>
      </c>
      <c r="T579">
        <v>5.7628749999999999E-2</v>
      </c>
      <c r="U579">
        <v>0.21997291666666671</v>
      </c>
      <c r="V579">
        <v>0.31667583333333332</v>
      </c>
      <c r="W579">
        <v>0.28432874999999996</v>
      </c>
      <c r="X579">
        <v>0.13363166666666668</v>
      </c>
      <c r="Y579">
        <v>1.0122379166666671</v>
      </c>
      <c r="Z579">
        <v>6.8873478260869564E-2</v>
      </c>
      <c r="AA579">
        <v>3.8620833333333337E-3</v>
      </c>
      <c r="AB579">
        <v>1.8625E-4</v>
      </c>
      <c r="AC579">
        <v>6.6666666666666664E-4</v>
      </c>
      <c r="AD579">
        <v>2.5279583333333338E-2</v>
      </c>
      <c r="AE579">
        <v>1.3662500000000003E-3</v>
      </c>
      <c r="AF579">
        <v>1.4189999999999999E-2</v>
      </c>
      <c r="AG579">
        <v>1.5062499999999998E-3</v>
      </c>
      <c r="AH579">
        <v>9.7500000000000025E-5</v>
      </c>
      <c r="AI579">
        <v>0.40980086956521733</v>
      </c>
      <c r="AJ579">
        <v>8.3113043478260876E-3</v>
      </c>
      <c r="AK579">
        <v>8.1583333333333334E-4</v>
      </c>
      <c r="AL579">
        <v>0.10091166666666668</v>
      </c>
      <c r="AM579">
        <v>2.8708333333333336E-4</v>
      </c>
      <c r="AN579">
        <v>1.2833333333333333E-4</v>
      </c>
      <c r="AO579">
        <v>5.3172916666666688E-2</v>
      </c>
      <c r="AP579">
        <v>0.10260041666666668</v>
      </c>
      <c r="AQ579">
        <v>3.4125000000000003E-4</v>
      </c>
      <c r="AR579">
        <v>0.84174478260869567</v>
      </c>
      <c r="AS579">
        <v>0.31462416666666665</v>
      </c>
      <c r="AT579">
        <v>2.617916666666666E-3</v>
      </c>
      <c r="AU579">
        <v>9.583333333333335E-5</v>
      </c>
      <c r="AV579">
        <v>1.2398750000000002E-2</v>
      </c>
      <c r="AW579">
        <v>4.1458333333333343E-4</v>
      </c>
      <c r="AX579">
        <v>108.10369416666668</v>
      </c>
      <c r="BA579" t="s">
        <v>112</v>
      </c>
      <c r="BB579">
        <v>13.525290833333331</v>
      </c>
      <c r="BC579">
        <v>39.126894583333339</v>
      </c>
      <c r="BD579">
        <v>27.126894583333328</v>
      </c>
      <c r="BE579">
        <v>10.035195</v>
      </c>
      <c r="BF579">
        <v>4.2898608333333321</v>
      </c>
      <c r="BG579">
        <v>5.7110020833333337</v>
      </c>
      <c r="BH579">
        <v>3.3267833333333332</v>
      </c>
      <c r="BI579">
        <v>0.32224708333333335</v>
      </c>
      <c r="BJ579">
        <v>2.7393325000000002</v>
      </c>
      <c r="BK579">
        <v>0.70247333333333339</v>
      </c>
      <c r="BL579">
        <v>12</v>
      </c>
    </row>
    <row r="580" spans="1:64" x14ac:dyDescent="0.3">
      <c r="A580" t="s">
        <v>205</v>
      </c>
      <c r="B580">
        <v>8.4756549999999997</v>
      </c>
      <c r="C580">
        <v>4.3474387499999994</v>
      </c>
      <c r="D580">
        <v>8.436536666666667</v>
      </c>
      <c r="E580">
        <v>4.457314583333333</v>
      </c>
      <c r="F580">
        <v>1.2524287499999998</v>
      </c>
      <c r="G580">
        <v>0.46450791666666674</v>
      </c>
      <c r="H580">
        <v>1.9221691666666665</v>
      </c>
      <c r="I580">
        <v>0.33523333333333333</v>
      </c>
      <c r="J580">
        <v>0.41008333333333336</v>
      </c>
      <c r="K580">
        <v>4.1282162500000004</v>
      </c>
      <c r="L580">
        <v>7.2892500000000013E-2</v>
      </c>
      <c r="M580">
        <v>3.8554583333333337E-2</v>
      </c>
      <c r="N580">
        <v>1.2916666666666666E-5</v>
      </c>
      <c r="O580">
        <v>1.3583333333333331E-3</v>
      </c>
      <c r="P580">
        <v>3.6116249999999996E-2</v>
      </c>
      <c r="Q580">
        <v>0.48232000000000003</v>
      </c>
      <c r="R580">
        <v>5.3182500000000001E-2</v>
      </c>
      <c r="S580">
        <v>0</v>
      </c>
      <c r="T580">
        <v>4.6858333333333335E-2</v>
      </c>
      <c r="U580">
        <v>0.21658666666666662</v>
      </c>
      <c r="V580">
        <v>0.34009916666666679</v>
      </c>
      <c r="W580">
        <v>0.26405875000000001</v>
      </c>
      <c r="X580">
        <v>0.20026916666666669</v>
      </c>
      <c r="Y580">
        <v>1.0678720833333335</v>
      </c>
      <c r="Z580">
        <v>4.0973333333333341E-2</v>
      </c>
      <c r="AA580">
        <v>6.290416666666669E-3</v>
      </c>
      <c r="AB580">
        <v>1.0208333333333333E-4</v>
      </c>
      <c r="AC580">
        <v>6.3208333333333313E-4</v>
      </c>
      <c r="AD580">
        <v>2.8623749999999993E-2</v>
      </c>
      <c r="AE580">
        <v>8.4916666666666647E-4</v>
      </c>
      <c r="AF580">
        <v>1.1710833333333335E-2</v>
      </c>
      <c r="AG580">
        <v>1.4608333333333337E-3</v>
      </c>
      <c r="AH580">
        <v>7.4583333333333335E-5</v>
      </c>
      <c r="AI580">
        <v>0.36008416666666671</v>
      </c>
      <c r="AJ580">
        <v>9.535416666666666E-3</v>
      </c>
      <c r="AK580">
        <v>1.3550000000000003E-3</v>
      </c>
      <c r="AL580">
        <v>9.8917916666666661E-2</v>
      </c>
      <c r="AM580">
        <v>2.529166666666667E-4</v>
      </c>
      <c r="AN580">
        <v>1.3458333333333332E-4</v>
      </c>
      <c r="AO580">
        <v>7.6912083333333325E-2</v>
      </c>
      <c r="AP580">
        <v>6.4300833333333321E-2</v>
      </c>
      <c r="AQ580">
        <v>3.2124999999999998E-4</v>
      </c>
      <c r="AR580">
        <v>0.80187374999999994</v>
      </c>
      <c r="AS580">
        <v>0.30361916666666661</v>
      </c>
      <c r="AT580">
        <v>2.8929166666666669E-3</v>
      </c>
      <c r="AU580">
        <v>8.9166666666666661E-5</v>
      </c>
      <c r="AV580">
        <v>8.4487499999999997E-3</v>
      </c>
      <c r="AW580">
        <v>3.337499999999999E-4</v>
      </c>
      <c r="AX580">
        <v>111.22720458333335</v>
      </c>
      <c r="BA580" t="s">
        <v>205</v>
      </c>
      <c r="BB580">
        <v>13.309877083333332</v>
      </c>
      <c r="BC580">
        <v>38.493663333333338</v>
      </c>
      <c r="BD580">
        <v>26.493663333333341</v>
      </c>
      <c r="BE580">
        <v>9.9427483333333342</v>
      </c>
      <c r="BF580">
        <v>3.7415383333333332</v>
      </c>
      <c r="BG580">
        <v>6.1233091666666661</v>
      </c>
      <c r="BH580">
        <v>3.3523333333333327</v>
      </c>
      <c r="BI580">
        <v>0.41008333333333336</v>
      </c>
      <c r="BJ580">
        <v>2.4769295833333334</v>
      </c>
      <c r="BK580">
        <v>0.44672166666666663</v>
      </c>
      <c r="BL580">
        <v>12</v>
      </c>
    </row>
    <row r="581" spans="1:64" x14ac:dyDescent="0.3">
      <c r="A581" t="s">
        <v>137</v>
      </c>
      <c r="B581">
        <v>11.234433890063416</v>
      </c>
      <c r="C581">
        <v>6.4440117894736888</v>
      </c>
      <c r="D581">
        <v>11.202759046610167</v>
      </c>
      <c r="E581">
        <v>6.6338788842105174</v>
      </c>
      <c r="F581">
        <v>2.9390129263157916</v>
      </c>
      <c r="G581">
        <v>0.49841397894736844</v>
      </c>
      <c r="H581">
        <v>2.4015040842105262</v>
      </c>
      <c r="I581">
        <v>0.34016301052631581</v>
      </c>
      <c r="J581">
        <v>0.38348292631578912</v>
      </c>
      <c r="K581">
        <v>4.7797916421052662</v>
      </c>
      <c r="L581">
        <v>7.1302568421052648E-2</v>
      </c>
      <c r="M581">
        <v>2.9159599999999994E-2</v>
      </c>
      <c r="N581">
        <v>2.1170526315789494E-4</v>
      </c>
      <c r="O581">
        <v>1.9250315789473692E-3</v>
      </c>
      <c r="P581">
        <v>3.5547178947368405E-2</v>
      </c>
      <c r="Q581">
        <v>0.55163844210526314</v>
      </c>
      <c r="R581">
        <v>6.2917010526315736E-2</v>
      </c>
      <c r="S581">
        <v>1.4821052631578935E-3</v>
      </c>
      <c r="T581">
        <v>7.8766968421052602E-2</v>
      </c>
      <c r="U581">
        <v>0.30174021052631611</v>
      </c>
      <c r="V581">
        <v>0.3724060631578946</v>
      </c>
      <c r="W581">
        <v>0.31757943157894741</v>
      </c>
      <c r="X581">
        <v>0.27432486315789462</v>
      </c>
      <c r="Y581">
        <v>1.3448175368421043</v>
      </c>
      <c r="Z581">
        <v>2.8229219409282712E-2</v>
      </c>
      <c r="AA581">
        <v>3.2691999999999995E-3</v>
      </c>
      <c r="AB581">
        <v>1.3275789473684207E-4</v>
      </c>
      <c r="AC581">
        <v>7.01452631578947E-4</v>
      </c>
      <c r="AD581">
        <v>2.6006715789473677E-2</v>
      </c>
      <c r="AE581">
        <v>1.5715368421052658E-3</v>
      </c>
      <c r="AF581">
        <v>1.0269410526315791E-2</v>
      </c>
      <c r="AG581">
        <v>1.6124210526315774E-3</v>
      </c>
      <c r="AH581">
        <v>3.8570526315789491E-4</v>
      </c>
      <c r="AI581">
        <v>0.3867771308016878</v>
      </c>
      <c r="AJ581">
        <v>1.233533755274261E-2</v>
      </c>
      <c r="AK581">
        <v>6.1755789473684215E-4</v>
      </c>
      <c r="AL581">
        <v>8.5937473684210536E-2</v>
      </c>
      <c r="AM581">
        <v>2.2945263157894729E-4</v>
      </c>
      <c r="AN581">
        <v>2.9941052631578946E-4</v>
      </c>
      <c r="AO581">
        <v>7.7533536842105275E-2</v>
      </c>
      <c r="AP581">
        <v>7.098955789473689E-2</v>
      </c>
      <c r="AQ581">
        <v>3.1555789473684234E-4</v>
      </c>
      <c r="AR581">
        <v>1.9747688607594946</v>
      </c>
      <c r="AS581">
        <v>0.71284802105263112</v>
      </c>
      <c r="AT581">
        <v>2.1748210526315766E-3</v>
      </c>
      <c r="AU581">
        <v>7.499789473684209E-4</v>
      </c>
      <c r="AV581">
        <v>9.0062947368420992E-3</v>
      </c>
      <c r="AW581">
        <v>1.4654736842105264E-4</v>
      </c>
      <c r="AX581">
        <v>84.096713263157866</v>
      </c>
      <c r="BA581" t="s">
        <v>137</v>
      </c>
      <c r="BB581">
        <v>16.565259642105271</v>
      </c>
      <c r="BC581">
        <v>58.173235473684251</v>
      </c>
      <c r="BD581">
        <v>46.173235473684223</v>
      </c>
      <c r="BE581">
        <v>26.834195094736831</v>
      </c>
      <c r="BF581">
        <v>4.270645810526319</v>
      </c>
      <c r="BG581">
        <v>7.9728294105263169</v>
      </c>
      <c r="BH581">
        <v>3.4016301052631581</v>
      </c>
      <c r="BI581">
        <v>0.38348292631578912</v>
      </c>
      <c r="BJ581">
        <v>2.8678748631578945</v>
      </c>
      <c r="BK581">
        <v>0.44257732631578944</v>
      </c>
      <c r="BL581">
        <v>12</v>
      </c>
    </row>
    <row r="582" spans="1:64" x14ac:dyDescent="0.3">
      <c r="A582" t="s">
        <v>37</v>
      </c>
      <c r="BA582" t="s">
        <v>37</v>
      </c>
    </row>
    <row r="583" spans="1:64" x14ac:dyDescent="0.3">
      <c r="A583" t="s">
        <v>92</v>
      </c>
      <c r="BA583" t="s">
        <v>92</v>
      </c>
    </row>
    <row r="584" spans="1:64" x14ac:dyDescent="0.3">
      <c r="A584" t="s">
        <v>93</v>
      </c>
      <c r="BA584" t="s">
        <v>93</v>
      </c>
    </row>
    <row r="585" spans="1:64" x14ac:dyDescent="0.3">
      <c r="A585" t="s">
        <v>94</v>
      </c>
      <c r="B585">
        <v>24.613054166666661</v>
      </c>
      <c r="C585">
        <v>21.406045833333334</v>
      </c>
      <c r="D585">
        <v>22.50057708333334</v>
      </c>
      <c r="E585">
        <v>20.017572916666676</v>
      </c>
      <c r="F585">
        <v>14.476946249999999</v>
      </c>
      <c r="G585">
        <v>0.83245875000000014</v>
      </c>
      <c r="H585">
        <v>3.2753475000000001</v>
      </c>
      <c r="I585">
        <v>0.5015208333333333</v>
      </c>
      <c r="J585">
        <v>0.93045124999999995</v>
      </c>
      <c r="K585">
        <v>3.2200458333333333</v>
      </c>
      <c r="L585">
        <v>8.4791666666666663E-4</v>
      </c>
      <c r="M585">
        <v>2.9293749999999997E-2</v>
      </c>
      <c r="N585">
        <v>3.3416666666666669E-4</v>
      </c>
      <c r="O585">
        <v>3.4462499999999997E-3</v>
      </c>
      <c r="P585">
        <v>3.3392916666666675E-2</v>
      </c>
      <c r="Q585">
        <v>0.67565416666666656</v>
      </c>
      <c r="R585">
        <v>0.10013749999999999</v>
      </c>
      <c r="S585">
        <v>4.1583333333333342E-3</v>
      </c>
      <c r="T585">
        <v>0.14150000000000004</v>
      </c>
      <c r="U585">
        <v>0.41335416666666669</v>
      </c>
      <c r="V585">
        <v>0.39751666666666657</v>
      </c>
      <c r="W585">
        <v>0.58883750000000001</v>
      </c>
      <c r="X585">
        <v>0.27842916666666667</v>
      </c>
      <c r="Y585">
        <v>1.8196374999999998</v>
      </c>
      <c r="Z585">
        <v>-0.33319166666666666</v>
      </c>
      <c r="AA585">
        <v>0</v>
      </c>
      <c r="AB585">
        <v>4.9458333333333342E-4</v>
      </c>
      <c r="AC585">
        <v>8.4583333333333309E-4</v>
      </c>
      <c r="AD585">
        <v>3.8333750000000007E-2</v>
      </c>
      <c r="AE585">
        <v>4.1899999999999993E-3</v>
      </c>
      <c r="AF585">
        <v>1.5103749999999999E-2</v>
      </c>
      <c r="AG585">
        <v>1.0003749999999999E-2</v>
      </c>
      <c r="AH585">
        <v>2.9333333333333322E-4</v>
      </c>
      <c r="AI585">
        <v>0.64531666666666665</v>
      </c>
      <c r="AJ585">
        <v>2.564583333333333E-2</v>
      </c>
      <c r="AK585">
        <v>0</v>
      </c>
      <c r="AL585">
        <v>4.6692499999999991E-2</v>
      </c>
      <c r="AM585">
        <v>2.0333333333333333E-4</v>
      </c>
      <c r="AN585">
        <v>3.4550000000000002E-3</v>
      </c>
      <c r="AO585">
        <v>0.28009166666666674</v>
      </c>
      <c r="AP585">
        <v>0.54067291666666673</v>
      </c>
      <c r="AQ585">
        <v>4.1458333333333348E-4</v>
      </c>
      <c r="AR585">
        <v>10.438933333333333</v>
      </c>
      <c r="AS585">
        <v>3.5095629166666669</v>
      </c>
      <c r="AT585">
        <v>3.3083333333333328E-3</v>
      </c>
      <c r="AU585">
        <v>9.129166666666668E-4</v>
      </c>
      <c r="AV585">
        <v>9.1133333333333327E-3</v>
      </c>
      <c r="AW585">
        <v>1.3041666666666667E-4</v>
      </c>
      <c r="AX585">
        <v>21.725670000000004</v>
      </c>
      <c r="BA585" t="s">
        <v>94</v>
      </c>
      <c r="BB585">
        <v>29.768062083333334</v>
      </c>
      <c r="BC585">
        <v>212.72392124999999</v>
      </c>
      <c r="BD585">
        <v>201.72392124999999</v>
      </c>
      <c r="BE585">
        <v>174.6730104166667</v>
      </c>
      <c r="BF585">
        <v>7.9583983333333315</v>
      </c>
      <c r="BG585">
        <v>11.209257916666665</v>
      </c>
      <c r="BH585">
        <v>5.0152083333333328</v>
      </c>
      <c r="BI585">
        <v>0.93045124999999995</v>
      </c>
      <c r="BJ585">
        <v>1.9320275</v>
      </c>
      <c r="BK585">
        <v>5.5691666666666667E-3</v>
      </c>
      <c r="BL585">
        <v>11</v>
      </c>
    </row>
    <row r="586" spans="1:64" x14ac:dyDescent="0.3">
      <c r="A586" t="s">
        <v>95</v>
      </c>
      <c r="B586">
        <v>22.726854166666669</v>
      </c>
      <c r="C586">
        <v>19.509245833333335</v>
      </c>
      <c r="D586">
        <v>22.558413043478264</v>
      </c>
      <c r="E586">
        <v>19.143027083333333</v>
      </c>
      <c r="F586">
        <v>13.975867083333332</v>
      </c>
      <c r="G586">
        <v>0.71256374999999983</v>
      </c>
      <c r="H586">
        <v>3.1845374999999998</v>
      </c>
      <c r="I586">
        <v>0.59893749999999979</v>
      </c>
      <c r="J586">
        <v>0.57853083333333333</v>
      </c>
      <c r="K586">
        <v>3.2176083333333332</v>
      </c>
      <c r="L586">
        <v>9.2592083333333311E-2</v>
      </c>
      <c r="M586">
        <v>2.5776666666666666E-2</v>
      </c>
      <c r="N586">
        <v>3.6541666666666667E-4</v>
      </c>
      <c r="O586">
        <v>3.0454166666666663E-3</v>
      </c>
      <c r="P586">
        <v>2.4132083333333328E-2</v>
      </c>
      <c r="Q586">
        <v>0.64934999999999998</v>
      </c>
      <c r="R586">
        <v>0.16555416666666664</v>
      </c>
      <c r="S586">
        <v>8.6458333333333335E-3</v>
      </c>
      <c r="T586">
        <v>0.11920416666666667</v>
      </c>
      <c r="U586">
        <v>0.38387083333333322</v>
      </c>
      <c r="V586">
        <v>0.41625416666666665</v>
      </c>
      <c r="W586">
        <v>0.62524583333333328</v>
      </c>
      <c r="X586">
        <v>0.22461250000000002</v>
      </c>
      <c r="Y586">
        <v>1.7691874999999999</v>
      </c>
      <c r="Z586">
        <v>-0.24032083333333332</v>
      </c>
      <c r="AA586">
        <v>0</v>
      </c>
      <c r="AB586">
        <v>2.4916666666666669E-4</v>
      </c>
      <c r="AC586">
        <v>8.3500000000000013E-4</v>
      </c>
      <c r="AD586">
        <v>3.9215833333333339E-2</v>
      </c>
      <c r="AE586">
        <v>4.7012500000000006E-3</v>
      </c>
      <c r="AF586">
        <v>4.3125416666666666E-2</v>
      </c>
      <c r="AG586">
        <v>4.1662500000000007E-3</v>
      </c>
      <c r="AH586">
        <v>4.4583333333333329E-4</v>
      </c>
      <c r="AI586">
        <v>0.55237499999999995</v>
      </c>
      <c r="AJ586">
        <v>2.9658333333333332E-2</v>
      </c>
      <c r="AK586">
        <v>0</v>
      </c>
      <c r="AL586">
        <v>4.2237916666666674E-2</v>
      </c>
      <c r="AM586">
        <v>1.0666666666666665E-4</v>
      </c>
      <c r="AN586">
        <v>4.0658333333333336E-3</v>
      </c>
      <c r="AO586">
        <v>0.14761833333333332</v>
      </c>
      <c r="AP586">
        <v>0.31782333333333335</v>
      </c>
      <c r="AQ586">
        <v>1.975E-4</v>
      </c>
      <c r="AR586">
        <v>11.012120833333332</v>
      </c>
      <c r="AS586">
        <v>3.388088750000001</v>
      </c>
      <c r="AT586">
        <v>2.8183333333333337E-3</v>
      </c>
      <c r="AU586">
        <v>6.4875000000000013E-4</v>
      </c>
      <c r="AV586">
        <v>1.1132916666666666E-2</v>
      </c>
      <c r="AW586">
        <v>7.0833333333333338E-6</v>
      </c>
      <c r="AX586">
        <v>21.619690416666668</v>
      </c>
      <c r="BA586" t="s">
        <v>95</v>
      </c>
      <c r="BB586">
        <v>29.553407916666675</v>
      </c>
      <c r="BC586">
        <v>203.1999029166667</v>
      </c>
      <c r="BD586">
        <v>192.1999029166667</v>
      </c>
      <c r="BE586">
        <v>165.86833666666669</v>
      </c>
      <c r="BF586">
        <v>6.4209070833333337</v>
      </c>
      <c r="BG586">
        <v>10.763930000000002</v>
      </c>
      <c r="BH586">
        <v>5.9893749999999999</v>
      </c>
      <c r="BI586">
        <v>0.57853083333333333</v>
      </c>
      <c r="BJ586">
        <v>1.9305649999999999</v>
      </c>
      <c r="BK586">
        <v>0.64825708333333321</v>
      </c>
      <c r="BL586">
        <v>11</v>
      </c>
    </row>
    <row r="587" spans="1:64" x14ac:dyDescent="0.3">
      <c r="A587" t="s">
        <v>96</v>
      </c>
      <c r="B587">
        <v>25.767062499999998</v>
      </c>
      <c r="C587">
        <v>20.919803999999999</v>
      </c>
      <c r="D587">
        <v>25.967704166666664</v>
      </c>
      <c r="E587">
        <v>20.556980399999993</v>
      </c>
      <c r="F587">
        <v>14.8519028</v>
      </c>
      <c r="G587">
        <v>0.33245440000000004</v>
      </c>
      <c r="H587">
        <v>3.5447832000000004</v>
      </c>
      <c r="I587">
        <v>0.56320799999999993</v>
      </c>
      <c r="J587">
        <v>1.2210196</v>
      </c>
      <c r="K587">
        <v>4.4572880000000001</v>
      </c>
      <c r="L587">
        <v>4.3613600000000002E-2</v>
      </c>
      <c r="M587">
        <v>5.7004800000000008E-2</v>
      </c>
      <c r="N587">
        <v>5.3400000000000008E-4</v>
      </c>
      <c r="O587">
        <v>2.954E-3</v>
      </c>
      <c r="P587">
        <v>3.281040000000001E-2</v>
      </c>
      <c r="Q587">
        <v>0.83292800000000011</v>
      </c>
      <c r="R587">
        <v>0.12125599999999999</v>
      </c>
      <c r="S587">
        <v>4.0280000000000003E-3</v>
      </c>
      <c r="T587">
        <v>0.12026399999999997</v>
      </c>
      <c r="U587">
        <v>0.45849200000000001</v>
      </c>
      <c r="V587">
        <v>0.38930399999999998</v>
      </c>
      <c r="W587">
        <v>0.60626000000000013</v>
      </c>
      <c r="X587">
        <v>0.39500399999999997</v>
      </c>
      <c r="Y587">
        <v>1.9693240000000003</v>
      </c>
      <c r="Z587">
        <v>2.5791999999999995E-2</v>
      </c>
      <c r="AA587">
        <v>0</v>
      </c>
      <c r="AB587">
        <v>1.7200000000000001E-4</v>
      </c>
      <c r="AC587">
        <v>1.1352000000000001E-3</v>
      </c>
      <c r="AD587">
        <v>4.2555599999999999E-2</v>
      </c>
      <c r="AE587">
        <v>3.9448000000000009E-3</v>
      </c>
      <c r="AF587">
        <v>2.9921599999999996E-2</v>
      </c>
      <c r="AG587">
        <v>4.6571999999999994E-3</v>
      </c>
      <c r="AH587">
        <v>2.7360000000000004E-4</v>
      </c>
      <c r="AI587">
        <v>0.25771599999999995</v>
      </c>
      <c r="AJ587">
        <v>2.5875999999999993E-2</v>
      </c>
      <c r="AK587">
        <v>0</v>
      </c>
      <c r="AL587">
        <v>6.4258399999999993E-2</v>
      </c>
      <c r="AM587">
        <v>1.6399999999999997E-4</v>
      </c>
      <c r="AN587">
        <v>2.9663999999999992E-3</v>
      </c>
      <c r="AO587">
        <v>0.36916879999999996</v>
      </c>
      <c r="AP587">
        <v>0.23771479999999998</v>
      </c>
      <c r="AQ587">
        <v>5.0719999999999997E-4</v>
      </c>
      <c r="AR587">
        <v>11.217499999999999</v>
      </c>
      <c r="AS587">
        <v>3.6004611999999998</v>
      </c>
      <c r="AT587">
        <v>3.6579999999999998E-3</v>
      </c>
      <c r="AU587">
        <v>9.7160000000000009E-4</v>
      </c>
      <c r="AV587">
        <v>1.19624E-2</v>
      </c>
      <c r="AW587">
        <v>0</v>
      </c>
      <c r="AX587">
        <v>20.560644399999997</v>
      </c>
      <c r="BA587" t="s">
        <v>96</v>
      </c>
      <c r="BB587">
        <v>30.115190399999996</v>
      </c>
      <c r="BC587">
        <v>217.70768840000005</v>
      </c>
      <c r="BD587">
        <v>206.70768840000005</v>
      </c>
      <c r="BE587">
        <v>181.64856800000004</v>
      </c>
      <c r="BF587">
        <v>3.1243107999999995</v>
      </c>
      <c r="BG587">
        <v>12.114198399999998</v>
      </c>
      <c r="BH587">
        <v>5.6320800000000011</v>
      </c>
      <c r="BI587">
        <v>1.2210196</v>
      </c>
      <c r="BJ587">
        <v>2.6743728</v>
      </c>
      <c r="BK587">
        <v>0.29313679999999998</v>
      </c>
      <c r="BL587">
        <v>11</v>
      </c>
    </row>
    <row r="588" spans="1:64" x14ac:dyDescent="0.3">
      <c r="A588" t="s">
        <v>97</v>
      </c>
      <c r="B588">
        <v>27.291668181818181</v>
      </c>
      <c r="C588">
        <v>21.311983333333334</v>
      </c>
      <c r="D588">
        <v>26.352681818181818</v>
      </c>
      <c r="E588">
        <v>21.278312500000002</v>
      </c>
      <c r="F588">
        <v>16.69409958333333</v>
      </c>
      <c r="G588">
        <v>0.58336999999999994</v>
      </c>
      <c r="H588">
        <v>2.7492675000000006</v>
      </c>
      <c r="I588">
        <v>0.59708749999999999</v>
      </c>
      <c r="J588">
        <v>0.63162375000000004</v>
      </c>
      <c r="K588">
        <v>6.0821666666666667</v>
      </c>
      <c r="L588">
        <v>2.2862083333333335E-2</v>
      </c>
      <c r="M588">
        <v>2.9044583333333335E-2</v>
      </c>
      <c r="N588">
        <v>2.2999999999999995E-4</v>
      </c>
      <c r="O588">
        <v>2.8829166666666669E-3</v>
      </c>
      <c r="P588">
        <v>3.5092083333333329E-2</v>
      </c>
      <c r="Q588">
        <v>1.0442666666666665</v>
      </c>
      <c r="R588">
        <v>0.13901666666666668</v>
      </c>
      <c r="S588">
        <v>3.225E-3</v>
      </c>
      <c r="T588">
        <v>9.5125000000000001E-2</v>
      </c>
      <c r="U588">
        <v>0.47197083333333323</v>
      </c>
      <c r="V588">
        <v>0.18946249999999998</v>
      </c>
      <c r="W588">
        <v>0.27508749999999998</v>
      </c>
      <c r="X588">
        <v>0.57062083333333324</v>
      </c>
      <c r="Y588">
        <v>1.6022666666666667</v>
      </c>
      <c r="Z588">
        <v>1.3666666666666667E-2</v>
      </c>
      <c r="AA588">
        <v>0</v>
      </c>
      <c r="AB588">
        <v>2.5458333333333328E-4</v>
      </c>
      <c r="AC588">
        <v>1.1320833333333332E-3</v>
      </c>
      <c r="AD588">
        <v>4.3632916666666681E-2</v>
      </c>
      <c r="AE588">
        <v>3.5945833333333333E-3</v>
      </c>
      <c r="AF588">
        <v>2.7570833333333336E-3</v>
      </c>
      <c r="AG588">
        <v>4.3320833333333336E-3</v>
      </c>
      <c r="AH588">
        <v>2.6791666666666663E-4</v>
      </c>
      <c r="AI588">
        <v>0.45222500000000004</v>
      </c>
      <c r="AJ588">
        <v>1.8908333333333336E-2</v>
      </c>
      <c r="AK588">
        <v>0</v>
      </c>
      <c r="AL588">
        <v>5.0097916666666666E-2</v>
      </c>
      <c r="AM588">
        <v>1.1541666666666666E-4</v>
      </c>
      <c r="AN588">
        <v>3.2987500000000009E-3</v>
      </c>
      <c r="AO588">
        <v>0.15832125000000002</v>
      </c>
      <c r="AP588">
        <v>3.9222083333333331E-2</v>
      </c>
      <c r="AQ588">
        <v>5.1833333333333332E-4</v>
      </c>
      <c r="AR588">
        <v>11.3046875</v>
      </c>
      <c r="AS588">
        <v>4.0470545833333329</v>
      </c>
      <c r="AT588">
        <v>4.5745833333333324E-3</v>
      </c>
      <c r="AU588">
        <v>6.7750000000000015E-4</v>
      </c>
      <c r="AV588">
        <v>9.608750000000001E-3</v>
      </c>
      <c r="AW588">
        <v>6.2499999999999995E-6</v>
      </c>
      <c r="AX588">
        <v>17.34593125</v>
      </c>
      <c r="BA588" t="s">
        <v>97</v>
      </c>
      <c r="BB588">
        <v>31.568586249999992</v>
      </c>
      <c r="BC588">
        <v>244.84222583333329</v>
      </c>
      <c r="BD588">
        <v>233.84222583333334</v>
      </c>
      <c r="BE588">
        <v>208.82266125000001</v>
      </c>
      <c r="BF588">
        <v>5.560022916666667</v>
      </c>
      <c r="BG588">
        <v>9.0612279166666649</v>
      </c>
      <c r="BH588">
        <v>5.9708749999999995</v>
      </c>
      <c r="BI588">
        <v>0.63162375000000004</v>
      </c>
      <c r="BJ588">
        <v>3.6492999999999998</v>
      </c>
      <c r="BK588">
        <v>0.14651249999999999</v>
      </c>
      <c r="BL588">
        <v>11</v>
      </c>
    </row>
    <row r="589" spans="1:64" x14ac:dyDescent="0.3">
      <c r="A589" t="s">
        <v>98</v>
      </c>
      <c r="B589">
        <v>22.974924999999999</v>
      </c>
      <c r="C589">
        <v>17.818950000000001</v>
      </c>
      <c r="D589">
        <v>21.928408333333337</v>
      </c>
      <c r="E589">
        <v>17.911578333333335</v>
      </c>
      <c r="F589">
        <v>13.091654583333332</v>
      </c>
      <c r="G589">
        <v>0.40235124999999999</v>
      </c>
      <c r="H589">
        <v>3.1815525000000004</v>
      </c>
      <c r="I589">
        <v>0.54905833333333343</v>
      </c>
      <c r="J589">
        <v>0.67127375</v>
      </c>
      <c r="K589">
        <v>5.1559749999999989</v>
      </c>
      <c r="L589">
        <v>1.5688333333333335E-2</v>
      </c>
      <c r="M589">
        <v>3.2935416666666668E-2</v>
      </c>
      <c r="N589">
        <v>1.6625000000000003E-4</v>
      </c>
      <c r="O589">
        <v>2.7766666666666664E-3</v>
      </c>
      <c r="P589">
        <v>2.7386666666666674E-2</v>
      </c>
      <c r="Q589">
        <v>1.1069624999999998</v>
      </c>
      <c r="R589">
        <v>0.11772083333333333</v>
      </c>
      <c r="S589">
        <v>1.8541666666666665E-3</v>
      </c>
      <c r="T589">
        <v>0.12628750000000002</v>
      </c>
      <c r="U589">
        <v>0.48552500000000004</v>
      </c>
      <c r="V589">
        <v>0.22982500000000003</v>
      </c>
      <c r="W589">
        <v>0.31282916666666671</v>
      </c>
      <c r="X589">
        <v>0.6692583333333334</v>
      </c>
      <c r="Y589">
        <v>1.8237249999999998</v>
      </c>
      <c r="Z589">
        <v>1.0620833333333336E-2</v>
      </c>
      <c r="AA589">
        <v>0</v>
      </c>
      <c r="AB589">
        <v>4.2375000000000008E-4</v>
      </c>
      <c r="AC589">
        <v>1.0716666666666667E-3</v>
      </c>
      <c r="AD589">
        <v>3.6765416666666668E-2</v>
      </c>
      <c r="AE589">
        <v>3.6695833333333337E-3</v>
      </c>
      <c r="AF589">
        <v>8.9324999999999977E-3</v>
      </c>
      <c r="AG589">
        <v>4.1495833333333324E-3</v>
      </c>
      <c r="AH589">
        <v>3.0624999999999994E-4</v>
      </c>
      <c r="AI589">
        <v>0.3118999999999999</v>
      </c>
      <c r="AJ589">
        <v>1.4770833333333329E-2</v>
      </c>
      <c r="AK589">
        <v>0</v>
      </c>
      <c r="AL589">
        <v>4.3669166666666669E-2</v>
      </c>
      <c r="AM589">
        <v>7.4166666666666662E-5</v>
      </c>
      <c r="AN589">
        <v>2.7541666666666669E-3</v>
      </c>
      <c r="AO589">
        <v>0.18307874999999998</v>
      </c>
      <c r="AP589">
        <v>7.4795416666666656E-2</v>
      </c>
      <c r="AQ589">
        <v>3.8208333333333323E-4</v>
      </c>
      <c r="AR589">
        <v>8.6107000000000014</v>
      </c>
      <c r="AS589">
        <v>3.1737345833333332</v>
      </c>
      <c r="AT589">
        <v>3.3750000000000008E-3</v>
      </c>
      <c r="AU589">
        <v>6.1749999999999988E-4</v>
      </c>
      <c r="AV589">
        <v>1.0584166666666667E-2</v>
      </c>
      <c r="AW589">
        <v>3.0833333333333335E-5</v>
      </c>
      <c r="AX589">
        <v>23.38006708333333</v>
      </c>
      <c r="BA589" t="s">
        <v>98</v>
      </c>
      <c r="BB589">
        <v>28.858111249999997</v>
      </c>
      <c r="BC589">
        <v>190.23081249999998</v>
      </c>
      <c r="BD589">
        <v>179.23081249999998</v>
      </c>
      <c r="BE589">
        <v>155.36904333333334</v>
      </c>
      <c r="BF589">
        <v>3.6090241666666674</v>
      </c>
      <c r="BG589">
        <v>10.893137916666666</v>
      </c>
      <c r="BH589">
        <v>5.4905833333333343</v>
      </c>
      <c r="BI589">
        <v>0.67127375</v>
      </c>
      <c r="BJ589">
        <v>3.0935850000000009</v>
      </c>
      <c r="BK589">
        <v>0.10416499999999997</v>
      </c>
      <c r="BL589">
        <v>11</v>
      </c>
    </row>
    <row r="590" spans="1:64" x14ac:dyDescent="0.3">
      <c r="A590" t="s">
        <v>99</v>
      </c>
      <c r="B590">
        <v>27.189556000000003</v>
      </c>
      <c r="C590">
        <v>20.281415999999997</v>
      </c>
      <c r="D590">
        <v>25.993232000000003</v>
      </c>
      <c r="E590">
        <v>18.472155199999996</v>
      </c>
      <c r="F590">
        <v>13.215347600000003</v>
      </c>
      <c r="G590">
        <v>0.50647999999999993</v>
      </c>
      <c r="H590">
        <v>3.1361039999999996</v>
      </c>
      <c r="I590">
        <v>0.55973200000000001</v>
      </c>
      <c r="J590">
        <v>1.0374063999999998</v>
      </c>
      <c r="K590">
        <v>6.8950080000000007</v>
      </c>
      <c r="L590">
        <v>1.7085199999999998E-2</v>
      </c>
      <c r="M590">
        <v>4.2721999999999996E-2</v>
      </c>
      <c r="N590">
        <v>5.4480000000000002E-4</v>
      </c>
      <c r="O590">
        <v>3.0892000000000003E-3</v>
      </c>
      <c r="P590">
        <v>5.1502799999999994E-2</v>
      </c>
      <c r="Q590">
        <v>1.1087040000000001</v>
      </c>
      <c r="R590">
        <v>0.10648399999999997</v>
      </c>
      <c r="S590">
        <v>2.2039999999999998E-3</v>
      </c>
      <c r="T590">
        <v>0.10688800000000001</v>
      </c>
      <c r="U590">
        <v>0.51861200000000007</v>
      </c>
      <c r="V590">
        <v>0.23014400000000002</v>
      </c>
      <c r="W590">
        <v>0.32928000000000002</v>
      </c>
      <c r="X590">
        <v>0.64378400000000013</v>
      </c>
      <c r="Y590">
        <v>1.828708</v>
      </c>
      <c r="Z590">
        <v>6.5040000000000011E-3</v>
      </c>
      <c r="AA590">
        <v>0</v>
      </c>
      <c r="AB590">
        <v>2.6719999999999999E-4</v>
      </c>
      <c r="AC590">
        <v>1.2911999999999999E-3</v>
      </c>
      <c r="AD590">
        <v>5.8173599999999999E-2</v>
      </c>
      <c r="AE590">
        <v>4.0075999999999983E-3</v>
      </c>
      <c r="AF590">
        <v>7.1531999999999993E-3</v>
      </c>
      <c r="AG590">
        <v>4.8279999999999998E-3</v>
      </c>
      <c r="AH590">
        <v>2.7119999999999998E-4</v>
      </c>
      <c r="AI590">
        <v>0.39367599999999997</v>
      </c>
      <c r="AJ590">
        <v>1.9291999999999997E-2</v>
      </c>
      <c r="AK590">
        <v>0</v>
      </c>
      <c r="AL590">
        <v>5.3994400000000012E-2</v>
      </c>
      <c r="AM590">
        <v>1.6400000000000006E-4</v>
      </c>
      <c r="AN590">
        <v>2.4715999999999996E-3</v>
      </c>
      <c r="AO590">
        <v>0.28442120000000004</v>
      </c>
      <c r="AP590">
        <v>4.3122800000000003E-2</v>
      </c>
      <c r="AQ590">
        <v>6.1039999999999998E-4</v>
      </c>
      <c r="AR590">
        <v>9.9350400000000043</v>
      </c>
      <c r="AS590">
        <v>3.2101455999999997</v>
      </c>
      <c r="AT590">
        <v>5.3191999999999996E-3</v>
      </c>
      <c r="AU590">
        <v>6.5799999999999995E-4</v>
      </c>
      <c r="AV590">
        <v>1.0824399999999998E-2</v>
      </c>
      <c r="AW590">
        <v>1.5999999999999999E-5</v>
      </c>
      <c r="AX590">
        <v>22.383158400000006</v>
      </c>
      <c r="BA590" t="s">
        <v>99</v>
      </c>
      <c r="BB590">
        <v>29.238286800000001</v>
      </c>
      <c r="BC590">
        <v>196.9631728</v>
      </c>
      <c r="BD590">
        <v>185.9631728</v>
      </c>
      <c r="BE590">
        <v>159.54558359999999</v>
      </c>
      <c r="BF590">
        <v>4.9583612000000006</v>
      </c>
      <c r="BG590">
        <v>10.573016000000001</v>
      </c>
      <c r="BH590">
        <v>5.5973200000000016</v>
      </c>
      <c r="BI590">
        <v>1.0374063999999998</v>
      </c>
      <c r="BJ590">
        <v>4.1370047999999988</v>
      </c>
      <c r="BK590">
        <v>0.11447759999999998</v>
      </c>
      <c r="BL590">
        <v>11</v>
      </c>
    </row>
    <row r="591" spans="1:64" x14ac:dyDescent="0.3">
      <c r="A591" t="s">
        <v>100</v>
      </c>
      <c r="B591">
        <v>20.443404166666664</v>
      </c>
      <c r="C591">
        <v>14.707695833333332</v>
      </c>
      <c r="D591">
        <v>20.310412500000005</v>
      </c>
      <c r="E591">
        <v>14.54555666666667</v>
      </c>
      <c r="F591">
        <v>9.0952012500000006</v>
      </c>
      <c r="G591">
        <v>1.1617645833333332</v>
      </c>
      <c r="H591">
        <v>2.9840625000000003</v>
      </c>
      <c r="I591">
        <v>0.48674583333333338</v>
      </c>
      <c r="J591">
        <v>0.79206125000000005</v>
      </c>
      <c r="K591">
        <v>5.7190000000000003</v>
      </c>
      <c r="L591">
        <v>2.5722083333333329E-2</v>
      </c>
      <c r="M591">
        <v>4.7314583333333347E-2</v>
      </c>
      <c r="N591">
        <v>3.3125E-4</v>
      </c>
      <c r="O591">
        <v>3.2400000000000003E-3</v>
      </c>
      <c r="P591">
        <v>3.5064166666666667E-2</v>
      </c>
      <c r="Q591">
        <v>1.0960916666666665</v>
      </c>
      <c r="R591">
        <v>7.484583333333332E-2</v>
      </c>
      <c r="S591">
        <v>4.2083333333333333E-4</v>
      </c>
      <c r="T591">
        <v>2.9683333333333339E-2</v>
      </c>
      <c r="U591">
        <v>0.4628000000000001</v>
      </c>
      <c r="V591">
        <v>0.23373750000000004</v>
      </c>
      <c r="W591">
        <v>0.28537499999999999</v>
      </c>
      <c r="X591">
        <v>0.67934166666666662</v>
      </c>
      <c r="Y591">
        <v>1.6909374999999998</v>
      </c>
      <c r="Z591">
        <v>1.3179166666666671E-2</v>
      </c>
      <c r="AA591">
        <v>0</v>
      </c>
      <c r="AB591">
        <v>2.0791666666666672E-4</v>
      </c>
      <c r="AC591">
        <v>1.3420833333333331E-3</v>
      </c>
      <c r="AD591">
        <v>3.6460833333333338E-2</v>
      </c>
      <c r="AE591">
        <v>3.6362500000000002E-3</v>
      </c>
      <c r="AF591">
        <v>1.1174583333333333E-2</v>
      </c>
      <c r="AG591">
        <v>5.635416666666667E-3</v>
      </c>
      <c r="AH591">
        <v>2.6791666666666668E-4</v>
      </c>
      <c r="AI591">
        <v>0.9042458333333333</v>
      </c>
      <c r="AJ591">
        <v>8.5041666666666651E-3</v>
      </c>
      <c r="AK591">
        <v>0</v>
      </c>
      <c r="AL591">
        <v>5.8293750000000005E-2</v>
      </c>
      <c r="AM591">
        <v>1.3833333333333333E-4</v>
      </c>
      <c r="AN591">
        <v>2.3695833333333334E-3</v>
      </c>
      <c r="AO591">
        <v>0.21585083333333335</v>
      </c>
      <c r="AP591">
        <v>9.1586249999999994E-2</v>
      </c>
      <c r="AQ591">
        <v>5.9166666666666666E-4</v>
      </c>
      <c r="AR591">
        <v>6.5850125000000004</v>
      </c>
      <c r="AS591">
        <v>2.2114720833333332</v>
      </c>
      <c r="AT591">
        <v>2.9691666666666664E-3</v>
      </c>
      <c r="AU591">
        <v>5.5583333333333342E-4</v>
      </c>
      <c r="AV591">
        <v>9.8366666666666637E-3</v>
      </c>
      <c r="AW591">
        <v>1.1666666666666668E-5</v>
      </c>
      <c r="AX591">
        <v>31.605839583333335</v>
      </c>
      <c r="BA591" t="s">
        <v>100</v>
      </c>
      <c r="BB591">
        <v>25.80864291666667</v>
      </c>
      <c r="BC591">
        <v>141.3921570833333</v>
      </c>
      <c r="BD591">
        <v>130.3921570833333</v>
      </c>
      <c r="BE591">
        <v>100.21490500000003</v>
      </c>
      <c r="BF591">
        <v>10.756009166666667</v>
      </c>
      <c r="BG591">
        <v>10.162005833333334</v>
      </c>
      <c r="BH591">
        <v>4.8674583333333343</v>
      </c>
      <c r="BI591">
        <v>0.79206125000000005</v>
      </c>
      <c r="BJ591">
        <v>3.4314</v>
      </c>
      <c r="BK591">
        <v>0.16831666666666667</v>
      </c>
      <c r="BL591">
        <v>11</v>
      </c>
    </row>
    <row r="592" spans="1:64" x14ac:dyDescent="0.3">
      <c r="A592" t="s">
        <v>101</v>
      </c>
      <c r="B592">
        <v>17.33372</v>
      </c>
      <c r="C592">
        <v>12.939787500000001</v>
      </c>
      <c r="D592">
        <v>17.294174999999999</v>
      </c>
      <c r="E592">
        <v>13.01559</v>
      </c>
      <c r="F592">
        <v>7.6087231999999991</v>
      </c>
      <c r="G592">
        <v>1.8138523999999998</v>
      </c>
      <c r="H592">
        <v>2.4996672000000002</v>
      </c>
      <c r="I592">
        <v>0.44811600000000007</v>
      </c>
      <c r="J592">
        <v>0.62276439999999988</v>
      </c>
      <c r="K592">
        <v>4.4423852000000004</v>
      </c>
      <c r="L592">
        <v>2.2466799999999999E-2</v>
      </c>
      <c r="M592">
        <v>3.6734999999999997E-2</v>
      </c>
      <c r="N592">
        <v>4.0749999999999993E-4</v>
      </c>
      <c r="O592">
        <v>2.7137500000000005E-3</v>
      </c>
      <c r="P592">
        <v>2.7181250000000007E-2</v>
      </c>
      <c r="Q592">
        <v>0.87092000000000003</v>
      </c>
      <c r="R592">
        <v>9.0020000000000044E-2</v>
      </c>
      <c r="S592">
        <v>3.5600000000000009E-4</v>
      </c>
      <c r="T592">
        <v>5.0860000000000002E-2</v>
      </c>
      <c r="U592">
        <v>0.4028000000000001</v>
      </c>
      <c r="V592">
        <v>0.19874800000000004</v>
      </c>
      <c r="W592">
        <v>0.28028400000000003</v>
      </c>
      <c r="X592">
        <v>0.50878400000000001</v>
      </c>
      <c r="Y592">
        <v>1.4414760000000002</v>
      </c>
      <c r="Z592">
        <v>7.8120000000000004E-3</v>
      </c>
      <c r="AA592">
        <v>0</v>
      </c>
      <c r="AB592">
        <v>2.2833333333333332E-4</v>
      </c>
      <c r="AC592">
        <v>8.4708333333333337E-4</v>
      </c>
      <c r="AD592">
        <v>2.8188333333333333E-2</v>
      </c>
      <c r="AE592">
        <v>2.9454166666666669E-3</v>
      </c>
      <c r="AF592">
        <v>9.4779166666666675E-3</v>
      </c>
      <c r="AG592">
        <v>2.3716666666666665E-3</v>
      </c>
      <c r="AH592">
        <v>1.1500000000000002E-4</v>
      </c>
      <c r="AI592">
        <v>1.4120759999999999</v>
      </c>
      <c r="AJ592">
        <v>1.7872000000000002E-2</v>
      </c>
      <c r="AK592">
        <v>0</v>
      </c>
      <c r="AL592">
        <v>3.9479166666666669E-2</v>
      </c>
      <c r="AM592">
        <v>1.1999999999999999E-4</v>
      </c>
      <c r="AN592">
        <v>1.8558333333333332E-3</v>
      </c>
      <c r="AO592">
        <v>0.17575624999999997</v>
      </c>
      <c r="AP592">
        <v>0.12708958333333334</v>
      </c>
      <c r="AQ592">
        <v>3.045833333333333E-4</v>
      </c>
      <c r="AR592">
        <v>5.320284</v>
      </c>
      <c r="AS592">
        <v>1.8773383333333336</v>
      </c>
      <c r="AT592">
        <v>1.9787500000000005E-3</v>
      </c>
      <c r="AU592">
        <v>2.6499999999999999E-4</v>
      </c>
      <c r="AV592">
        <v>8.9379166666666652E-3</v>
      </c>
      <c r="AW592">
        <v>5.0416666666666661E-5</v>
      </c>
      <c r="AX592">
        <v>34.151869599999998</v>
      </c>
      <c r="BA592" t="s">
        <v>101</v>
      </c>
      <c r="BB592">
        <v>24.815098800000005</v>
      </c>
      <c r="BC592">
        <v>124.8858244</v>
      </c>
      <c r="BD592">
        <v>113.8858244</v>
      </c>
      <c r="BE592">
        <v>80.32960039999999</v>
      </c>
      <c r="BF592">
        <v>17.527528000000004</v>
      </c>
      <c r="BG592">
        <v>8.1140512000000005</v>
      </c>
      <c r="BH592">
        <v>4.4811599999999991</v>
      </c>
      <c r="BI592">
        <v>0.62276439999999988</v>
      </c>
      <c r="BJ592">
        <v>2.6654312</v>
      </c>
      <c r="BK592">
        <v>0.14528920000000001</v>
      </c>
      <c r="BL592">
        <v>11</v>
      </c>
    </row>
    <row r="593" spans="1:64" x14ac:dyDescent="0.3">
      <c r="A593" t="s">
        <v>102</v>
      </c>
      <c r="B593">
        <v>22.104054166666661</v>
      </c>
      <c r="C593">
        <v>15.549470588235291</v>
      </c>
      <c r="D593">
        <v>19.246094117647058</v>
      </c>
      <c r="E593">
        <v>14.930294166666664</v>
      </c>
      <c r="F593">
        <v>8.694251666666668</v>
      </c>
      <c r="G593">
        <v>2.3379050000000001</v>
      </c>
      <c r="H593">
        <v>2.7653924999999995</v>
      </c>
      <c r="I593">
        <v>0.45688750000000006</v>
      </c>
      <c r="J593">
        <v>0.65989083333333332</v>
      </c>
      <c r="K593">
        <v>4.9310462500000005</v>
      </c>
      <c r="L593">
        <v>1.5965833333333332E-2</v>
      </c>
      <c r="M593">
        <v>4.0255294117647056E-2</v>
      </c>
      <c r="N593">
        <v>2.2647058823529412E-4</v>
      </c>
      <c r="O593">
        <v>3.148235294117647E-3</v>
      </c>
      <c r="P593">
        <v>3.3376470588235299E-2</v>
      </c>
      <c r="Q593">
        <v>0.88318333333333321</v>
      </c>
      <c r="R593">
        <v>8.5224999999999995E-2</v>
      </c>
      <c r="S593">
        <v>9.6250000000000014E-4</v>
      </c>
      <c r="T593">
        <v>2.7316666666666666E-2</v>
      </c>
      <c r="U593">
        <v>0.43405416666666663</v>
      </c>
      <c r="V593">
        <v>0.2526958333333334</v>
      </c>
      <c r="W593">
        <v>0.30977916666666666</v>
      </c>
      <c r="X593">
        <v>0.51248333333333329</v>
      </c>
      <c r="Y593">
        <v>1.5363291666666663</v>
      </c>
      <c r="Z593">
        <v>-1.3762499999999997E-2</v>
      </c>
      <c r="AA593">
        <v>0</v>
      </c>
      <c r="AB593">
        <v>2.3470588235294116E-4</v>
      </c>
      <c r="AC593">
        <v>8.699999999999999E-4</v>
      </c>
      <c r="AD593">
        <v>3.2030588235294116E-2</v>
      </c>
      <c r="AE593">
        <v>2.6823529411764704E-3</v>
      </c>
      <c r="AF593">
        <v>8.4264705882352939E-3</v>
      </c>
      <c r="AG593">
        <v>4.6600000000000018E-3</v>
      </c>
      <c r="AH593">
        <v>1.5882352941176469E-4</v>
      </c>
      <c r="AI593">
        <v>1.8123291666666665</v>
      </c>
      <c r="AJ593">
        <v>1.801666666666667E-2</v>
      </c>
      <c r="AK593">
        <v>0</v>
      </c>
      <c r="AL593">
        <v>4.3132941176470589E-2</v>
      </c>
      <c r="AM593">
        <v>1.6117647058823531E-4</v>
      </c>
      <c r="AN593">
        <v>1.8770588235294122E-3</v>
      </c>
      <c r="AO593">
        <v>0.18372117647058825</v>
      </c>
      <c r="AP593">
        <v>9.114529411764706E-2</v>
      </c>
      <c r="AQ593">
        <v>3.729411764705882E-4</v>
      </c>
      <c r="AR593">
        <v>6.1602416666666668</v>
      </c>
      <c r="AS593">
        <v>1.9166494117647062</v>
      </c>
      <c r="AT593">
        <v>1.9217647058823529E-3</v>
      </c>
      <c r="AU593">
        <v>1.6000000000000004E-4</v>
      </c>
      <c r="AV593">
        <v>9.8947058823529409E-3</v>
      </c>
      <c r="AW593">
        <v>1.3411764705882352E-4</v>
      </c>
      <c r="AX593">
        <v>29.13264375</v>
      </c>
      <c r="BA593" t="s">
        <v>102</v>
      </c>
      <c r="BB593">
        <v>26.380430000000004</v>
      </c>
      <c r="BC593">
        <v>145.36783458333335</v>
      </c>
      <c r="BD593">
        <v>134.36783458333335</v>
      </c>
      <c r="BE593">
        <v>94.199615416666646</v>
      </c>
      <c r="BF593">
        <v>22.767134583333334</v>
      </c>
      <c r="BG593">
        <v>9.1139129166666688</v>
      </c>
      <c r="BH593">
        <v>4.5688749999999985</v>
      </c>
      <c r="BI593">
        <v>0.65989083333333332</v>
      </c>
      <c r="BJ593">
        <v>2.9586287500000004</v>
      </c>
      <c r="BK593">
        <v>9.9779583333333324E-2</v>
      </c>
      <c r="BL593">
        <v>11</v>
      </c>
    </row>
    <row r="594" spans="1:64" x14ac:dyDescent="0.3">
      <c r="A594" t="s">
        <v>103</v>
      </c>
      <c r="B594">
        <v>19.08538636363636</v>
      </c>
      <c r="C594">
        <v>14.143725000000002</v>
      </c>
      <c r="D594">
        <v>18.190432727272725</v>
      </c>
      <c r="E594">
        <v>12.93458083333333</v>
      </c>
      <c r="F594">
        <v>8.6018187500000014</v>
      </c>
      <c r="G594">
        <v>1.2076108333333335</v>
      </c>
      <c r="H594">
        <v>2.3753249999999997</v>
      </c>
      <c r="I594">
        <v>0.38591249999999994</v>
      </c>
      <c r="J594">
        <v>0.3223158333333333</v>
      </c>
      <c r="K594">
        <v>5.4123641666666664</v>
      </c>
      <c r="L594">
        <v>4.1597083333333333E-2</v>
      </c>
      <c r="M594">
        <v>2.8984166666666668E-2</v>
      </c>
      <c r="N594">
        <v>3.6291666666666672E-4</v>
      </c>
      <c r="O594">
        <v>2.3445833333333335E-3</v>
      </c>
      <c r="P594">
        <v>2.0472499999999998E-2</v>
      </c>
      <c r="Q594">
        <v>0.7458583333333334</v>
      </c>
      <c r="R594">
        <v>8.0162499999999984E-2</v>
      </c>
      <c r="S594">
        <v>4.1666666666666665E-5</v>
      </c>
      <c r="T594">
        <v>1.6095833333333334E-2</v>
      </c>
      <c r="U594">
        <v>0.36228749999999993</v>
      </c>
      <c r="V594">
        <v>0.20507916666666662</v>
      </c>
      <c r="W594">
        <v>0.29601250000000001</v>
      </c>
      <c r="X594">
        <v>0.44014999999999999</v>
      </c>
      <c r="Y594">
        <v>1.319625</v>
      </c>
      <c r="Z594">
        <v>2.7254166666666673E-2</v>
      </c>
      <c r="AA594">
        <v>6.2333333333333327E-4</v>
      </c>
      <c r="AB594">
        <v>3.2749999999999994E-4</v>
      </c>
      <c r="AC594">
        <v>1.1108333333333332E-3</v>
      </c>
      <c r="AD594">
        <v>2.9877083333333332E-2</v>
      </c>
      <c r="AE594">
        <v>2.5754166666666664E-3</v>
      </c>
      <c r="AF594">
        <v>4.4549999999999998E-3</v>
      </c>
      <c r="AG594">
        <v>5.2204166666666657E-3</v>
      </c>
      <c r="AH594">
        <v>2.4083333333333335E-4</v>
      </c>
      <c r="AI594">
        <v>0.93613333333333337</v>
      </c>
      <c r="AJ594">
        <v>1.04125E-2</v>
      </c>
      <c r="AK594">
        <v>9.8583333333333335E-3</v>
      </c>
      <c r="AL594">
        <v>3.5213750000000009E-2</v>
      </c>
      <c r="AM594">
        <v>7.0000000000000007E-5</v>
      </c>
      <c r="AN594">
        <v>1.618333333333333E-3</v>
      </c>
      <c r="AO594">
        <v>6.0022916666666655E-2</v>
      </c>
      <c r="AP594">
        <v>1.3925416666666668E-2</v>
      </c>
      <c r="AQ594">
        <v>3.3499999999999996E-4</v>
      </c>
      <c r="AR594">
        <v>6.3367666666666684</v>
      </c>
      <c r="AS594">
        <v>2.0852891666666662</v>
      </c>
      <c r="AT594">
        <v>1.7633333333333335E-3</v>
      </c>
      <c r="AU594">
        <v>3.445833333333333E-4</v>
      </c>
      <c r="AV594">
        <v>9.0675000000000009E-3</v>
      </c>
      <c r="AW594">
        <v>3.8124999999999992E-4</v>
      </c>
      <c r="AX594">
        <v>33.381687500000005</v>
      </c>
      <c r="BA594" t="s">
        <v>103</v>
      </c>
      <c r="BB594">
        <v>25.108677499999999</v>
      </c>
      <c r="BC594">
        <v>128.19103875000002</v>
      </c>
      <c r="BD594">
        <v>117.19103874999998</v>
      </c>
      <c r="BE594">
        <v>90.528316249999989</v>
      </c>
      <c r="BF594">
        <v>11.259895</v>
      </c>
      <c r="BG594">
        <v>7.7035591666666647</v>
      </c>
      <c r="BH594">
        <v>3.8591250000000006</v>
      </c>
      <c r="BI594">
        <v>0.3223158333333333</v>
      </c>
      <c r="BJ594">
        <v>3.247419166666667</v>
      </c>
      <c r="BK594">
        <v>0.27040791666666669</v>
      </c>
      <c r="BL594">
        <v>11</v>
      </c>
    </row>
    <row r="595" spans="1:64" x14ac:dyDescent="0.3">
      <c r="A595" t="s">
        <v>104</v>
      </c>
      <c r="B595">
        <v>16.622504545454547</v>
      </c>
      <c r="C595">
        <v>11.090978260869566</v>
      </c>
      <c r="D595">
        <v>15.923272857142857</v>
      </c>
      <c r="E595">
        <v>10.090796521739129</v>
      </c>
      <c r="F595">
        <v>5.7520352173913043</v>
      </c>
      <c r="G595">
        <v>1.2567173913043479</v>
      </c>
      <c r="H595">
        <v>2.186632173913043</v>
      </c>
      <c r="I595">
        <v>0.40644347826086957</v>
      </c>
      <c r="J595">
        <v>0.43873434782608689</v>
      </c>
      <c r="K595">
        <v>5.7277965217391298</v>
      </c>
      <c r="L595">
        <v>5.0233478260869567E-2</v>
      </c>
      <c r="M595">
        <v>3.7714782608695652E-2</v>
      </c>
      <c r="N595">
        <v>5.9956521739130443E-4</v>
      </c>
      <c r="O595">
        <v>2.6991304347826089E-3</v>
      </c>
      <c r="P595">
        <v>3.019217391304348E-2</v>
      </c>
      <c r="Q595">
        <v>0.74212608695652171</v>
      </c>
      <c r="R595">
        <v>7.4026086956521756E-2</v>
      </c>
      <c r="S595">
        <v>4.0434782608695649E-4</v>
      </c>
      <c r="T595">
        <v>1.5543478260869565E-2</v>
      </c>
      <c r="U595">
        <v>0.31612173913043479</v>
      </c>
      <c r="V595">
        <v>0.24256521739130438</v>
      </c>
      <c r="W595">
        <v>0.23045217391304354</v>
      </c>
      <c r="X595">
        <v>0.41011304347826083</v>
      </c>
      <c r="Y595">
        <v>1.2147956521739129</v>
      </c>
      <c r="Z595">
        <v>2.9330434782608699E-2</v>
      </c>
      <c r="AA595">
        <v>8.1304347826086944E-4</v>
      </c>
      <c r="AB595">
        <v>3.5521739130434782E-4</v>
      </c>
      <c r="AC595">
        <v>1.1856521739130432E-3</v>
      </c>
      <c r="AD595">
        <v>3.6119130434782605E-2</v>
      </c>
      <c r="AE595">
        <v>4.0926086956521732E-3</v>
      </c>
      <c r="AF595">
        <v>1.1170434782608697E-2</v>
      </c>
      <c r="AG595">
        <v>4.0756521739130436E-3</v>
      </c>
      <c r="AH595">
        <v>2.6826086956521739E-4</v>
      </c>
      <c r="AI595">
        <v>0.97420000000000007</v>
      </c>
      <c r="AJ595">
        <v>9.008695652173911E-3</v>
      </c>
      <c r="AK595">
        <v>3.3882608695652173E-3</v>
      </c>
      <c r="AL595">
        <v>4.3924782608695659E-2</v>
      </c>
      <c r="AM595">
        <v>8.6956521739130478E-6</v>
      </c>
      <c r="AN595">
        <v>1.3004347826086956E-3</v>
      </c>
      <c r="AO595">
        <v>8.6292173913043474E-2</v>
      </c>
      <c r="AP595">
        <v>3.247782608695652E-2</v>
      </c>
      <c r="AQ595">
        <v>4.1565217391304344E-4</v>
      </c>
      <c r="AR595">
        <v>4.0043695652173916</v>
      </c>
      <c r="AS595">
        <v>1.3944330434782608</v>
      </c>
      <c r="AT595">
        <v>2.2026086956521739E-3</v>
      </c>
      <c r="AU595">
        <v>4.3304347826086964E-4</v>
      </c>
      <c r="AV595">
        <v>1.049391304347826E-2</v>
      </c>
      <c r="AW595">
        <v>3.7434782608695652E-4</v>
      </c>
      <c r="AX595">
        <v>43.773876521739133</v>
      </c>
      <c r="BA595" t="s">
        <v>104</v>
      </c>
      <c r="BB595">
        <v>22.21750086956521</v>
      </c>
      <c r="BC595">
        <v>94.200096956521733</v>
      </c>
      <c r="BD595">
        <v>83.200096956521733</v>
      </c>
      <c r="BE595">
        <v>56.139398695652162</v>
      </c>
      <c r="BF595">
        <v>11.77648347826087</v>
      </c>
      <c r="BG595">
        <v>7.0153504347826097</v>
      </c>
      <c r="BH595">
        <v>4.0644347826086946</v>
      </c>
      <c r="BI595">
        <v>0.43873434782608689</v>
      </c>
      <c r="BJ595">
        <v>3.4366778260869557</v>
      </c>
      <c r="BK595">
        <v>0.32901826086956515</v>
      </c>
      <c r="BL595">
        <v>11</v>
      </c>
    </row>
    <row r="596" spans="1:64" x14ac:dyDescent="0.3">
      <c r="A596" t="s">
        <v>105</v>
      </c>
      <c r="B596">
        <v>16.669383999999994</v>
      </c>
      <c r="C596">
        <v>12.26488</v>
      </c>
      <c r="D596">
        <v>15.008089199999999</v>
      </c>
      <c r="E596">
        <v>10.439508</v>
      </c>
      <c r="F596">
        <v>5.139551599999999</v>
      </c>
      <c r="G596">
        <v>2.6121151999999994</v>
      </c>
      <c r="H596">
        <v>1.9747007999999999</v>
      </c>
      <c r="I596">
        <v>0.35775200000000007</v>
      </c>
      <c r="J596">
        <v>0.28715319999999989</v>
      </c>
      <c r="K596">
        <v>4.4045040000000002</v>
      </c>
      <c r="L596">
        <v>6.8234400000000001E-2</v>
      </c>
      <c r="M596">
        <v>2.2484799999999999E-2</v>
      </c>
      <c r="N596">
        <v>5.9199999999999986E-4</v>
      </c>
      <c r="O596">
        <v>3.2736000000000002E-3</v>
      </c>
      <c r="P596">
        <v>2.2217200000000003E-2</v>
      </c>
      <c r="Q596">
        <v>0.63790000000000002</v>
      </c>
      <c r="R596">
        <v>9.2072000000000001E-2</v>
      </c>
      <c r="S596">
        <v>7.5600000000000005E-4</v>
      </c>
      <c r="T596">
        <v>3.5095999999999995E-2</v>
      </c>
      <c r="U596">
        <v>0.28657200000000005</v>
      </c>
      <c r="V596">
        <v>0.18345600000000001</v>
      </c>
      <c r="W596">
        <v>0.21895599999999998</v>
      </c>
      <c r="X596">
        <v>0.37297600000000009</v>
      </c>
      <c r="Y596">
        <v>1.0970559999999998</v>
      </c>
      <c r="Z596">
        <v>3.7907999999999997E-2</v>
      </c>
      <c r="AA596">
        <v>1.6551999999999999E-3</v>
      </c>
      <c r="AB596">
        <v>4.6559999999999988E-4</v>
      </c>
      <c r="AC596">
        <v>9.2080000000000005E-4</v>
      </c>
      <c r="AD596">
        <v>3.1229999999999994E-2</v>
      </c>
      <c r="AE596">
        <v>2.3632000000000002E-3</v>
      </c>
      <c r="AF596">
        <v>6.5003999999999999E-3</v>
      </c>
      <c r="AG596">
        <v>2.2492000000000002E-3</v>
      </c>
      <c r="AH596">
        <v>2.5159999999999999E-4</v>
      </c>
      <c r="AI596">
        <v>2.024896</v>
      </c>
      <c r="AJ596">
        <v>1.4596000000000003E-2</v>
      </c>
      <c r="AK596">
        <v>1.4904E-3</v>
      </c>
      <c r="AL596">
        <v>3.8197599999999998E-2</v>
      </c>
      <c r="AM596">
        <v>4.6400000000000023E-5</v>
      </c>
      <c r="AN596">
        <v>1.2676E-3</v>
      </c>
      <c r="AO596">
        <v>4.9279200000000002E-2</v>
      </c>
      <c r="AP596">
        <v>2.1592000000000007E-2</v>
      </c>
      <c r="AQ596">
        <v>2.656E-4</v>
      </c>
      <c r="AR596">
        <v>3.8571799999999992</v>
      </c>
      <c r="AS596">
        <v>1.2459519999999999</v>
      </c>
      <c r="AT596">
        <v>1.6452000000000003E-3</v>
      </c>
      <c r="AU596">
        <v>2.4159999999999996E-4</v>
      </c>
      <c r="AV596">
        <v>9.7031999999999986E-3</v>
      </c>
      <c r="AW596">
        <v>2.2240000000000004E-4</v>
      </c>
      <c r="AX596">
        <v>42.632259600000005</v>
      </c>
      <c r="BA596" t="s">
        <v>105</v>
      </c>
      <c r="BB596">
        <v>22.66348</v>
      </c>
      <c r="BC596">
        <v>101.1177924</v>
      </c>
      <c r="BD596">
        <v>90.117792399999999</v>
      </c>
      <c r="BE596">
        <v>51.224454400000006</v>
      </c>
      <c r="BF596">
        <v>25.659903199999999</v>
      </c>
      <c r="BG596">
        <v>6.2776943999999979</v>
      </c>
      <c r="BH596">
        <v>3.5775199999999994</v>
      </c>
      <c r="BI596">
        <v>0.28715319999999989</v>
      </c>
      <c r="BJ596">
        <v>2.6427024000000001</v>
      </c>
      <c r="BK596">
        <v>0.44836439999999994</v>
      </c>
      <c r="BL596">
        <v>11</v>
      </c>
    </row>
    <row r="597" spans="1:64" x14ac:dyDescent="0.3">
      <c r="A597" t="s">
        <v>106</v>
      </c>
      <c r="B597">
        <v>16.990052173913046</v>
      </c>
      <c r="C597">
        <v>12.553730434782608</v>
      </c>
      <c r="D597">
        <v>15.598878695652179</v>
      </c>
      <c r="E597">
        <v>11.243954782608695</v>
      </c>
      <c r="F597">
        <v>4.9841978260869562</v>
      </c>
      <c r="G597">
        <v>3.2080060869565221</v>
      </c>
      <c r="H597">
        <v>2.1946695652173913</v>
      </c>
      <c r="I597">
        <v>0.44335217391304343</v>
      </c>
      <c r="J597">
        <v>0.33856521739130441</v>
      </c>
      <c r="K597">
        <v>4.4363217391304346</v>
      </c>
      <c r="L597">
        <v>7.5164347826086969E-2</v>
      </c>
      <c r="M597">
        <v>3.020173913043479E-2</v>
      </c>
      <c r="N597">
        <v>3.3608695652173913E-4</v>
      </c>
      <c r="O597">
        <v>3.7552173913043487E-3</v>
      </c>
      <c r="P597">
        <v>2.6286521739130434E-2</v>
      </c>
      <c r="Q597">
        <v>0.70499999999999996</v>
      </c>
      <c r="R597">
        <v>9.0073913043478254E-2</v>
      </c>
      <c r="S597">
        <v>1.9826086956521742E-3</v>
      </c>
      <c r="T597">
        <v>4.8756521739130421E-2</v>
      </c>
      <c r="U597">
        <v>0.30359130434782605</v>
      </c>
      <c r="V597">
        <v>0.23330000000000001</v>
      </c>
      <c r="W597">
        <v>0.27990869565217391</v>
      </c>
      <c r="X597">
        <v>0.35370434782608695</v>
      </c>
      <c r="Y597">
        <v>1.2192608695652174</v>
      </c>
      <c r="Z597">
        <v>4.2191304347826093E-2</v>
      </c>
      <c r="AA597">
        <v>5.6813043478260864E-3</v>
      </c>
      <c r="AB597">
        <v>3.9739130434782605E-4</v>
      </c>
      <c r="AC597">
        <v>1.0113043478260871E-3</v>
      </c>
      <c r="AD597">
        <v>3.4436086956521735E-2</v>
      </c>
      <c r="AE597">
        <v>2.0704347826086956E-3</v>
      </c>
      <c r="AF597">
        <v>1.2500869565217392E-2</v>
      </c>
      <c r="AG597">
        <v>3.6104347826086958E-3</v>
      </c>
      <c r="AH597">
        <v>1.873913043478261E-4</v>
      </c>
      <c r="AI597">
        <v>2.4868260869565217</v>
      </c>
      <c r="AJ597">
        <v>1.3491304347826088E-2</v>
      </c>
      <c r="AK597">
        <v>1.4339130434782609E-3</v>
      </c>
      <c r="AL597">
        <v>4.3327826086956532E-2</v>
      </c>
      <c r="AM597">
        <v>4.2608695652173909E-5</v>
      </c>
      <c r="AN597">
        <v>1.342608695652174E-3</v>
      </c>
      <c r="AO597">
        <v>5.6974782608695658E-2</v>
      </c>
      <c r="AP597">
        <v>3.5861304347826084E-2</v>
      </c>
      <c r="AQ597">
        <v>5.0956521739130441E-4</v>
      </c>
      <c r="AR597">
        <v>3.5651043478260869</v>
      </c>
      <c r="AS597">
        <v>1.2082904347826087</v>
      </c>
      <c r="AT597">
        <v>2.0991304347826086E-3</v>
      </c>
      <c r="AU597">
        <v>2.4565217391304348E-4</v>
      </c>
      <c r="AV597">
        <v>9.4130434782608696E-3</v>
      </c>
      <c r="AW597">
        <v>2.7565217391304351E-4</v>
      </c>
      <c r="AX597">
        <v>40.263715652173907</v>
      </c>
      <c r="BA597" t="s">
        <v>106</v>
      </c>
      <c r="BB597">
        <v>23.114969999999996</v>
      </c>
      <c r="BC597">
        <v>103.49638347826087</v>
      </c>
      <c r="BD597">
        <v>92.496383478260853</v>
      </c>
      <c r="BE597">
        <v>46.656582608695651</v>
      </c>
      <c r="BF597">
        <v>30.8552156521739</v>
      </c>
      <c r="BG597">
        <v>7.0660604347826066</v>
      </c>
      <c r="BH597">
        <v>4.433521739130434</v>
      </c>
      <c r="BI597">
        <v>0.33856521739130441</v>
      </c>
      <c r="BJ597">
        <v>2.6617930434782613</v>
      </c>
      <c r="BK597">
        <v>0.48464608695652173</v>
      </c>
      <c r="BL597">
        <v>11</v>
      </c>
    </row>
    <row r="598" spans="1:64" x14ac:dyDescent="0.3">
      <c r="A598" t="s">
        <v>107</v>
      </c>
      <c r="B598">
        <v>16.75286791666667</v>
      </c>
      <c r="C598">
        <v>11.662406666666667</v>
      </c>
      <c r="D598">
        <v>15.633683333333336</v>
      </c>
      <c r="E598">
        <v>10.689529166666667</v>
      </c>
      <c r="F598">
        <v>4.883606666666668</v>
      </c>
      <c r="G598">
        <v>2.1761941666666669</v>
      </c>
      <c r="H598">
        <v>2.742926666666667</v>
      </c>
      <c r="I598">
        <v>0.46402958333333322</v>
      </c>
      <c r="J598">
        <v>0.36913000000000001</v>
      </c>
      <c r="K598">
        <v>5.0904612499999997</v>
      </c>
      <c r="L598">
        <v>5.3642083333333333E-2</v>
      </c>
      <c r="M598">
        <v>3.2323333333333336E-2</v>
      </c>
      <c r="N598">
        <v>4.8083333333333333E-4</v>
      </c>
      <c r="O598">
        <v>4.0370833333333335E-3</v>
      </c>
      <c r="P598">
        <v>3.0429583333333333E-2</v>
      </c>
      <c r="Q598">
        <v>0.82991749999999997</v>
      </c>
      <c r="R598">
        <v>5.2517499999999995E-2</v>
      </c>
      <c r="S598">
        <v>1.2499999999999999E-5</v>
      </c>
      <c r="T598">
        <v>3.2833749999999995E-2</v>
      </c>
      <c r="U598">
        <v>0.36223625000000004</v>
      </c>
      <c r="V598">
        <v>0.35612333333333329</v>
      </c>
      <c r="W598">
        <v>0.35423708333333331</v>
      </c>
      <c r="X598">
        <v>0.41841791666666678</v>
      </c>
      <c r="Y598">
        <v>1.5238483333333332</v>
      </c>
      <c r="Z598">
        <v>3.2001250000000002E-2</v>
      </c>
      <c r="AA598">
        <v>3.1720833333333327E-3</v>
      </c>
      <c r="AB598">
        <v>6.0249999999999995E-4</v>
      </c>
      <c r="AC598">
        <v>9.7625000000000012E-4</v>
      </c>
      <c r="AD598">
        <v>3.5706249999999995E-2</v>
      </c>
      <c r="AE598">
        <v>2.4970833333333334E-3</v>
      </c>
      <c r="AF598">
        <v>1.9820833333333333E-2</v>
      </c>
      <c r="AG598">
        <v>3.8687500000000002E-3</v>
      </c>
      <c r="AH598">
        <v>2.3208333333333335E-4</v>
      </c>
      <c r="AI598">
        <v>1.6869720833333333</v>
      </c>
      <c r="AJ598">
        <v>1.8804583333333333E-2</v>
      </c>
      <c r="AK598">
        <v>1.8358333333333334E-3</v>
      </c>
      <c r="AL598">
        <v>4.6368333333333338E-2</v>
      </c>
      <c r="AM598">
        <v>3.9583333333333331E-5</v>
      </c>
      <c r="AN598">
        <v>1.3625E-3</v>
      </c>
      <c r="AO598">
        <v>6.323291666666668E-2</v>
      </c>
      <c r="AP598">
        <v>4.547208333333333E-2</v>
      </c>
      <c r="AQ598">
        <v>3.5791666666666659E-4</v>
      </c>
      <c r="AR598">
        <v>3.4424279166666669</v>
      </c>
      <c r="AS598">
        <v>1.1839045833333335</v>
      </c>
      <c r="AT598">
        <v>2.3500000000000001E-3</v>
      </c>
      <c r="AU598">
        <v>2.5333333333333333E-4</v>
      </c>
      <c r="AV598">
        <v>1.0016250000000001E-2</v>
      </c>
      <c r="AW598">
        <v>1.1499999999999999E-4</v>
      </c>
      <c r="AX598">
        <v>44.745148333333326</v>
      </c>
      <c r="BA598" t="s">
        <v>107</v>
      </c>
      <c r="BB598">
        <v>22.128947499999999</v>
      </c>
      <c r="BC598">
        <v>95.045729166666675</v>
      </c>
      <c r="BD598">
        <v>84.045729166666675</v>
      </c>
      <c r="BE598">
        <v>45.964939166666674</v>
      </c>
      <c r="BF598">
        <v>20.632106666666665</v>
      </c>
      <c r="BG598">
        <v>9.045941250000002</v>
      </c>
      <c r="BH598">
        <v>4.640295833333334</v>
      </c>
      <c r="BI598">
        <v>0.36913000000000001</v>
      </c>
      <c r="BJ598">
        <v>3.054276666666667</v>
      </c>
      <c r="BK598">
        <v>0.33904000000000001</v>
      </c>
      <c r="BL598">
        <v>11</v>
      </c>
    </row>
    <row r="599" spans="1:64" x14ac:dyDescent="0.3">
      <c r="A599" t="s">
        <v>108</v>
      </c>
      <c r="B599">
        <v>12.651172272727273</v>
      </c>
      <c r="C599">
        <v>8.1531660869565226</v>
      </c>
      <c r="D599">
        <v>12.512690909090907</v>
      </c>
      <c r="E599">
        <v>8.1555304347826088</v>
      </c>
      <c r="F599">
        <v>3.1728160869565221</v>
      </c>
      <c r="G599">
        <v>2.4491769565217392</v>
      </c>
      <c r="H599">
        <v>1.9705017391304351</v>
      </c>
      <c r="I599">
        <v>0.30956086956521739</v>
      </c>
      <c r="J599">
        <v>0.21403217391304344</v>
      </c>
      <c r="K599">
        <v>4.3451373913043465</v>
      </c>
      <c r="L599">
        <v>3.9444782608695654E-2</v>
      </c>
      <c r="M599">
        <v>1.9838260869565215E-2</v>
      </c>
      <c r="N599">
        <v>2.8869565217391307E-4</v>
      </c>
      <c r="O599">
        <v>2.3360869565217392E-3</v>
      </c>
      <c r="P599">
        <v>1.7466956521739133E-2</v>
      </c>
      <c r="Q599">
        <v>0.5178100000000001</v>
      </c>
      <c r="R599">
        <v>6.884521739130435E-2</v>
      </c>
      <c r="S599">
        <v>0</v>
      </c>
      <c r="T599">
        <v>3.1954347826086957E-2</v>
      </c>
      <c r="U599">
        <v>0.24774086956521738</v>
      </c>
      <c r="V599">
        <v>0.25837086956521743</v>
      </c>
      <c r="W599">
        <v>0.27956304347826089</v>
      </c>
      <c r="X599">
        <v>0.27709434782608694</v>
      </c>
      <c r="Y599">
        <v>1.0947234782608697</v>
      </c>
      <c r="Z599">
        <v>2.3334347826086958E-2</v>
      </c>
      <c r="AA599">
        <v>2.0260869565217393E-3</v>
      </c>
      <c r="AB599">
        <v>3.0304347826086957E-4</v>
      </c>
      <c r="AC599">
        <v>6.7478260869565211E-4</v>
      </c>
      <c r="AD599">
        <v>2.2609565217391311E-2</v>
      </c>
      <c r="AE599">
        <v>1.6952173913043476E-3</v>
      </c>
      <c r="AF599">
        <v>8.9530434782608675E-3</v>
      </c>
      <c r="AG599">
        <v>2.422608695652174E-3</v>
      </c>
      <c r="AH599">
        <v>1.0956521739130435E-4</v>
      </c>
      <c r="AI599">
        <v>1.898586956521739</v>
      </c>
      <c r="AJ599">
        <v>1.5173043478260873E-2</v>
      </c>
      <c r="AK599">
        <v>7.9434782608695648E-4</v>
      </c>
      <c r="AL599">
        <v>3.6501304347826079E-2</v>
      </c>
      <c r="AM599">
        <v>-1.7391304347826096E-5</v>
      </c>
      <c r="AN599">
        <v>8.730434782608696E-4</v>
      </c>
      <c r="AO599">
        <v>3.3965217391304342E-2</v>
      </c>
      <c r="AP599">
        <v>1.8304782608695648E-2</v>
      </c>
      <c r="AQ599">
        <v>1.8391304347826088E-4</v>
      </c>
      <c r="AR599">
        <v>2.2209930434782601</v>
      </c>
      <c r="AS599">
        <v>0.76916739130434775</v>
      </c>
      <c r="AT599">
        <v>1.3547826086956522E-3</v>
      </c>
      <c r="AU599">
        <v>1.4434782608695654E-4</v>
      </c>
      <c r="AV599">
        <v>7.3873913043478274E-3</v>
      </c>
      <c r="AW599">
        <v>2.5999999999999998E-4</v>
      </c>
      <c r="AX599">
        <v>55.585966521739131</v>
      </c>
      <c r="BA599" t="s">
        <v>108</v>
      </c>
      <c r="BB599">
        <v>19.850638695652172</v>
      </c>
      <c r="BC599">
        <v>74.433731304347845</v>
      </c>
      <c r="BD599">
        <v>63.43373130434783</v>
      </c>
      <c r="BE599">
        <v>27.932196956521743</v>
      </c>
      <c r="BF599">
        <v>23.111857391304348</v>
      </c>
      <c r="BG599">
        <v>6.221095217391305</v>
      </c>
      <c r="BH599">
        <v>3.095608695652174</v>
      </c>
      <c r="BI599">
        <v>0.21403217391304344</v>
      </c>
      <c r="BJ599">
        <v>2.6070817391304346</v>
      </c>
      <c r="BK599">
        <v>0.25185652173913037</v>
      </c>
      <c r="BL599">
        <v>11</v>
      </c>
    </row>
    <row r="600" spans="1:64" x14ac:dyDescent="0.3">
      <c r="A600" t="s">
        <v>109</v>
      </c>
      <c r="B600">
        <v>12.194883913043478</v>
      </c>
      <c r="C600">
        <v>8.1769186956521747</v>
      </c>
      <c r="D600">
        <v>12.086903913043477</v>
      </c>
      <c r="E600">
        <v>8.197661304347827</v>
      </c>
      <c r="F600">
        <v>2.9271530434782607</v>
      </c>
      <c r="G600">
        <v>2.1201678260869561</v>
      </c>
      <c r="H600">
        <v>2.4572978260869571</v>
      </c>
      <c r="I600">
        <v>0.40430434782608698</v>
      </c>
      <c r="J600">
        <v>0.26284478260869565</v>
      </c>
      <c r="K600">
        <v>4.0179652173913034</v>
      </c>
      <c r="L600">
        <v>2.5893478260869563E-2</v>
      </c>
      <c r="M600">
        <v>2.0237391304347829E-2</v>
      </c>
      <c r="N600">
        <v>3.5217391304347823E-4</v>
      </c>
      <c r="O600">
        <v>2.6256521739130433E-3</v>
      </c>
      <c r="P600">
        <v>2.2939565217391301E-2</v>
      </c>
      <c r="Q600">
        <v>0.64696347826086953</v>
      </c>
      <c r="R600">
        <v>8.2738260869565206E-2</v>
      </c>
      <c r="S600">
        <v>0</v>
      </c>
      <c r="T600">
        <v>3.5009130434782605E-2</v>
      </c>
      <c r="U600">
        <v>0.32013043478260877</v>
      </c>
      <c r="V600">
        <v>0.3310508695652174</v>
      </c>
      <c r="W600">
        <v>0.35357782608695648</v>
      </c>
      <c r="X600">
        <v>0.32539739130434786</v>
      </c>
      <c r="Y600">
        <v>1.3651656521739128</v>
      </c>
      <c r="Z600">
        <v>1.8745217391304348E-2</v>
      </c>
      <c r="AA600">
        <v>2.1995652173913052E-3</v>
      </c>
      <c r="AB600">
        <v>2.8217391304347832E-4</v>
      </c>
      <c r="AC600">
        <v>8.4130434782608691E-4</v>
      </c>
      <c r="AD600">
        <v>2.6166521739130429E-2</v>
      </c>
      <c r="AE600">
        <v>1.8400000000000001E-3</v>
      </c>
      <c r="AF600">
        <v>1.1145652173913039E-2</v>
      </c>
      <c r="AG600">
        <v>2.2247826086956518E-3</v>
      </c>
      <c r="AH600">
        <v>1.326086956521739E-4</v>
      </c>
      <c r="AI600">
        <v>1.6435404347826088</v>
      </c>
      <c r="AJ600">
        <v>8.7499999999999991E-3</v>
      </c>
      <c r="AK600">
        <v>9.0739130434782603E-4</v>
      </c>
      <c r="AL600">
        <v>4.1460869565217391E-2</v>
      </c>
      <c r="AM600">
        <v>-1.30434782608696E-6</v>
      </c>
      <c r="AN600">
        <v>7.8434782608695656E-4</v>
      </c>
      <c r="AO600">
        <v>4.605652173913044E-2</v>
      </c>
      <c r="AP600">
        <v>2.2772173913043477E-2</v>
      </c>
      <c r="AQ600">
        <v>3.700000000000001E-4</v>
      </c>
      <c r="AR600">
        <v>2.0295200000000002</v>
      </c>
      <c r="AS600">
        <v>0.70961304347826093</v>
      </c>
      <c r="AT600">
        <v>1.5091304347826088E-3</v>
      </c>
      <c r="AU600">
        <v>1.7304347826086958E-4</v>
      </c>
      <c r="AV600">
        <v>7.6308695652173922E-3</v>
      </c>
      <c r="AW600">
        <v>1.4869565217391298E-4</v>
      </c>
      <c r="AX600">
        <v>58.233625217391292</v>
      </c>
      <c r="BA600" t="s">
        <v>109</v>
      </c>
      <c r="BB600">
        <v>19.517444782608692</v>
      </c>
      <c r="BC600">
        <v>73.024795217391315</v>
      </c>
      <c r="BD600">
        <v>62.024795217391308</v>
      </c>
      <c r="BE600">
        <v>26.633411304347835</v>
      </c>
      <c r="BF600">
        <v>20.489300869565216</v>
      </c>
      <c r="BG600">
        <v>8.0183582608695652</v>
      </c>
      <c r="BH600">
        <v>4.0430434782608691</v>
      </c>
      <c r="BI600">
        <v>0.26284478260869565</v>
      </c>
      <c r="BJ600">
        <v>2.4107786956521737</v>
      </c>
      <c r="BK600">
        <v>0.16705869565217393</v>
      </c>
      <c r="BL600">
        <v>11</v>
      </c>
    </row>
    <row r="601" spans="1:64" x14ac:dyDescent="0.3">
      <c r="A601" t="s">
        <v>110</v>
      </c>
      <c r="B601">
        <v>11.03476041666667</v>
      </c>
      <c r="C601">
        <v>7.5117483333333324</v>
      </c>
      <c r="D601">
        <v>11.230637916666668</v>
      </c>
      <c r="E601">
        <v>7.7240945833333328</v>
      </c>
      <c r="F601">
        <v>2.5613875000000004</v>
      </c>
      <c r="G601">
        <v>2.5975424999999999</v>
      </c>
      <c r="H601">
        <v>1.9091912500000003</v>
      </c>
      <c r="I601">
        <v>0.37372999999999995</v>
      </c>
      <c r="J601">
        <v>0.22071208333333336</v>
      </c>
      <c r="K601">
        <v>3.5230120833333327</v>
      </c>
      <c r="L601">
        <v>6.1531249999999989E-2</v>
      </c>
      <c r="M601">
        <v>1.7010000000000004E-2</v>
      </c>
      <c r="N601">
        <v>2.2833333333333334E-4</v>
      </c>
      <c r="O601">
        <v>2.3358333333333326E-3</v>
      </c>
      <c r="P601">
        <v>1.9539166666666666E-2</v>
      </c>
      <c r="Q601">
        <v>0.56965625000000009</v>
      </c>
      <c r="R601">
        <v>8.1278749999999997E-2</v>
      </c>
      <c r="S601">
        <v>0</v>
      </c>
      <c r="T601">
        <v>4.9450000000000001E-2</v>
      </c>
      <c r="U601">
        <v>0.21808208333333332</v>
      </c>
      <c r="V601">
        <v>0.25693041666666666</v>
      </c>
      <c r="W601">
        <v>0.25899375000000008</v>
      </c>
      <c r="X601">
        <v>0.27720500000000003</v>
      </c>
      <c r="Y601">
        <v>1.0606612499999999</v>
      </c>
      <c r="Z601">
        <v>3.4183750000000006E-2</v>
      </c>
      <c r="AA601">
        <v>2.0641666666666668E-3</v>
      </c>
      <c r="AB601">
        <v>3.4749999999999999E-4</v>
      </c>
      <c r="AC601">
        <v>9.4874999999999983E-4</v>
      </c>
      <c r="AD601">
        <v>2.6361249999999999E-2</v>
      </c>
      <c r="AE601">
        <v>2.7908333333333331E-3</v>
      </c>
      <c r="AF601">
        <v>8.1499999999999993E-3</v>
      </c>
      <c r="AG601">
        <v>1.3125000000000001E-3</v>
      </c>
      <c r="AH601">
        <v>1.8791666666666666E-4</v>
      </c>
      <c r="AI601">
        <v>2.0135991666666668</v>
      </c>
      <c r="AJ601">
        <v>8.5929166666666671E-3</v>
      </c>
      <c r="AK601">
        <v>5.2375000000000002E-4</v>
      </c>
      <c r="AL601">
        <v>3.8193749999999992E-2</v>
      </c>
      <c r="AM601">
        <v>3.9583333333333338E-5</v>
      </c>
      <c r="AN601">
        <v>8.404166666666665E-4</v>
      </c>
      <c r="AO601">
        <v>3.3861249999999996E-2</v>
      </c>
      <c r="AP601">
        <v>2.377333333333333E-2</v>
      </c>
      <c r="AQ601">
        <v>3.3458333333333327E-4</v>
      </c>
      <c r="AR601">
        <v>1.850843333333333</v>
      </c>
      <c r="AS601">
        <v>0.62094250000000017</v>
      </c>
      <c r="AT601">
        <v>1.7179166666666664E-3</v>
      </c>
      <c r="AU601">
        <v>1.3958333333333333E-4</v>
      </c>
      <c r="AV601">
        <v>8.2087500000000025E-3</v>
      </c>
      <c r="AW601">
        <v>2.9666666666666676E-4</v>
      </c>
      <c r="AX601">
        <v>62.088265833333317</v>
      </c>
      <c r="BA601" t="s">
        <v>110</v>
      </c>
      <c r="BB601">
        <v>18.947305416666662</v>
      </c>
      <c r="BC601">
        <v>69.450339166666666</v>
      </c>
      <c r="BD601">
        <v>58.450339166666652</v>
      </c>
      <c r="BE601">
        <v>21.811112916666669</v>
      </c>
      <c r="BF601">
        <v>24.123854166666671</v>
      </c>
      <c r="BG601">
        <v>6.0530079166666662</v>
      </c>
      <c r="BH601">
        <v>3.7372999999999994</v>
      </c>
      <c r="BI601">
        <v>0.22071208333333336</v>
      </c>
      <c r="BJ601">
        <v>2.1138070833333331</v>
      </c>
      <c r="BK601">
        <v>0.3905454166666667</v>
      </c>
      <c r="BL601">
        <v>11</v>
      </c>
    </row>
    <row r="602" spans="1:64" x14ac:dyDescent="0.3">
      <c r="A602" t="s">
        <v>111</v>
      </c>
      <c r="B602">
        <v>9.8811817391304348</v>
      </c>
      <c r="C602">
        <v>7.2210920833333327</v>
      </c>
      <c r="D602">
        <v>10.512916956521741</v>
      </c>
      <c r="E602">
        <v>7.677824583333333</v>
      </c>
      <c r="F602">
        <v>2.3142641666666663</v>
      </c>
      <c r="G602">
        <v>2.820357916666667</v>
      </c>
      <c r="H602">
        <v>1.9006095833333336</v>
      </c>
      <c r="I602">
        <v>0.36003791666666668</v>
      </c>
      <c r="J602">
        <v>0.20956458333333339</v>
      </c>
      <c r="K602">
        <v>2.6408024999999999</v>
      </c>
      <c r="L602">
        <v>7.2991249999999994E-2</v>
      </c>
      <c r="M602">
        <v>1.3523333333333337E-2</v>
      </c>
      <c r="N602">
        <v>1.4749999999999998E-4</v>
      </c>
      <c r="O602">
        <v>2.2400000000000002E-3</v>
      </c>
      <c r="P602">
        <v>1.8131249999999995E-2</v>
      </c>
      <c r="Q602">
        <v>0.58225666666666676</v>
      </c>
      <c r="R602">
        <v>7.6728333333333343E-2</v>
      </c>
      <c r="S602">
        <v>0</v>
      </c>
      <c r="T602">
        <v>4.0067499999999999E-2</v>
      </c>
      <c r="U602">
        <v>0.22104999999999997</v>
      </c>
      <c r="V602">
        <v>0.23982874999999995</v>
      </c>
      <c r="W602">
        <v>0.25600000000000001</v>
      </c>
      <c r="X602">
        <v>0.29894708333333336</v>
      </c>
      <c r="Y602">
        <v>1.0558933333333334</v>
      </c>
      <c r="Z602">
        <v>4.0550833333333335E-2</v>
      </c>
      <c r="AA602">
        <v>2.4291666666666663E-3</v>
      </c>
      <c r="AB602">
        <v>4.15E-4</v>
      </c>
      <c r="AC602">
        <v>1.2204166666666667E-3</v>
      </c>
      <c r="AD602">
        <v>2.5297916666666666E-2</v>
      </c>
      <c r="AE602">
        <v>1.6491666666666666E-3</v>
      </c>
      <c r="AF602">
        <v>8.2070833333333319E-3</v>
      </c>
      <c r="AG602">
        <v>1.973333333333333E-3</v>
      </c>
      <c r="AH602">
        <v>2.7333333333333333E-4</v>
      </c>
      <c r="AI602">
        <v>2.1863245833333331</v>
      </c>
      <c r="AJ602">
        <v>4.9462500000000001E-3</v>
      </c>
      <c r="AK602">
        <v>3.7750000000000001E-4</v>
      </c>
      <c r="AL602">
        <v>3.3054166666666662E-2</v>
      </c>
      <c r="AM602">
        <v>4.375E-5</v>
      </c>
      <c r="AN602">
        <v>6.5583333333333335E-4</v>
      </c>
      <c r="AO602">
        <v>3.4760000000000006E-2</v>
      </c>
      <c r="AP602">
        <v>3.768666666666666E-2</v>
      </c>
      <c r="AQ602">
        <v>1.6375000000000002E-4</v>
      </c>
      <c r="AR602">
        <v>1.7969066666666667</v>
      </c>
      <c r="AS602">
        <v>0.56103375</v>
      </c>
      <c r="AT602">
        <v>1.2812500000000001E-3</v>
      </c>
      <c r="AU602">
        <v>1.4208333333333336E-4</v>
      </c>
      <c r="AV602">
        <v>8.7100000000000007E-3</v>
      </c>
      <c r="AW602">
        <v>1.4708333333333329E-4</v>
      </c>
      <c r="AX602">
        <v>60.350861250000008</v>
      </c>
      <c r="BA602" t="s">
        <v>111</v>
      </c>
      <c r="BB602">
        <v>19.061390416666669</v>
      </c>
      <c r="BC602">
        <v>68.780674583333337</v>
      </c>
      <c r="BD602">
        <v>57.780674583333337</v>
      </c>
      <c r="BE602">
        <v>19.701167916666666</v>
      </c>
      <c r="BF602">
        <v>26.227780000000006</v>
      </c>
      <c r="BG602">
        <v>5.9964279166666676</v>
      </c>
      <c r="BH602">
        <v>3.6003791666666669</v>
      </c>
      <c r="BI602">
        <v>0.20956458333333339</v>
      </c>
      <c r="BJ602">
        <v>1.5844812499999996</v>
      </c>
      <c r="BK602">
        <v>0.46087333333333341</v>
      </c>
      <c r="BL602">
        <v>11</v>
      </c>
    </row>
    <row r="603" spans="1:64" x14ac:dyDescent="0.3">
      <c r="A603" t="s">
        <v>112</v>
      </c>
      <c r="B603">
        <v>7.9570800000000013</v>
      </c>
      <c r="C603">
        <v>5.8201595999999984</v>
      </c>
      <c r="D603">
        <v>8.8318748000000014</v>
      </c>
      <c r="E603">
        <v>6.6642108000000011</v>
      </c>
      <c r="F603">
        <v>1.8421211999999993</v>
      </c>
      <c r="G603">
        <v>2.3492548000000006</v>
      </c>
      <c r="H603">
        <v>1.8552611999999999</v>
      </c>
      <c r="I603">
        <v>0.30962200000000006</v>
      </c>
      <c r="J603">
        <v>0.27040799999999998</v>
      </c>
      <c r="K603">
        <v>2.1369204000000002</v>
      </c>
      <c r="L603">
        <v>3.7544800000000003E-2</v>
      </c>
      <c r="M603">
        <v>1.5582400000000003E-2</v>
      </c>
      <c r="N603">
        <v>2.7E-4</v>
      </c>
      <c r="O603">
        <v>1.5068E-3</v>
      </c>
      <c r="P603">
        <v>2.0853200000000002E-2</v>
      </c>
      <c r="Q603">
        <v>0.50830399999999998</v>
      </c>
      <c r="R603">
        <v>8.3094799999999969E-2</v>
      </c>
      <c r="S603">
        <v>0</v>
      </c>
      <c r="T603">
        <v>2.6241600000000007E-2</v>
      </c>
      <c r="U603">
        <v>0.20435999999999996</v>
      </c>
      <c r="V603">
        <v>0.25342399999999998</v>
      </c>
      <c r="W603">
        <v>0.26489839999999998</v>
      </c>
      <c r="X603">
        <v>0.28177679999999999</v>
      </c>
      <c r="Y603">
        <v>1.0307008000000004</v>
      </c>
      <c r="Z603">
        <v>2.25156E-2</v>
      </c>
      <c r="AA603">
        <v>1.5952E-3</v>
      </c>
      <c r="AB603">
        <v>3.7960000000000001E-4</v>
      </c>
      <c r="AC603">
        <v>1.1811999999999997E-3</v>
      </c>
      <c r="AD603">
        <v>2.0787999999999997E-2</v>
      </c>
      <c r="AE603">
        <v>2.0072000000000002E-3</v>
      </c>
      <c r="AF603">
        <v>6.1879999999999999E-3</v>
      </c>
      <c r="AG603">
        <v>1.4180000000000004E-3</v>
      </c>
      <c r="AH603">
        <v>2.5399999999999999E-4</v>
      </c>
      <c r="AI603">
        <v>1.8211276000000001</v>
      </c>
      <c r="AJ603">
        <v>3.1416E-3</v>
      </c>
      <c r="AK603">
        <v>1.7319999999999998E-4</v>
      </c>
      <c r="AL603">
        <v>3.3785200000000015E-2</v>
      </c>
      <c r="AM603">
        <v>7.2399999999999998E-5</v>
      </c>
      <c r="AN603">
        <v>5.5639999999999997E-4</v>
      </c>
      <c r="AO603">
        <v>6.0094800000000011E-2</v>
      </c>
      <c r="AP603">
        <v>4.2326000000000003E-2</v>
      </c>
      <c r="AQ603">
        <v>1.7919999999999999E-4</v>
      </c>
      <c r="AR603">
        <v>1.3599199999999998</v>
      </c>
      <c r="AS603">
        <v>0.44657480000000005</v>
      </c>
      <c r="AT603">
        <v>1.1304000000000002E-3</v>
      </c>
      <c r="AU603">
        <v>1.404E-4</v>
      </c>
      <c r="AV603">
        <v>8.5544000000000002E-3</v>
      </c>
      <c r="AW603">
        <v>2.2000000000000003E-4</v>
      </c>
      <c r="AX603">
        <v>71.166531200000023</v>
      </c>
      <c r="BA603" t="s">
        <v>112</v>
      </c>
      <c r="BB603">
        <v>17.511084400000001</v>
      </c>
      <c r="BC603">
        <v>59.437761200000011</v>
      </c>
      <c r="BD603">
        <v>48.437761199999997</v>
      </c>
      <c r="BE603">
        <v>15.7004356</v>
      </c>
      <c r="BF603">
        <v>21.972105600000006</v>
      </c>
      <c r="BG603">
        <v>5.8724715999999999</v>
      </c>
      <c r="BH603">
        <v>3.0962199999999998</v>
      </c>
      <c r="BI603">
        <v>0.27040799999999998</v>
      </c>
      <c r="BJ603">
        <v>1.2821520000000002</v>
      </c>
      <c r="BK603">
        <v>0.24396759999999992</v>
      </c>
      <c r="BL603">
        <v>11</v>
      </c>
    </row>
    <row r="604" spans="1:64" x14ac:dyDescent="0.3">
      <c r="A604" t="s">
        <v>205</v>
      </c>
      <c r="B604">
        <v>10.092383888888891</v>
      </c>
      <c r="C604">
        <v>7.4079077272727281</v>
      </c>
      <c r="D604">
        <v>10.016811666666667</v>
      </c>
      <c r="E604">
        <v>7.6706318181818185</v>
      </c>
      <c r="F604">
        <v>2.4680745454545456</v>
      </c>
      <c r="G604">
        <v>2.1036140909090908</v>
      </c>
      <c r="H604">
        <v>2.3396163636363636</v>
      </c>
      <c r="I604">
        <v>0.39017727272727271</v>
      </c>
      <c r="J604">
        <v>0.3173722727272727</v>
      </c>
      <c r="K604">
        <v>2.5093054545454545</v>
      </c>
      <c r="L604">
        <v>5.1780454545454546E-2</v>
      </c>
      <c r="M604">
        <v>2.1189090909090911E-2</v>
      </c>
      <c r="N604">
        <v>3.4590909090909095E-4</v>
      </c>
      <c r="O604">
        <v>1.920909090909091E-3</v>
      </c>
      <c r="P604">
        <v>2.3425000000000005E-2</v>
      </c>
      <c r="Q604">
        <v>0.63865409090909087</v>
      </c>
      <c r="R604">
        <v>8.8642727272727276E-2</v>
      </c>
      <c r="S604">
        <v>0</v>
      </c>
      <c r="T604">
        <v>4.3222727272727274E-2</v>
      </c>
      <c r="U604">
        <v>0.26979045454545453</v>
      </c>
      <c r="V604">
        <v>0.32785045454545458</v>
      </c>
      <c r="W604">
        <v>0.32180272727272724</v>
      </c>
      <c r="X604">
        <v>0.33711954545454553</v>
      </c>
      <c r="Y604">
        <v>1.299785909090909</v>
      </c>
      <c r="Z604">
        <v>2.9277272727272732E-2</v>
      </c>
      <c r="AA604">
        <v>1.7240909090909091E-3</v>
      </c>
      <c r="AB604">
        <v>4.7181818181818181E-4</v>
      </c>
      <c r="AC604">
        <v>9.7227272727272711E-4</v>
      </c>
      <c r="AD604">
        <v>2.7812272727272724E-2</v>
      </c>
      <c r="AE604">
        <v>2.7636363636363639E-3</v>
      </c>
      <c r="AF604">
        <v>8.3359090909090935E-3</v>
      </c>
      <c r="AG604">
        <v>1.7522727272727271E-3</v>
      </c>
      <c r="AH604">
        <v>1.4454545454545455E-4</v>
      </c>
      <c r="AI604">
        <v>1.6307081818181819</v>
      </c>
      <c r="AJ604">
        <v>5.4472727272727277E-3</v>
      </c>
      <c r="AK604">
        <v>1.0918181818181814E-3</v>
      </c>
      <c r="AL604">
        <v>4.3847272727272735E-2</v>
      </c>
      <c r="AM604">
        <v>9.9090909090909093E-5</v>
      </c>
      <c r="AN604">
        <v>8.8454545454545448E-4</v>
      </c>
      <c r="AO604">
        <v>6.5022272727272734E-2</v>
      </c>
      <c r="AP604">
        <v>2.7985454545454539E-2</v>
      </c>
      <c r="AQ604">
        <v>2.9772727272727275E-4</v>
      </c>
      <c r="AR604">
        <v>1.6188122727272727</v>
      </c>
      <c r="AS604">
        <v>0.59832090909090885</v>
      </c>
      <c r="AT604">
        <v>1.7336363636363641E-3</v>
      </c>
      <c r="AU604">
        <v>1.2181818181818183E-4</v>
      </c>
      <c r="AV604">
        <v>9.791818181818181E-3</v>
      </c>
      <c r="AW604">
        <v>1.2409090909090909E-3</v>
      </c>
      <c r="AX604">
        <v>64.838395909090906</v>
      </c>
      <c r="BA604" t="s">
        <v>205</v>
      </c>
      <c r="BB604">
        <v>18.487161363636364</v>
      </c>
      <c r="BC604">
        <v>65.954048636363623</v>
      </c>
      <c r="BD604">
        <v>54.95404863636363</v>
      </c>
      <c r="BE604">
        <v>21.832619090909088</v>
      </c>
      <c r="BF604">
        <v>19.466804545454544</v>
      </c>
      <c r="BG604">
        <v>7.5981713636363644</v>
      </c>
      <c r="BH604">
        <v>3.9017727272727272</v>
      </c>
      <c r="BI604">
        <v>0.3173722727272727</v>
      </c>
      <c r="BJ604">
        <v>1.5055831818181817</v>
      </c>
      <c r="BK604">
        <v>0.33172545454545455</v>
      </c>
      <c r="BL604">
        <v>11</v>
      </c>
    </row>
    <row r="605" spans="1:64" x14ac:dyDescent="0.3">
      <c r="A605" t="s">
        <v>138</v>
      </c>
      <c r="B605">
        <v>18.131158008565325</v>
      </c>
      <c r="C605">
        <v>13.559397112526542</v>
      </c>
      <c r="D605">
        <v>17.45540592997812</v>
      </c>
      <c r="E605">
        <v>13.128903131524023</v>
      </c>
      <c r="F605">
        <v>7.8774734655532379</v>
      </c>
      <c r="G605">
        <v>1.6709558455114828</v>
      </c>
      <c r="H605">
        <v>2.5657221294363226</v>
      </c>
      <c r="I605">
        <v>0.44902628392484367</v>
      </c>
      <c r="J605">
        <v>0.5241134446764093</v>
      </c>
      <c r="K605">
        <v>4.4249540918580372</v>
      </c>
      <c r="L605">
        <v>4.1612275574112734E-2</v>
      </c>
      <c r="M605">
        <v>2.9957006369426772E-2</v>
      </c>
      <c r="N605">
        <v>3.5995753715498948E-4</v>
      </c>
      <c r="O605">
        <v>2.8162208067940547E-3</v>
      </c>
      <c r="P605">
        <v>2.7591125265392792E-2</v>
      </c>
      <c r="Q605">
        <v>0.77137726513569904</v>
      </c>
      <c r="R605">
        <v>9.3717160751565678E-2</v>
      </c>
      <c r="S605">
        <v>1.4659707724425884E-3</v>
      </c>
      <c r="T605">
        <v>5.9948288100208795E-2</v>
      </c>
      <c r="U605">
        <v>0.35821768267223375</v>
      </c>
      <c r="V605">
        <v>0.27087701461377894</v>
      </c>
      <c r="W605">
        <v>0.33688872651356999</v>
      </c>
      <c r="X605">
        <v>0.41496250521920724</v>
      </c>
      <c r="Y605">
        <v>1.4408942171189982</v>
      </c>
      <c r="Z605">
        <v>-8.7879331941544733E-3</v>
      </c>
      <c r="AA605">
        <v>1.1988959660297236E-3</v>
      </c>
      <c r="AB605">
        <v>3.4494692144373674E-4</v>
      </c>
      <c r="AC605">
        <v>1.0248619957537158E-3</v>
      </c>
      <c r="AD605">
        <v>3.3706666666666676E-2</v>
      </c>
      <c r="AE605">
        <v>2.9968577494692184E-3</v>
      </c>
      <c r="AF605">
        <v>1.2157813163481955E-2</v>
      </c>
      <c r="AG605">
        <v>3.7432271762208049E-3</v>
      </c>
      <c r="AH605">
        <v>2.3634819532908702E-4</v>
      </c>
      <c r="AI605">
        <v>1.2958653444676407</v>
      </c>
      <c r="AJ605">
        <v>1.4624759916492695E-2</v>
      </c>
      <c r="AK605">
        <v>1.0996815286624204E-3</v>
      </c>
      <c r="AL605">
        <v>4.3849129511677271E-2</v>
      </c>
      <c r="AM605">
        <v>8.4203821656051106E-5</v>
      </c>
      <c r="AN605">
        <v>1.839617834394903E-3</v>
      </c>
      <c r="AO605">
        <v>0.12999097664543538</v>
      </c>
      <c r="AP605">
        <v>9.5094989384288731E-2</v>
      </c>
      <c r="AQ605">
        <v>3.6596602972399156E-4</v>
      </c>
      <c r="AR605">
        <v>5.679851858037579</v>
      </c>
      <c r="AS605">
        <v>1.9023378768577506</v>
      </c>
      <c r="AT605">
        <v>2.4558811040339698E-3</v>
      </c>
      <c r="AU605">
        <v>3.9908704883227211E-4</v>
      </c>
      <c r="AV605">
        <v>9.5503397027600859E-3</v>
      </c>
      <c r="AW605">
        <v>1.9878980891719752E-4</v>
      </c>
      <c r="AX605">
        <v>39.746431816283938</v>
      </c>
      <c r="BA605" t="s">
        <v>138</v>
      </c>
      <c r="BB605">
        <v>24.291887849686848</v>
      </c>
      <c r="BC605">
        <v>131.26044148225472</v>
      </c>
      <c r="BD605">
        <v>120.26044148225473</v>
      </c>
      <c r="BE605">
        <v>88.02197250521921</v>
      </c>
      <c r="BF605">
        <v>15.837669749478081</v>
      </c>
      <c r="BG605">
        <v>8.4600902922755701</v>
      </c>
      <c r="BH605">
        <v>4.4902628392484321</v>
      </c>
      <c r="BI605">
        <v>0.5241134446764093</v>
      </c>
      <c r="BJ605">
        <v>2.6549724425887229</v>
      </c>
      <c r="BK605">
        <v>0.27135987473903989</v>
      </c>
      <c r="BL605">
        <v>11</v>
      </c>
    </row>
    <row r="606" spans="1:64" x14ac:dyDescent="0.3">
      <c r="A606" t="s">
        <v>38</v>
      </c>
      <c r="BA606" t="s">
        <v>38</v>
      </c>
    </row>
    <row r="607" spans="1:64" x14ac:dyDescent="0.3">
      <c r="A607" t="s">
        <v>92</v>
      </c>
      <c r="BA607" t="s">
        <v>92</v>
      </c>
    </row>
    <row r="608" spans="1:64" x14ac:dyDescent="0.3">
      <c r="A608" t="s">
        <v>93</v>
      </c>
      <c r="BA608" t="s">
        <v>93</v>
      </c>
    </row>
    <row r="609" spans="1:64" x14ac:dyDescent="0.3">
      <c r="A609" t="s">
        <v>94</v>
      </c>
      <c r="B609">
        <v>17.098216666666666</v>
      </c>
      <c r="C609">
        <v>13.740904166666667</v>
      </c>
      <c r="D609">
        <v>17.484333333333336</v>
      </c>
      <c r="E609">
        <v>15.197216249999999</v>
      </c>
      <c r="F609">
        <v>8.5215929166666644</v>
      </c>
      <c r="G609">
        <v>1.5720258333333337</v>
      </c>
      <c r="H609">
        <v>3.8062499999999999</v>
      </c>
      <c r="I609">
        <v>0.58099166666666668</v>
      </c>
      <c r="J609">
        <v>0.65424833333333332</v>
      </c>
      <c r="K609">
        <v>3.3573125000000004</v>
      </c>
      <c r="L609">
        <v>6.2107083333333334E-2</v>
      </c>
      <c r="M609">
        <v>3.387416666666667E-2</v>
      </c>
      <c r="N609">
        <v>4.1541666666666674E-4</v>
      </c>
      <c r="O609">
        <v>3.2016666666666669E-3</v>
      </c>
      <c r="P609">
        <v>2.665375E-2</v>
      </c>
      <c r="Q609">
        <v>0.66487499999999999</v>
      </c>
      <c r="R609">
        <v>7.3495833333333316E-2</v>
      </c>
      <c r="S609">
        <v>6.870833333333333E-3</v>
      </c>
      <c r="T609">
        <v>0.12981250000000003</v>
      </c>
      <c r="U609">
        <v>0.44926666666666654</v>
      </c>
      <c r="V609">
        <v>0.64596666666666669</v>
      </c>
      <c r="W609">
        <v>0.72528749999999997</v>
      </c>
      <c r="X609">
        <v>0.16425000000000003</v>
      </c>
      <c r="Y609">
        <v>2.114583333333333</v>
      </c>
      <c r="Z609">
        <v>-0.22964166666666666</v>
      </c>
      <c r="AA609">
        <v>0</v>
      </c>
      <c r="AB609">
        <v>2.4916666666666669E-4</v>
      </c>
      <c r="AC609">
        <v>1.3800000000000002E-3</v>
      </c>
      <c r="AD609">
        <v>4.1100416666666667E-2</v>
      </c>
      <c r="AE609">
        <v>3.0116666666666664E-3</v>
      </c>
      <c r="AF609">
        <v>1.7193333333333331E-2</v>
      </c>
      <c r="AG609">
        <v>1.0541666666666666E-3</v>
      </c>
      <c r="AH609">
        <v>1.9933333333333335E-3</v>
      </c>
      <c r="AI609">
        <v>1.2186250000000001</v>
      </c>
      <c r="AJ609">
        <v>2.712083333333332E-2</v>
      </c>
      <c r="AK609">
        <v>0</v>
      </c>
      <c r="AL609">
        <v>4.4958749999999992E-2</v>
      </c>
      <c r="AM609">
        <v>1.6541666666666668E-4</v>
      </c>
      <c r="AN609">
        <v>1.3141666666666668E-3</v>
      </c>
      <c r="AO609">
        <v>0.16898875000000002</v>
      </c>
      <c r="AP609">
        <v>0.25505624999999998</v>
      </c>
      <c r="AQ609">
        <v>4.0083333333333334E-4</v>
      </c>
      <c r="AR609">
        <v>5.7649958333333347</v>
      </c>
      <c r="AS609">
        <v>2.0658404166666666</v>
      </c>
      <c r="AT609">
        <v>2.9450000000000001E-3</v>
      </c>
      <c r="AU609">
        <v>3.2208333333333338E-3</v>
      </c>
      <c r="AV609">
        <v>9.5620833333333304E-3</v>
      </c>
      <c r="AW609">
        <v>1.6166666666666665E-4</v>
      </c>
      <c r="AX609">
        <v>36.132015416666668</v>
      </c>
      <c r="BA609" t="s">
        <v>94</v>
      </c>
      <c r="BB609">
        <v>24.910271250000005</v>
      </c>
      <c r="BC609">
        <v>134.56126833333335</v>
      </c>
      <c r="BD609">
        <v>123.56126833333333</v>
      </c>
      <c r="BE609">
        <v>87.561535416666672</v>
      </c>
      <c r="BF609">
        <v>13.587739583333333</v>
      </c>
      <c r="BG609">
        <v>13.534614166666666</v>
      </c>
      <c r="BH609">
        <v>5.8099166666666662</v>
      </c>
      <c r="BI609">
        <v>0.65424833333333332</v>
      </c>
      <c r="BJ609">
        <v>2.0143875000000002</v>
      </c>
      <c r="BK609">
        <v>0.39882749999999995</v>
      </c>
      <c r="BL609">
        <v>11</v>
      </c>
    </row>
    <row r="610" spans="1:64" x14ac:dyDescent="0.3">
      <c r="A610" t="s">
        <v>95</v>
      </c>
      <c r="B610">
        <v>17.117808333333329</v>
      </c>
      <c r="C610">
        <v>14.040758333333329</v>
      </c>
      <c r="D610">
        <v>15.709381500000001</v>
      </c>
      <c r="E610">
        <v>15.26613583333333</v>
      </c>
      <c r="F610">
        <v>9.2012745833333316</v>
      </c>
      <c r="G610">
        <v>1.0362733333333332</v>
      </c>
      <c r="H610">
        <v>3.9513225000000012</v>
      </c>
      <c r="I610">
        <v>0.56276249999999994</v>
      </c>
      <c r="J610">
        <v>0.51391208333333338</v>
      </c>
      <c r="K610">
        <v>3.0770500000000003</v>
      </c>
      <c r="L610">
        <v>5.9125000000000009E-4</v>
      </c>
      <c r="M610">
        <v>4.0842083333333334E-2</v>
      </c>
      <c r="N610">
        <v>5.3333333333333336E-4</v>
      </c>
      <c r="O610">
        <v>2.7004166666666669E-3</v>
      </c>
      <c r="P610">
        <v>2.9560416666666669E-2</v>
      </c>
      <c r="Q610">
        <v>0.56242499999999995</v>
      </c>
      <c r="R610">
        <v>0.11437083333333335</v>
      </c>
      <c r="S610">
        <v>7.4416666666666659E-3</v>
      </c>
      <c r="T610">
        <v>0.1613125</v>
      </c>
      <c r="U610">
        <v>0.46931666666666666</v>
      </c>
      <c r="V610">
        <v>0.67004166666666665</v>
      </c>
      <c r="W610">
        <v>0.77303333333333324</v>
      </c>
      <c r="X610">
        <v>0.12147499999999999</v>
      </c>
      <c r="Y610">
        <v>2.1951791666666671</v>
      </c>
      <c r="Z610">
        <v>-0.29809583333333328</v>
      </c>
      <c r="AA610">
        <v>2.2500000000000001E-5</v>
      </c>
      <c r="AB610">
        <v>1.2041666666666668E-4</v>
      </c>
      <c r="AC610">
        <v>2.1320833333333335E-3</v>
      </c>
      <c r="AD610">
        <v>3.5329166666666668E-2</v>
      </c>
      <c r="AE610">
        <v>2.9037500000000005E-3</v>
      </c>
      <c r="AF610">
        <v>1.5414166666666665E-2</v>
      </c>
      <c r="AG610">
        <v>9.1750000000000002E-4</v>
      </c>
      <c r="AH610">
        <v>1.36875E-3</v>
      </c>
      <c r="AI610">
        <v>0.80331249999999998</v>
      </c>
      <c r="AJ610">
        <v>2.7383333333333329E-2</v>
      </c>
      <c r="AK610">
        <v>0</v>
      </c>
      <c r="AL610">
        <v>8.3924166666666647E-2</v>
      </c>
      <c r="AM610">
        <v>9.4166666666666674E-5</v>
      </c>
      <c r="AN610">
        <v>1.1308333333333335E-3</v>
      </c>
      <c r="AO610">
        <v>0.10922874999999999</v>
      </c>
      <c r="AP610">
        <v>0.460845</v>
      </c>
      <c r="AQ610">
        <v>9.9666666666666675E-4</v>
      </c>
      <c r="AR610">
        <v>6.4549416666666666</v>
      </c>
      <c r="AS610">
        <v>2.2306120833333329</v>
      </c>
      <c r="AT610">
        <v>3.5958333333333341E-3</v>
      </c>
      <c r="AU610">
        <v>2.9995833333333333E-3</v>
      </c>
      <c r="AV610">
        <v>7.4804166666666673E-3</v>
      </c>
      <c r="AW610">
        <v>2.7916666666666666E-5</v>
      </c>
      <c r="AX610">
        <v>37.614061249999999</v>
      </c>
      <c r="BA610" t="s">
        <v>95</v>
      </c>
      <c r="BB610">
        <v>24.703957916666667</v>
      </c>
      <c r="BC610">
        <v>137.93733541666668</v>
      </c>
      <c r="BD610">
        <v>126.93733541666667</v>
      </c>
      <c r="BE610">
        <v>95.981241666666662</v>
      </c>
      <c r="BF610">
        <v>8.6453945833333332</v>
      </c>
      <c r="BG610">
        <v>14.319315833333333</v>
      </c>
      <c r="BH610">
        <v>5.627625000000001</v>
      </c>
      <c r="BI610">
        <v>0.51391208333333338</v>
      </c>
      <c r="BJ610">
        <v>1.8462300000000003</v>
      </c>
      <c r="BK610">
        <v>3.6162499999999992E-3</v>
      </c>
      <c r="BL610">
        <v>11</v>
      </c>
    </row>
    <row r="611" spans="1:64" x14ac:dyDescent="0.3">
      <c r="A611" t="s">
        <v>96</v>
      </c>
      <c r="B611">
        <v>16.334692</v>
      </c>
      <c r="C611">
        <v>14.092043999999998</v>
      </c>
      <c r="D611">
        <v>16.253119999999999</v>
      </c>
      <c r="E611">
        <v>15.127239999999999</v>
      </c>
      <c r="F611">
        <v>9.6056980000000003</v>
      </c>
      <c r="G611">
        <v>0.75147160000000002</v>
      </c>
      <c r="H611">
        <v>3.4106760000000005</v>
      </c>
      <c r="I611">
        <v>0.46397199999999988</v>
      </c>
      <c r="J611">
        <v>0.83380839999999989</v>
      </c>
      <c r="K611">
        <v>2.309304</v>
      </c>
      <c r="L611">
        <v>6.1615200000000009E-2</v>
      </c>
      <c r="M611">
        <v>3.3564799999999999E-2</v>
      </c>
      <c r="N611">
        <v>5.0000000000000001E-4</v>
      </c>
      <c r="O611">
        <v>2.7676000000000007E-3</v>
      </c>
      <c r="P611">
        <v>2.2964799999999997E-2</v>
      </c>
      <c r="Q611">
        <v>0.55319200000000002</v>
      </c>
      <c r="R611">
        <v>7.6544000000000001E-2</v>
      </c>
      <c r="S611">
        <v>2.6879999999999999E-3</v>
      </c>
      <c r="T611">
        <v>0.13040799999999997</v>
      </c>
      <c r="U611">
        <v>0.42432799999999993</v>
      </c>
      <c r="V611">
        <v>0.517764</v>
      </c>
      <c r="W611">
        <v>0.65386799999999989</v>
      </c>
      <c r="X611">
        <v>0.16845200000000002</v>
      </c>
      <c r="Y611">
        <v>1.8948200000000006</v>
      </c>
      <c r="Z611">
        <v>3.6643999999999996E-2</v>
      </c>
      <c r="AA611">
        <v>0</v>
      </c>
      <c r="AB611">
        <v>1.2960000000000001E-4</v>
      </c>
      <c r="AC611">
        <v>1.2920000000000002E-3</v>
      </c>
      <c r="AD611">
        <v>3.8527199999999998E-2</v>
      </c>
      <c r="AE611">
        <v>2.7695999999999997E-3</v>
      </c>
      <c r="AF611">
        <v>2.5460800000000002E-2</v>
      </c>
      <c r="AG611">
        <v>1.0212000000000001E-3</v>
      </c>
      <c r="AH611">
        <v>1.5688000000000004E-3</v>
      </c>
      <c r="AI611">
        <v>0.58253600000000005</v>
      </c>
      <c r="AJ611">
        <v>1.8180000000000002E-2</v>
      </c>
      <c r="AK611">
        <v>0</v>
      </c>
      <c r="AL611">
        <v>4.2075999999999995E-2</v>
      </c>
      <c r="AM611">
        <v>1.8360000000000002E-4</v>
      </c>
      <c r="AN611">
        <v>1.2224000000000002E-3</v>
      </c>
      <c r="AO611">
        <v>0.24674520000000011</v>
      </c>
      <c r="AP611">
        <v>0.14298439999999998</v>
      </c>
      <c r="AQ611">
        <v>3.1559999999999997E-4</v>
      </c>
      <c r="AR611">
        <v>6.8317960000000006</v>
      </c>
      <c r="AS611">
        <v>2.3286539999999998</v>
      </c>
      <c r="AT611">
        <v>2.6672000000000002E-3</v>
      </c>
      <c r="AU611">
        <v>2.7820000000000002E-3</v>
      </c>
      <c r="AV611">
        <v>7.6224000000000005E-3</v>
      </c>
      <c r="AW611">
        <v>2.6400000000000001E-5</v>
      </c>
      <c r="AX611">
        <v>38.093567199999995</v>
      </c>
      <c r="BA611" t="s">
        <v>96</v>
      </c>
      <c r="BB611">
        <v>24.513813599999995</v>
      </c>
      <c r="BC611">
        <v>135.45945680000005</v>
      </c>
      <c r="BD611">
        <v>124.45945680000004</v>
      </c>
      <c r="BE611">
        <v>99.298199199999999</v>
      </c>
      <c r="BF611">
        <v>6.1667519999999998</v>
      </c>
      <c r="BG611">
        <v>11.772083199999997</v>
      </c>
      <c r="BH611">
        <v>4.6397199999999996</v>
      </c>
      <c r="BI611">
        <v>0.83380839999999989</v>
      </c>
      <c r="BJ611">
        <v>1.3855823999999999</v>
      </c>
      <c r="BK611">
        <v>0.36331240000000004</v>
      </c>
      <c r="BL611">
        <v>11</v>
      </c>
    </row>
    <row r="612" spans="1:64" x14ac:dyDescent="0.3">
      <c r="A612" t="s">
        <v>97</v>
      </c>
      <c r="B612">
        <v>17.206079999999996</v>
      </c>
      <c r="C612">
        <v>15.643991999999999</v>
      </c>
      <c r="D612">
        <v>16.796914583333336</v>
      </c>
      <c r="E612">
        <v>16.704762000000006</v>
      </c>
      <c r="F612">
        <v>11.325946799999999</v>
      </c>
      <c r="G612">
        <v>0.66104240000000003</v>
      </c>
      <c r="H612">
        <v>3.6104832</v>
      </c>
      <c r="I612">
        <v>0.5591520000000002</v>
      </c>
      <c r="J612">
        <v>0.52041559999999987</v>
      </c>
      <c r="K612">
        <v>1.6689279999999997</v>
      </c>
      <c r="L612">
        <v>2.7719999999999995E-2</v>
      </c>
      <c r="M612">
        <v>2.4509200000000005E-2</v>
      </c>
      <c r="N612">
        <v>4.6559999999999988E-4</v>
      </c>
      <c r="O612">
        <v>2.5915999999999999E-3</v>
      </c>
      <c r="P612">
        <v>3.0242400000000003E-2</v>
      </c>
      <c r="Q612">
        <v>1.1564320000000001</v>
      </c>
      <c r="R612">
        <v>0.11176399999999997</v>
      </c>
      <c r="S612">
        <v>3.9159999999999993E-3</v>
      </c>
      <c r="T612">
        <v>9.8019999999999996E-2</v>
      </c>
      <c r="U612">
        <v>0.61217199999999994</v>
      </c>
      <c r="V612">
        <v>0.29804399999999998</v>
      </c>
      <c r="W612">
        <v>0.37704400000000005</v>
      </c>
      <c r="X612">
        <v>0.69549200000000011</v>
      </c>
      <c r="Y612">
        <v>2.0807719999999996</v>
      </c>
      <c r="Z612">
        <v>1.4459999999999999E-2</v>
      </c>
      <c r="AA612">
        <v>0</v>
      </c>
      <c r="AB612">
        <v>1.7360000000000005E-4</v>
      </c>
      <c r="AC612">
        <v>1.3936E-3</v>
      </c>
      <c r="AD612">
        <v>4.6657599999999994E-2</v>
      </c>
      <c r="AE612">
        <v>2.4167999999999998E-3</v>
      </c>
      <c r="AF612">
        <v>3.7236000000000001E-3</v>
      </c>
      <c r="AG612">
        <v>1.1872E-3</v>
      </c>
      <c r="AH612">
        <v>2.0167999999999996E-3</v>
      </c>
      <c r="AI612">
        <v>0.512436</v>
      </c>
      <c r="AJ612">
        <v>1.7095999999999997E-2</v>
      </c>
      <c r="AK612">
        <v>0</v>
      </c>
      <c r="AL612">
        <v>4.6339600000000002E-2</v>
      </c>
      <c r="AM612">
        <v>1.5440000000000001E-4</v>
      </c>
      <c r="AN612">
        <v>1.0767999999999999E-3</v>
      </c>
      <c r="AO612">
        <v>0.11873519999999997</v>
      </c>
      <c r="AP612">
        <v>6.0525999999999996E-2</v>
      </c>
      <c r="AQ612">
        <v>5.0440000000000001E-4</v>
      </c>
      <c r="AR612">
        <v>7.2384160000000008</v>
      </c>
      <c r="AS612">
        <v>2.7456844</v>
      </c>
      <c r="AT612">
        <v>3.9787999999999994E-3</v>
      </c>
      <c r="AU612">
        <v>3.0060000000000004E-3</v>
      </c>
      <c r="AV612">
        <v>6.9136000000000006E-3</v>
      </c>
      <c r="AW612">
        <v>4.2000000000000004E-5</v>
      </c>
      <c r="AX612">
        <v>32.104993199999996</v>
      </c>
      <c r="BA612" t="s">
        <v>97</v>
      </c>
      <c r="BB612">
        <v>26.398726400000001</v>
      </c>
      <c r="BC612">
        <v>160.5277432</v>
      </c>
      <c r="BD612">
        <v>149.5277432</v>
      </c>
      <c r="BE612">
        <v>123.97460879999998</v>
      </c>
      <c r="BF612">
        <v>5.4924584000000012</v>
      </c>
      <c r="BG612">
        <v>12.781140399999996</v>
      </c>
      <c r="BH612">
        <v>5.59152</v>
      </c>
      <c r="BI612">
        <v>0.52041559999999987</v>
      </c>
      <c r="BJ612">
        <v>1.0013567999999999</v>
      </c>
      <c r="BK612">
        <v>0.16624200000000003</v>
      </c>
      <c r="BL612">
        <v>11</v>
      </c>
    </row>
    <row r="613" spans="1:64" x14ac:dyDescent="0.3">
      <c r="A613" t="s">
        <v>98</v>
      </c>
      <c r="B613">
        <v>17.011679166666664</v>
      </c>
      <c r="C613">
        <v>13.778537500000001</v>
      </c>
      <c r="D613">
        <v>17.008211249999999</v>
      </c>
      <c r="E613">
        <v>14.873100000000001</v>
      </c>
      <c r="F613">
        <v>8.9208216666666669</v>
      </c>
      <c r="G613">
        <v>0.86015499999999989</v>
      </c>
      <c r="H613">
        <v>3.9334799999999994</v>
      </c>
      <c r="I613">
        <v>0.55725416666666672</v>
      </c>
      <c r="J613">
        <v>0.56242500000000006</v>
      </c>
      <c r="K613">
        <v>3.250224999999999</v>
      </c>
      <c r="L613">
        <v>3.8964166666666668E-2</v>
      </c>
      <c r="M613">
        <v>3.44E-2</v>
      </c>
      <c r="N613">
        <v>4.1708333333333338E-4</v>
      </c>
      <c r="O613">
        <v>2.7525000000000002E-3</v>
      </c>
      <c r="P613">
        <v>2.9048749999999995E-2</v>
      </c>
      <c r="Q613">
        <v>1.2509125000000001</v>
      </c>
      <c r="R613">
        <v>7.9520833333333332E-2</v>
      </c>
      <c r="S613">
        <v>1.3125000000000001E-3</v>
      </c>
      <c r="T613">
        <v>0.12392500000000001</v>
      </c>
      <c r="U613">
        <v>0.62081249999999999</v>
      </c>
      <c r="V613">
        <v>0.31897500000000006</v>
      </c>
      <c r="W613">
        <v>0.38685416666666655</v>
      </c>
      <c r="X613">
        <v>0.76731666666666642</v>
      </c>
      <c r="Y613">
        <v>2.217883333333333</v>
      </c>
      <c r="Z613">
        <v>2.3229166666666665E-2</v>
      </c>
      <c r="AA613">
        <v>0</v>
      </c>
      <c r="AB613">
        <v>2.1333333333333336E-4</v>
      </c>
      <c r="AC613">
        <v>2.0129166666666668E-3</v>
      </c>
      <c r="AD613">
        <v>4.5291666666666675E-2</v>
      </c>
      <c r="AE613">
        <v>3.1291666666666659E-3</v>
      </c>
      <c r="AF613">
        <v>8.4570833333333321E-3</v>
      </c>
      <c r="AG613">
        <v>1.16625E-3</v>
      </c>
      <c r="AH613">
        <v>1.5520833333333333E-3</v>
      </c>
      <c r="AI613">
        <v>0.66678749999999998</v>
      </c>
      <c r="AJ613">
        <v>8.8416666666666661E-3</v>
      </c>
      <c r="AK613">
        <v>0</v>
      </c>
      <c r="AL613">
        <v>6.0474166666666662E-2</v>
      </c>
      <c r="AM613">
        <v>1.2000000000000003E-4</v>
      </c>
      <c r="AN613">
        <v>1.0745833333333334E-3</v>
      </c>
      <c r="AO613">
        <v>0.12861958333333331</v>
      </c>
      <c r="AP613">
        <v>7.569791666666667E-2</v>
      </c>
      <c r="AQ613">
        <v>7.741666666666666E-4</v>
      </c>
      <c r="AR613">
        <v>5.6393125</v>
      </c>
      <c r="AS613">
        <v>2.1626233333333338</v>
      </c>
      <c r="AT613">
        <v>3.7766666666666673E-3</v>
      </c>
      <c r="AU613">
        <v>2.1583333333333337E-3</v>
      </c>
      <c r="AV613">
        <v>8.622083333333334E-3</v>
      </c>
      <c r="AW613">
        <v>1.4583333333333333E-5</v>
      </c>
      <c r="AX613">
        <v>36.4322625</v>
      </c>
      <c r="BA613" t="s">
        <v>98</v>
      </c>
      <c r="BB613">
        <v>24.714062083333335</v>
      </c>
      <c r="BC613">
        <v>130.00224041666664</v>
      </c>
      <c r="BD613">
        <v>119.00224041666668</v>
      </c>
      <c r="BE613">
        <v>89.319648749999985</v>
      </c>
      <c r="BF613">
        <v>7.1142662499999973</v>
      </c>
      <c r="BG613">
        <v>14.250862083333331</v>
      </c>
      <c r="BH613">
        <v>5.5725416666666661</v>
      </c>
      <c r="BI613">
        <v>0.56242500000000006</v>
      </c>
      <c r="BJ613">
        <v>1.9501350000000002</v>
      </c>
      <c r="BK613">
        <v>0.23236374999999998</v>
      </c>
      <c r="BL613">
        <v>11</v>
      </c>
    </row>
    <row r="614" spans="1:64" x14ac:dyDescent="0.3">
      <c r="A614" t="s">
        <v>99</v>
      </c>
      <c r="B614">
        <v>18.282458333333334</v>
      </c>
      <c r="C614">
        <v>14.821866666666667</v>
      </c>
      <c r="D614">
        <v>17.995516666666667</v>
      </c>
      <c r="E614">
        <v>14.807722499999999</v>
      </c>
      <c r="F614">
        <v>9.2684604166666684</v>
      </c>
      <c r="G614">
        <v>0.58369291666666667</v>
      </c>
      <c r="H614">
        <v>3.7411275000000006</v>
      </c>
      <c r="I614">
        <v>0.55507083333333329</v>
      </c>
      <c r="J614">
        <v>0.62650708333333327</v>
      </c>
      <c r="K614">
        <v>3.4566791666666661</v>
      </c>
      <c r="L614">
        <v>3.2863749999999997E-2</v>
      </c>
      <c r="M614">
        <v>2.4408750000000003E-2</v>
      </c>
      <c r="N614">
        <v>4.4583333333333345E-4</v>
      </c>
      <c r="O614">
        <v>2.8729166666666673E-3</v>
      </c>
      <c r="P614">
        <v>3.0324583333333332E-2</v>
      </c>
      <c r="Q614">
        <v>1.1086916666666669</v>
      </c>
      <c r="R614">
        <v>0.10998333333333336</v>
      </c>
      <c r="S614">
        <v>3.8166666666666666E-3</v>
      </c>
      <c r="T614">
        <v>0.1322875</v>
      </c>
      <c r="U614">
        <v>0.62676249999999989</v>
      </c>
      <c r="V614">
        <v>0.31019583333333339</v>
      </c>
      <c r="W614">
        <v>0.43857916666666658</v>
      </c>
      <c r="X614">
        <v>0.65434583333333318</v>
      </c>
      <c r="Y614">
        <v>2.162170833333334</v>
      </c>
      <c r="Z614">
        <v>1.6966666666666668E-2</v>
      </c>
      <c r="AA614">
        <v>0</v>
      </c>
      <c r="AB614">
        <v>1.729166666666667E-4</v>
      </c>
      <c r="AC614">
        <v>1.7116666666666667E-3</v>
      </c>
      <c r="AD614">
        <v>4.7247500000000005E-2</v>
      </c>
      <c r="AE614">
        <v>2.6549999999999998E-3</v>
      </c>
      <c r="AF614">
        <v>6.6037500000000011E-3</v>
      </c>
      <c r="AG614">
        <v>1.1020833333333334E-3</v>
      </c>
      <c r="AH614">
        <v>9.0583333333333347E-4</v>
      </c>
      <c r="AI614">
        <v>0.45310000000000006</v>
      </c>
      <c r="AJ614">
        <v>1.8850000000000002E-2</v>
      </c>
      <c r="AK614">
        <v>0</v>
      </c>
      <c r="AL614">
        <v>4.6938333333333339E-2</v>
      </c>
      <c r="AM614">
        <v>1.2666666666666666E-4</v>
      </c>
      <c r="AN614">
        <v>9.8458333333333319E-4</v>
      </c>
      <c r="AO614">
        <v>0.16113208333333334</v>
      </c>
      <c r="AP614">
        <v>0.15285333333333334</v>
      </c>
      <c r="AQ614">
        <v>5.3833333333333337E-4</v>
      </c>
      <c r="AR614">
        <v>6.4236458333333344</v>
      </c>
      <c r="AS614">
        <v>2.2499608333333332</v>
      </c>
      <c r="AT614">
        <v>3.7233333333333337E-3</v>
      </c>
      <c r="AU614">
        <v>1.7750000000000003E-3</v>
      </c>
      <c r="AV614">
        <v>8.5745833333333334E-3</v>
      </c>
      <c r="AW614">
        <v>5.0833333333333333E-5</v>
      </c>
      <c r="AX614">
        <v>34.729672499999992</v>
      </c>
      <c r="BA614" t="s">
        <v>99</v>
      </c>
      <c r="BB614">
        <v>25.061350416666667</v>
      </c>
      <c r="BC614">
        <v>134.0820975</v>
      </c>
      <c r="BD614">
        <v>123.08209750000002</v>
      </c>
      <c r="BE614">
        <v>96.580945416666665</v>
      </c>
      <c r="BF614">
        <v>5.0212433333333335</v>
      </c>
      <c r="BG614">
        <v>13.033453333333332</v>
      </c>
      <c r="BH614">
        <v>5.5507083333333336</v>
      </c>
      <c r="BI614">
        <v>0.62650708333333327</v>
      </c>
      <c r="BJ614">
        <v>2.0740075</v>
      </c>
      <c r="BK614">
        <v>0.19523083333333333</v>
      </c>
      <c r="BL614">
        <v>11</v>
      </c>
    </row>
    <row r="615" spans="1:64" x14ac:dyDescent="0.3">
      <c r="A615" t="s">
        <v>100</v>
      </c>
      <c r="BA615" t="s">
        <v>100</v>
      </c>
    </row>
    <row r="616" spans="1:64" x14ac:dyDescent="0.3">
      <c r="A616" t="s">
        <v>101</v>
      </c>
      <c r="B616">
        <v>11.591474999999997</v>
      </c>
      <c r="C616">
        <v>9.3025249999999993</v>
      </c>
      <c r="D616">
        <v>11.896398750000001</v>
      </c>
      <c r="E616">
        <v>10.017482500000002</v>
      </c>
      <c r="F616">
        <v>5.4962079166666671</v>
      </c>
      <c r="G616">
        <v>0.9086333333333334</v>
      </c>
      <c r="H616">
        <v>2.7134700000000005</v>
      </c>
      <c r="I616">
        <v>0.3735</v>
      </c>
      <c r="J616">
        <v>0.52074083333333332</v>
      </c>
      <c r="K616">
        <v>2.2821458333333338</v>
      </c>
      <c r="L616">
        <v>4.9304166666666671E-3</v>
      </c>
      <c r="M616">
        <v>2.7658749999999999E-2</v>
      </c>
      <c r="N616">
        <v>4.416666666666666E-4</v>
      </c>
      <c r="O616">
        <v>2.3445833333333331E-3</v>
      </c>
      <c r="P616">
        <v>2.3259166666666664E-2</v>
      </c>
      <c r="Q616">
        <v>0.82870833333333327</v>
      </c>
      <c r="R616">
        <v>6.9395833333333323E-2</v>
      </c>
      <c r="S616">
        <v>1.4166666666666665E-4</v>
      </c>
      <c r="T616">
        <v>7.780416666666666E-2</v>
      </c>
      <c r="U616">
        <v>0.41916250000000005</v>
      </c>
      <c r="V616">
        <v>0.23452083333333337</v>
      </c>
      <c r="W616">
        <v>0.29851249999999996</v>
      </c>
      <c r="X616">
        <v>0.52117916666666675</v>
      </c>
      <c r="Y616">
        <v>1.5511791666666666</v>
      </c>
      <c r="Z616">
        <v>-4.6166666666666656E-3</v>
      </c>
      <c r="AA616">
        <v>0</v>
      </c>
      <c r="AB616">
        <v>1.7083333333333336E-4</v>
      </c>
      <c r="AC616">
        <v>1.1116666666666668E-3</v>
      </c>
      <c r="AD616">
        <v>3.2962499999999999E-2</v>
      </c>
      <c r="AE616">
        <v>2.0858333333333332E-3</v>
      </c>
      <c r="AF616">
        <v>5.3083333333333324E-3</v>
      </c>
      <c r="AG616">
        <v>8.1541666666666666E-4</v>
      </c>
      <c r="AH616">
        <v>5.4541666666666671E-4</v>
      </c>
      <c r="AI616">
        <v>0.70672083333333324</v>
      </c>
      <c r="AJ616">
        <v>2.0441666666666664E-2</v>
      </c>
      <c r="AK616">
        <v>0</v>
      </c>
      <c r="AL616">
        <v>3.9922916666666662E-2</v>
      </c>
      <c r="AM616">
        <v>1.6708333333333332E-4</v>
      </c>
      <c r="AN616">
        <v>6.3166666666666666E-4</v>
      </c>
      <c r="AO616">
        <v>0.13552500000000003</v>
      </c>
      <c r="AP616">
        <v>0.14307791666666667</v>
      </c>
      <c r="AQ616">
        <v>2.9291666666666669E-4</v>
      </c>
      <c r="AR616">
        <v>3.6455875000000013</v>
      </c>
      <c r="AS616">
        <v>1.3361000000000001</v>
      </c>
      <c r="AT616">
        <v>2.2800000000000003E-3</v>
      </c>
      <c r="AU616">
        <v>1.0970833333333334E-3</v>
      </c>
      <c r="AV616">
        <v>6.5816666666666671E-3</v>
      </c>
      <c r="AW616">
        <v>1.2375000000000003E-4</v>
      </c>
      <c r="AX616">
        <v>55.302317083333328</v>
      </c>
      <c r="BA616" t="s">
        <v>101</v>
      </c>
      <c r="BB616">
        <v>20.438441666666662</v>
      </c>
      <c r="BC616">
        <v>84.327469583333325</v>
      </c>
      <c r="BD616">
        <v>73.327469583333325</v>
      </c>
      <c r="BE616">
        <v>51.163431666666668</v>
      </c>
      <c r="BF616">
        <v>7.4767070833333333</v>
      </c>
      <c r="BG616">
        <v>9.0317579166666651</v>
      </c>
      <c r="BH616">
        <v>3.7349999999999999</v>
      </c>
      <c r="BI616">
        <v>0.52074083333333332</v>
      </c>
      <c r="BJ616">
        <v>1.3692874999999998</v>
      </c>
      <c r="BK616">
        <v>3.0544999999999992E-2</v>
      </c>
      <c r="BL616">
        <v>11</v>
      </c>
    </row>
    <row r="617" spans="1:64" x14ac:dyDescent="0.3">
      <c r="A617" t="s">
        <v>102</v>
      </c>
      <c r="B617">
        <v>12.525160000000001</v>
      </c>
      <c r="C617">
        <v>10.507375999999999</v>
      </c>
      <c r="D617">
        <v>11.931134</v>
      </c>
      <c r="E617">
        <v>10.759863599999999</v>
      </c>
      <c r="F617">
        <v>5.4603095999999995</v>
      </c>
      <c r="G617">
        <v>0.85245320000000002</v>
      </c>
      <c r="H617">
        <v>3.4245791999999993</v>
      </c>
      <c r="I617">
        <v>0.43023200000000011</v>
      </c>
      <c r="J617">
        <v>0.58022719999999994</v>
      </c>
      <c r="K617">
        <v>2.0177840000000007</v>
      </c>
      <c r="L617">
        <v>1.2064000000000002E-2</v>
      </c>
      <c r="M617">
        <v>4.1990400000000004E-2</v>
      </c>
      <c r="N617">
        <v>4.6720000000000003E-4</v>
      </c>
      <c r="O617">
        <v>2.5171999999999998E-3</v>
      </c>
      <c r="P617">
        <v>2.9111199999999993E-2</v>
      </c>
      <c r="Q617">
        <v>0.87064000000000008</v>
      </c>
      <c r="R617">
        <v>6.7608000000000001E-2</v>
      </c>
      <c r="S617">
        <v>8.8000000000000011E-5</v>
      </c>
      <c r="T617">
        <v>3.2815999999999998E-2</v>
      </c>
      <c r="U617">
        <v>0.51964399999999988</v>
      </c>
      <c r="V617">
        <v>0.41285200000000011</v>
      </c>
      <c r="W617">
        <v>0.42912799999999995</v>
      </c>
      <c r="X617">
        <v>0.50810399999999989</v>
      </c>
      <c r="Y617">
        <v>1.902544</v>
      </c>
      <c r="Z617">
        <v>-2.2103999999999995E-2</v>
      </c>
      <c r="AA617">
        <v>0</v>
      </c>
      <c r="AB617">
        <v>1.864E-4</v>
      </c>
      <c r="AC617">
        <v>2.0047999999999997E-3</v>
      </c>
      <c r="AD617">
        <v>3.7442800000000005E-2</v>
      </c>
      <c r="AE617">
        <v>2.4004000000000004E-3</v>
      </c>
      <c r="AF617">
        <v>7.1220000000000007E-3</v>
      </c>
      <c r="AG617">
        <v>1.0264E-3</v>
      </c>
      <c r="AH617">
        <v>7.2039999999999995E-4</v>
      </c>
      <c r="AI617">
        <v>0.66081599999999996</v>
      </c>
      <c r="AJ617">
        <v>2.2604000000000003E-2</v>
      </c>
      <c r="AK617">
        <v>0</v>
      </c>
      <c r="AL617">
        <v>6.6766400000000004E-2</v>
      </c>
      <c r="AM617">
        <v>1.7880000000000004E-4</v>
      </c>
      <c r="AN617">
        <v>6.7040000000000003E-4</v>
      </c>
      <c r="AO617">
        <v>0.13793279999999999</v>
      </c>
      <c r="AP617">
        <v>0.19122119999999998</v>
      </c>
      <c r="AQ617">
        <v>7.4279999999999973E-4</v>
      </c>
      <c r="AR617">
        <v>3.3931959999999997</v>
      </c>
      <c r="AS617">
        <v>1.3237111999999995</v>
      </c>
      <c r="AT617">
        <v>2.9736000000000003E-3</v>
      </c>
      <c r="AU617">
        <v>1.3844E-3</v>
      </c>
      <c r="AV617">
        <v>8.2295999999999984E-3</v>
      </c>
      <c r="AW617">
        <v>9.9599999999999995E-5</v>
      </c>
      <c r="AX617">
        <v>53.808136399999995</v>
      </c>
      <c r="BA617" t="s">
        <v>102</v>
      </c>
      <c r="BB617">
        <v>20.670631999999998</v>
      </c>
      <c r="BC617">
        <v>86.973787599999994</v>
      </c>
      <c r="BD617">
        <v>75.973787600000009</v>
      </c>
      <c r="BE617">
        <v>50.506071600000006</v>
      </c>
      <c r="BF617">
        <v>7.4740171999999996</v>
      </c>
      <c r="BG617">
        <v>11.832648800000001</v>
      </c>
      <c r="BH617">
        <v>4.3023199999999999</v>
      </c>
      <c r="BI617">
        <v>0.58022719999999994</v>
      </c>
      <c r="BJ617">
        <v>1.2106704000000001</v>
      </c>
      <c r="BK617">
        <v>6.7833599999999994E-2</v>
      </c>
      <c r="BL617">
        <v>11</v>
      </c>
    </row>
    <row r="618" spans="1:64" x14ac:dyDescent="0.3">
      <c r="A618" t="s">
        <v>103</v>
      </c>
      <c r="B618">
        <v>12.196769565217391</v>
      </c>
      <c r="C618">
        <v>8.9651833333333339</v>
      </c>
      <c r="D618">
        <v>11.761375217391306</v>
      </c>
      <c r="E618">
        <v>8.9267083333333357</v>
      </c>
      <c r="F618">
        <v>4.3681254166666665</v>
      </c>
      <c r="G618">
        <v>0.64150666666666656</v>
      </c>
      <c r="H618">
        <v>3.2392349999999994</v>
      </c>
      <c r="I618">
        <v>0.38056249999999991</v>
      </c>
      <c r="J618">
        <v>0.24996041666666668</v>
      </c>
      <c r="K618">
        <v>3.2189066666666672</v>
      </c>
      <c r="L618">
        <v>4.7318333333333323E-2</v>
      </c>
      <c r="M618">
        <v>2.0038333333333335E-2</v>
      </c>
      <c r="N618">
        <v>3.5375000000000006E-4</v>
      </c>
      <c r="O618">
        <v>2.2712500000000003E-3</v>
      </c>
      <c r="P618">
        <v>1.677208333333333E-2</v>
      </c>
      <c r="Q618">
        <v>0.83535416666666651</v>
      </c>
      <c r="R618">
        <v>6.5249999999999989E-2</v>
      </c>
      <c r="S618">
        <v>4.5833333333333332E-4</v>
      </c>
      <c r="T618">
        <v>1.83E-2</v>
      </c>
      <c r="U618">
        <v>0.44255833333333333</v>
      </c>
      <c r="V618">
        <v>0.42252500000000004</v>
      </c>
      <c r="W618">
        <v>0.39569166666666672</v>
      </c>
      <c r="X618">
        <v>0.52050000000000007</v>
      </c>
      <c r="Y618">
        <v>1.7995749999999999</v>
      </c>
      <c r="Z618">
        <v>2.580416666666667E-2</v>
      </c>
      <c r="AA618">
        <v>1.1674999999999999E-3</v>
      </c>
      <c r="AB618">
        <v>1.6458333333333331E-4</v>
      </c>
      <c r="AC618">
        <v>1.2779166666666666E-3</v>
      </c>
      <c r="AD618">
        <v>2.816041666666667E-2</v>
      </c>
      <c r="AE618">
        <v>1.8741666666666666E-3</v>
      </c>
      <c r="AF618">
        <v>6.7033333333333328E-3</v>
      </c>
      <c r="AG618">
        <v>1.0420833333333332E-3</v>
      </c>
      <c r="AH618">
        <v>6.0541666666666675E-4</v>
      </c>
      <c r="AI618">
        <v>0.49729166666666663</v>
      </c>
      <c r="AJ618">
        <v>7.2375000000000009E-3</v>
      </c>
      <c r="AK618">
        <v>6.7187500000000016E-3</v>
      </c>
      <c r="AL618">
        <v>4.1369583333333335E-2</v>
      </c>
      <c r="AM618">
        <v>4.4166666666666672E-5</v>
      </c>
      <c r="AN618">
        <v>4.4750000000000004E-4</v>
      </c>
      <c r="AO618">
        <v>4.3044166666666668E-2</v>
      </c>
      <c r="AP618">
        <v>4.3119999999999999E-2</v>
      </c>
      <c r="AQ618">
        <v>2.9166666666666669E-4</v>
      </c>
      <c r="AR618">
        <v>2.8620249999999996</v>
      </c>
      <c r="AS618">
        <v>1.0589395833333335</v>
      </c>
      <c r="AT618">
        <v>1.6541666666666666E-3</v>
      </c>
      <c r="AU618">
        <v>1.45875E-3</v>
      </c>
      <c r="AV618">
        <v>6.3329166666666664E-3</v>
      </c>
      <c r="AW618">
        <v>2.3916666666666669E-4</v>
      </c>
      <c r="AX618">
        <v>57.830562499999992</v>
      </c>
      <c r="BA618" t="s">
        <v>103</v>
      </c>
      <c r="BB618">
        <v>19.507607500000002</v>
      </c>
      <c r="BC618">
        <v>72.092389166666678</v>
      </c>
      <c r="BD618">
        <v>61.092389166666671</v>
      </c>
      <c r="BE618">
        <v>38.380868749999998</v>
      </c>
      <c r="BF618">
        <v>5.3707033333333323</v>
      </c>
      <c r="BG618">
        <v>11.061667083333333</v>
      </c>
      <c r="BH618">
        <v>3.8056249999999996</v>
      </c>
      <c r="BI618">
        <v>0.24996041666666668</v>
      </c>
      <c r="BJ618">
        <v>1.9313441666666664</v>
      </c>
      <c r="BK618">
        <v>0.29222166666666666</v>
      </c>
      <c r="BL618">
        <v>11</v>
      </c>
    </row>
    <row r="619" spans="1:64" x14ac:dyDescent="0.3">
      <c r="A619" t="s">
        <v>104</v>
      </c>
      <c r="B619">
        <v>10.9925625</v>
      </c>
      <c r="C619">
        <v>7.8740041666666691</v>
      </c>
      <c r="D619">
        <v>11.074781249999999</v>
      </c>
      <c r="E619">
        <v>8.2931141666666637</v>
      </c>
      <c r="F619">
        <v>3.5931066666666669</v>
      </c>
      <c r="G619">
        <v>1.2248816666666669</v>
      </c>
      <c r="H619">
        <v>2.7506174999999993</v>
      </c>
      <c r="I619">
        <v>0.39060000000000006</v>
      </c>
      <c r="J619">
        <v>0.26950166666666669</v>
      </c>
      <c r="K619">
        <v>3.118558333333334</v>
      </c>
      <c r="L619">
        <v>6.4407083333333351E-2</v>
      </c>
      <c r="M619">
        <v>2.3260000000000006E-2</v>
      </c>
      <c r="N619">
        <v>4.5083333333333341E-4</v>
      </c>
      <c r="O619">
        <v>2.7691666666666663E-3</v>
      </c>
      <c r="P619">
        <v>2.0316249999999998E-2</v>
      </c>
      <c r="Q619">
        <v>0.71320833333333322</v>
      </c>
      <c r="R619">
        <v>4.9158333333333339E-2</v>
      </c>
      <c r="S619">
        <v>5.8333333333333333E-5</v>
      </c>
      <c r="T619">
        <v>1.962916666666667E-2</v>
      </c>
      <c r="U619">
        <v>0.36518333333333342</v>
      </c>
      <c r="V619">
        <v>0.41411666666666669</v>
      </c>
      <c r="W619">
        <v>0.35736666666666667</v>
      </c>
      <c r="X619">
        <v>0.37182500000000002</v>
      </c>
      <c r="Y619">
        <v>1.5281208333333332</v>
      </c>
      <c r="Z619">
        <v>3.6724999999999994E-2</v>
      </c>
      <c r="AA619">
        <v>1.8745833333333334E-3</v>
      </c>
      <c r="AB619">
        <v>2.5749999999999997E-4</v>
      </c>
      <c r="AC619">
        <v>1.3941666666666666E-3</v>
      </c>
      <c r="AD619">
        <v>3.2098749999999995E-2</v>
      </c>
      <c r="AE619">
        <v>2.0841666666666669E-3</v>
      </c>
      <c r="AF619">
        <v>1.463125E-2</v>
      </c>
      <c r="AG619">
        <v>9.8458333333333319E-4</v>
      </c>
      <c r="AH619">
        <v>6.091666666666666E-4</v>
      </c>
      <c r="AI619">
        <v>0.94952083333333348</v>
      </c>
      <c r="AJ619">
        <v>1.3508333333333332E-2</v>
      </c>
      <c r="AK619">
        <v>2.1291666666666668E-3</v>
      </c>
      <c r="AL619">
        <v>4.7053749999999998E-2</v>
      </c>
      <c r="AM619">
        <v>3.8333333333333328E-5</v>
      </c>
      <c r="AN619">
        <v>4.8750000000000003E-4</v>
      </c>
      <c r="AO619">
        <v>4.1685833333333339E-2</v>
      </c>
      <c r="AP619">
        <v>7.3165416666666663E-2</v>
      </c>
      <c r="AQ619">
        <v>2.2916666666666661E-4</v>
      </c>
      <c r="AR619">
        <v>2.3669208333333329</v>
      </c>
      <c r="AS619">
        <v>0.87105583333333325</v>
      </c>
      <c r="AT619">
        <v>1.926666666666667E-3</v>
      </c>
      <c r="AU619">
        <v>8.9458333333333328E-4</v>
      </c>
      <c r="AV619">
        <v>8.2233333333333325E-3</v>
      </c>
      <c r="AW619">
        <v>5.5541666666666673E-4</v>
      </c>
      <c r="AX619">
        <v>63.020921666666673</v>
      </c>
      <c r="BA619" t="s">
        <v>104</v>
      </c>
      <c r="BB619">
        <v>18.739997500000001</v>
      </c>
      <c r="BC619">
        <v>67.224528750000005</v>
      </c>
      <c r="BD619">
        <v>56.224528749999998</v>
      </c>
      <c r="BE619">
        <v>30.533455416666669</v>
      </c>
      <c r="BF619">
        <v>10.182809166666667</v>
      </c>
      <c r="BG619">
        <v>9.0694645833333336</v>
      </c>
      <c r="BH619">
        <v>3.9059999999999993</v>
      </c>
      <c r="BI619">
        <v>0.26950166666666669</v>
      </c>
      <c r="BJ619">
        <v>1.871135</v>
      </c>
      <c r="BK619">
        <v>0.39216125000000002</v>
      </c>
      <c r="BL619">
        <v>11</v>
      </c>
    </row>
    <row r="620" spans="1:64" x14ac:dyDescent="0.3">
      <c r="A620" t="s">
        <v>105</v>
      </c>
      <c r="B620">
        <v>9.6337374999999987</v>
      </c>
      <c r="C620">
        <v>7.7646124999999993</v>
      </c>
      <c r="D620">
        <v>9.4153441666666655</v>
      </c>
      <c r="E620">
        <v>7.6682729166666652</v>
      </c>
      <c r="F620">
        <v>3.1982187500000001</v>
      </c>
      <c r="G620">
        <v>1.1047516666666664</v>
      </c>
      <c r="H620">
        <v>2.7416925000000005</v>
      </c>
      <c r="I620">
        <v>0.33679999999999999</v>
      </c>
      <c r="J620">
        <v>0.23327500000000001</v>
      </c>
      <c r="K620">
        <v>1.8700625000000006</v>
      </c>
      <c r="L620">
        <v>5.3534166666666681E-2</v>
      </c>
      <c r="M620">
        <v>2.0322083333333334E-2</v>
      </c>
      <c r="N620">
        <v>3.1499999999999996E-4</v>
      </c>
      <c r="O620">
        <v>2.3929166666666665E-3</v>
      </c>
      <c r="P620">
        <v>1.6828333333333331E-2</v>
      </c>
      <c r="Q620">
        <v>0.69562500000000005</v>
      </c>
      <c r="R620">
        <v>5.5062499999999993E-2</v>
      </c>
      <c r="S620">
        <v>2.0833333333333335E-4</v>
      </c>
      <c r="T620">
        <v>3.6912499999999994E-2</v>
      </c>
      <c r="U620">
        <v>0.4094583333333332</v>
      </c>
      <c r="V620">
        <v>0.34758749999999999</v>
      </c>
      <c r="W620">
        <v>0.31510833333333338</v>
      </c>
      <c r="X620">
        <v>0.41409583333333333</v>
      </c>
      <c r="Y620">
        <v>1.5231625000000004</v>
      </c>
      <c r="Z620">
        <v>3.0370833333333333E-2</v>
      </c>
      <c r="AA620">
        <v>1.6654166666666664E-3</v>
      </c>
      <c r="AB620">
        <v>2.0708333333333332E-4</v>
      </c>
      <c r="AC620">
        <v>1.2662499999999998E-3</v>
      </c>
      <c r="AD620">
        <v>2.7634999999999996E-2</v>
      </c>
      <c r="AE620">
        <v>2.0749999999999996E-3</v>
      </c>
      <c r="AF620">
        <v>9.053750000000001E-3</v>
      </c>
      <c r="AG620">
        <v>8.9625000000000002E-4</v>
      </c>
      <c r="AH620">
        <v>3.4000000000000008E-4</v>
      </c>
      <c r="AI620">
        <v>0.85639583333333336</v>
      </c>
      <c r="AJ620">
        <v>1.7929166666666666E-2</v>
      </c>
      <c r="AK620">
        <v>2.3762500000000003E-3</v>
      </c>
      <c r="AL620">
        <v>5.208458333333333E-2</v>
      </c>
      <c r="AM620">
        <v>8.5416666666666678E-5</v>
      </c>
      <c r="AN620">
        <v>4.029166666666666E-4</v>
      </c>
      <c r="AO620">
        <v>3.641875E-2</v>
      </c>
      <c r="AP620">
        <v>4.9880000000000001E-2</v>
      </c>
      <c r="AQ620">
        <v>4.1666666666666658E-4</v>
      </c>
      <c r="AR620">
        <v>2.2363916666666661</v>
      </c>
      <c r="AS620">
        <v>0.77532583333333338</v>
      </c>
      <c r="AT620">
        <v>1.8437500000000001E-3</v>
      </c>
      <c r="AU620">
        <v>3.0625000000000004E-4</v>
      </c>
      <c r="AV620">
        <v>6.7654166666666661E-3</v>
      </c>
      <c r="AW620">
        <v>4.7375E-4</v>
      </c>
      <c r="AX620">
        <v>69.40454625000001</v>
      </c>
      <c r="BA620" t="s">
        <v>105</v>
      </c>
      <c r="BB620">
        <v>17.748952916666667</v>
      </c>
      <c r="BC620">
        <v>60.863064166666653</v>
      </c>
      <c r="BD620">
        <v>49.863064166666675</v>
      </c>
      <c r="BE620">
        <v>26.506110000000003</v>
      </c>
      <c r="BF620">
        <v>9.1901470833333345</v>
      </c>
      <c r="BG620">
        <v>9.1149383333333329</v>
      </c>
      <c r="BH620">
        <v>3.367999999999999</v>
      </c>
      <c r="BI620">
        <v>0.23327500000000001</v>
      </c>
      <c r="BJ620">
        <v>1.1220375</v>
      </c>
      <c r="BK620">
        <v>0.3285575</v>
      </c>
      <c r="BL620">
        <v>11</v>
      </c>
    </row>
    <row r="621" spans="1:64" x14ac:dyDescent="0.3">
      <c r="A621" t="s">
        <v>106</v>
      </c>
      <c r="B621">
        <v>9.498820833333335</v>
      </c>
      <c r="C621">
        <v>6.8731791666666666</v>
      </c>
      <c r="D621">
        <v>9.066012916666665</v>
      </c>
      <c r="E621">
        <v>6.6660791666666661</v>
      </c>
      <c r="F621">
        <v>2.6772829166666665</v>
      </c>
      <c r="G621">
        <v>1.1188658333333334</v>
      </c>
      <c r="H621">
        <v>2.2367325000000005</v>
      </c>
      <c r="I621">
        <v>0.32607499999999995</v>
      </c>
      <c r="J621">
        <v>0.25628541666666671</v>
      </c>
      <c r="K621">
        <v>2.6256416666666662</v>
      </c>
      <c r="L621">
        <v>5.083833333333334E-2</v>
      </c>
      <c r="M621">
        <v>2.4646249999999995E-2</v>
      </c>
      <c r="N621">
        <v>2.9708333333333339E-4</v>
      </c>
      <c r="O621">
        <v>2.6591666666666669E-3</v>
      </c>
      <c r="P621">
        <v>1.8084166666666665E-2</v>
      </c>
      <c r="Q621">
        <v>0.59607500000000002</v>
      </c>
      <c r="R621">
        <v>6.7008333333333336E-2</v>
      </c>
      <c r="S621">
        <v>9.6666666666666656E-4</v>
      </c>
      <c r="T621">
        <v>4.2916666666666665E-2</v>
      </c>
      <c r="U621">
        <v>0.29272499999999996</v>
      </c>
      <c r="V621">
        <v>0.30299583333333335</v>
      </c>
      <c r="W621">
        <v>0.26601666666666673</v>
      </c>
      <c r="X621">
        <v>0.33797499999999991</v>
      </c>
      <c r="Y621">
        <v>1.2426291666666669</v>
      </c>
      <c r="Z621">
        <v>2.9104166666666671E-2</v>
      </c>
      <c r="AA621">
        <v>2.4120833333333338E-3</v>
      </c>
      <c r="AB621">
        <v>2.0916666666666666E-4</v>
      </c>
      <c r="AC621">
        <v>1.0824999999999999E-3</v>
      </c>
      <c r="AD621">
        <v>2.9071666666666673E-2</v>
      </c>
      <c r="AE621">
        <v>1.6779166666666667E-3</v>
      </c>
      <c r="AF621">
        <v>1.15675E-2</v>
      </c>
      <c r="AG621">
        <v>9.4666666666666673E-4</v>
      </c>
      <c r="AH621">
        <v>3.2458333333333335E-4</v>
      </c>
      <c r="AI621">
        <v>0.86733749999999998</v>
      </c>
      <c r="AJ621">
        <v>1.3345833333333335E-2</v>
      </c>
      <c r="AK621">
        <v>6.8249999999999995E-4</v>
      </c>
      <c r="AL621">
        <v>4.7032500000000005E-2</v>
      </c>
      <c r="AM621">
        <v>2.541666666666666E-5</v>
      </c>
      <c r="AN621">
        <v>4.2916666666666673E-4</v>
      </c>
      <c r="AO621">
        <v>3.9568333333333337E-2</v>
      </c>
      <c r="AP621">
        <v>5.3601666666666666E-2</v>
      </c>
      <c r="AQ621">
        <v>2.8208333333333335E-4</v>
      </c>
      <c r="AR621">
        <v>1.7818333333333332</v>
      </c>
      <c r="AS621">
        <v>0.64903833333333327</v>
      </c>
      <c r="AT621">
        <v>1.9112499999999998E-3</v>
      </c>
      <c r="AU621">
        <v>4.1124999999999999E-4</v>
      </c>
      <c r="AV621">
        <v>6.8237499999999991E-3</v>
      </c>
      <c r="AW621">
        <v>3.2416666666666667E-4</v>
      </c>
      <c r="AX621">
        <v>75.760473333333323</v>
      </c>
      <c r="BA621" t="s">
        <v>106</v>
      </c>
      <c r="BB621">
        <v>16.80525875</v>
      </c>
      <c r="BC621">
        <v>54.702255000000001</v>
      </c>
      <c r="BD621">
        <v>43.702255000000001</v>
      </c>
      <c r="BE621">
        <v>21.901093749999998</v>
      </c>
      <c r="BF621">
        <v>9.1925137499999998</v>
      </c>
      <c r="BG621">
        <v>7.2063012499999992</v>
      </c>
      <c r="BH621">
        <v>3.2607499999999998</v>
      </c>
      <c r="BI621">
        <v>0.25628541666666671</v>
      </c>
      <c r="BJ621">
        <v>1.575385</v>
      </c>
      <c r="BK621">
        <v>0.30992500000000001</v>
      </c>
      <c r="BL621">
        <v>11</v>
      </c>
    </row>
    <row r="622" spans="1:64" x14ac:dyDescent="0.3">
      <c r="A622" t="s">
        <v>107</v>
      </c>
      <c r="B622">
        <v>10.511564782608698</v>
      </c>
      <c r="C622">
        <v>7.9276081818181803</v>
      </c>
      <c r="D622">
        <v>10.385360454545454</v>
      </c>
      <c r="E622">
        <v>7.9488891304347833</v>
      </c>
      <c r="F622">
        <v>2.8557839130434783</v>
      </c>
      <c r="G622">
        <v>1.5441278260869566</v>
      </c>
      <c r="H622">
        <v>2.9209039130434782</v>
      </c>
      <c r="I622">
        <v>0.3495839130434783</v>
      </c>
      <c r="J622">
        <v>0.23170260869565218</v>
      </c>
      <c r="K622">
        <v>2.6420795652173914</v>
      </c>
      <c r="L622">
        <v>4.6786086956521748E-2</v>
      </c>
      <c r="M622">
        <v>2.1307272727272727E-2</v>
      </c>
      <c r="N622">
        <v>3.6318181818181821E-4</v>
      </c>
      <c r="O622">
        <v>3.412727272727273E-3</v>
      </c>
      <c r="P622">
        <v>1.9205E-2</v>
      </c>
      <c r="Q622">
        <v>0.66911956521739124</v>
      </c>
      <c r="R622">
        <v>4.0032173913043485E-2</v>
      </c>
      <c r="S622">
        <v>1.391304347826087E-5</v>
      </c>
      <c r="T622">
        <v>3.3654347826086957E-2</v>
      </c>
      <c r="U622">
        <v>0.34111217391304338</v>
      </c>
      <c r="V622">
        <v>0.51850869565217383</v>
      </c>
      <c r="W622">
        <v>0.36986739130434781</v>
      </c>
      <c r="X622">
        <v>0.35958173913043473</v>
      </c>
      <c r="Y622">
        <v>1.6227243478260873</v>
      </c>
      <c r="Z622">
        <v>2.9458695652173909E-2</v>
      </c>
      <c r="AA622">
        <v>3.1318181818181818E-3</v>
      </c>
      <c r="AB622">
        <v>2.4772727272727267E-4</v>
      </c>
      <c r="AC622">
        <v>1.2759090909090908E-3</v>
      </c>
      <c r="AD622">
        <v>2.9837272727272723E-2</v>
      </c>
      <c r="AE622">
        <v>1.9549999999999997E-3</v>
      </c>
      <c r="AF622">
        <v>1.446181818181818E-2</v>
      </c>
      <c r="AG622">
        <v>9.3636363636363633E-4</v>
      </c>
      <c r="AH622">
        <v>2.8136363636363634E-4</v>
      </c>
      <c r="AI622">
        <v>1.1969986956521741</v>
      </c>
      <c r="AJ622">
        <v>1.1953478260869564E-2</v>
      </c>
      <c r="AK622">
        <v>1.4618181818181822E-3</v>
      </c>
      <c r="AL622">
        <v>5.2578181818181829E-2</v>
      </c>
      <c r="AM622">
        <v>7.2727272727272728E-5</v>
      </c>
      <c r="AN622">
        <v>4.8590909090909099E-4</v>
      </c>
      <c r="AO622">
        <v>3.3308181818181813E-2</v>
      </c>
      <c r="AP622">
        <v>6.7404545454545439E-2</v>
      </c>
      <c r="AQ622">
        <v>3.3090909090909096E-4</v>
      </c>
      <c r="AR622">
        <v>1.8164482608695653</v>
      </c>
      <c r="AS622">
        <v>0.70671681818181831</v>
      </c>
      <c r="AT622">
        <v>1.7118181818181818E-3</v>
      </c>
      <c r="AU622">
        <v>2.1499999999999999E-4</v>
      </c>
      <c r="AV622">
        <v>8.5986363636363621E-3</v>
      </c>
      <c r="AW622">
        <v>5.4863636363636356E-4</v>
      </c>
      <c r="AX622">
        <v>69.705810869565227</v>
      </c>
      <c r="BA622" t="s">
        <v>107</v>
      </c>
      <c r="BB622">
        <v>17.886275652173911</v>
      </c>
      <c r="BC622">
        <v>62.87282260869565</v>
      </c>
      <c r="BD622">
        <v>51.87282260869565</v>
      </c>
      <c r="BE622">
        <v>23.519053913043475</v>
      </c>
      <c r="BF622">
        <v>12.891140000000002</v>
      </c>
      <c r="BG622">
        <v>9.8819117391304321</v>
      </c>
      <c r="BH622">
        <v>3.4958391304347822</v>
      </c>
      <c r="BI622">
        <v>0.23170260869565218</v>
      </c>
      <c r="BJ622">
        <v>1.5852482608695653</v>
      </c>
      <c r="BK622">
        <v>0.26792913043478261</v>
      </c>
      <c r="BL622">
        <v>11</v>
      </c>
    </row>
    <row r="623" spans="1:64" x14ac:dyDescent="0.3">
      <c r="A623" t="s">
        <v>108</v>
      </c>
      <c r="BA623" t="s">
        <v>108</v>
      </c>
    </row>
    <row r="624" spans="1:64" x14ac:dyDescent="0.3">
      <c r="A624" t="s">
        <v>109</v>
      </c>
      <c r="BA624" t="s">
        <v>109</v>
      </c>
    </row>
    <row r="625" spans="1:64" x14ac:dyDescent="0.3">
      <c r="A625" t="s">
        <v>110</v>
      </c>
      <c r="BA625" t="s">
        <v>110</v>
      </c>
    </row>
    <row r="626" spans="1:64" x14ac:dyDescent="0.3">
      <c r="A626" t="s">
        <v>111</v>
      </c>
      <c r="BA626" t="s">
        <v>111</v>
      </c>
    </row>
    <row r="627" spans="1:64" x14ac:dyDescent="0.3">
      <c r="A627" t="s">
        <v>112</v>
      </c>
      <c r="BA627" t="s">
        <v>112</v>
      </c>
    </row>
    <row r="628" spans="1:64" x14ac:dyDescent="0.3">
      <c r="A628" t="s">
        <v>205</v>
      </c>
      <c r="BA628" t="s">
        <v>205</v>
      </c>
    </row>
    <row r="629" spans="1:64" x14ac:dyDescent="0.3">
      <c r="A629" t="s">
        <v>139</v>
      </c>
      <c r="B629">
        <v>13.876620415335475</v>
      </c>
      <c r="C629">
        <v>11.221630607028764</v>
      </c>
      <c r="D629">
        <v>13.59225728758171</v>
      </c>
      <c r="E629">
        <v>11.747774044585983</v>
      </c>
      <c r="F629">
        <v>6.5330066242038178</v>
      </c>
      <c r="G629">
        <v>0.98521652866242115</v>
      </c>
      <c r="H629">
        <v>3.2708869745222917</v>
      </c>
      <c r="I629">
        <v>0.45191442675159299</v>
      </c>
      <c r="J629">
        <v>0.46807318471337606</v>
      </c>
      <c r="K629">
        <v>2.6777904140127387</v>
      </c>
      <c r="L629">
        <v>3.8676337579617817E-2</v>
      </c>
      <c r="M629">
        <v>2.8617188498402561E-2</v>
      </c>
      <c r="N629">
        <v>4.2137380191693293E-4</v>
      </c>
      <c r="O629">
        <v>2.7065175718849841E-3</v>
      </c>
      <c r="P629">
        <v>2.4092044728434497E-2</v>
      </c>
      <c r="Q629">
        <v>0.80903614649681543</v>
      </c>
      <c r="R629">
        <v>7.5530382165605148E-2</v>
      </c>
      <c r="S629">
        <v>2.1599363057324831E-3</v>
      </c>
      <c r="T629">
        <v>8.0046974522293077E-2</v>
      </c>
      <c r="U629">
        <v>0.46189515923566887</v>
      </c>
      <c r="V629">
        <v>0.41607770700636926</v>
      </c>
      <c r="W629">
        <v>0.44574124203821675</v>
      </c>
      <c r="X629">
        <v>0.43160089171974486</v>
      </c>
      <c r="Y629">
        <v>1.8353619745222947</v>
      </c>
      <c r="Z629">
        <v>-2.382531847133755E-2</v>
      </c>
      <c r="AA629">
        <v>7.677635782747603E-4</v>
      </c>
      <c r="AB629">
        <v>1.9185303514377005E-4</v>
      </c>
      <c r="AC629">
        <v>1.4894249201277947E-3</v>
      </c>
      <c r="AD629">
        <v>3.6343897763578242E-2</v>
      </c>
      <c r="AE629">
        <v>2.391693290734825E-3</v>
      </c>
      <c r="AF629">
        <v>1.1195527156549518E-2</v>
      </c>
      <c r="AG629">
        <v>1.0085303514376991E-3</v>
      </c>
      <c r="AH629">
        <v>9.958785942492008E-4</v>
      </c>
      <c r="AI629">
        <v>0.76396136942675152</v>
      </c>
      <c r="AJ629">
        <v>1.7304872611464961E-2</v>
      </c>
      <c r="AK629">
        <v>1.015718849840256E-3</v>
      </c>
      <c r="AL629">
        <v>5.1650095846645344E-2</v>
      </c>
      <c r="AM629">
        <v>1.1284345047923337E-4</v>
      </c>
      <c r="AN629">
        <v>8.006389776357832E-4</v>
      </c>
      <c r="AO629">
        <v>0.10881527156549518</v>
      </c>
      <c r="AP629">
        <v>0.13650584664536736</v>
      </c>
      <c r="AQ629">
        <v>4.7185303514377E-4</v>
      </c>
      <c r="AR629">
        <v>4.3649019426751581</v>
      </c>
      <c r="AS629">
        <v>1.5881371246006384</v>
      </c>
      <c r="AT629">
        <v>2.702587859424919E-3</v>
      </c>
      <c r="AU629">
        <v>1.6861341853035123E-3</v>
      </c>
      <c r="AV629">
        <v>7.7108626198082999E-3</v>
      </c>
      <c r="AW629">
        <v>2.0313099041533537E-4</v>
      </c>
      <c r="AX629">
        <v>50.614156210191091</v>
      </c>
      <c r="BA629" t="s">
        <v>139</v>
      </c>
      <c r="BB629">
        <v>21.732742802547779</v>
      </c>
      <c r="BC629">
        <v>102.03542410828018</v>
      </c>
      <c r="BD629">
        <v>91.035424108280196</v>
      </c>
      <c r="BE629">
        <v>64.635955955413991</v>
      </c>
      <c r="BF629">
        <v>8.2598200318471378</v>
      </c>
      <c r="BG629">
        <v>11.311680796178333</v>
      </c>
      <c r="BH629">
        <v>4.5191442675159195</v>
      </c>
      <c r="BI629">
        <v>0.46807318471337606</v>
      </c>
      <c r="BJ629">
        <v>1.6066742993630563</v>
      </c>
      <c r="BK629">
        <v>0.23407592356687901</v>
      </c>
      <c r="BL629">
        <v>11</v>
      </c>
    </row>
    <row r="630" spans="1:64" x14ac:dyDescent="0.3">
      <c r="A630" t="s">
        <v>39</v>
      </c>
      <c r="BA630" t="s">
        <v>39</v>
      </c>
    </row>
    <row r="631" spans="1:64" x14ac:dyDescent="0.3">
      <c r="A631" t="s">
        <v>92</v>
      </c>
      <c r="B631">
        <v>22.389454999999998</v>
      </c>
      <c r="C631">
        <v>19.007745</v>
      </c>
      <c r="E631">
        <v>15.910967500000003</v>
      </c>
      <c r="F631">
        <v>11.591596499999998</v>
      </c>
      <c r="G631">
        <v>0.47992550000000012</v>
      </c>
      <c r="H631">
        <v>2.9363760000000001</v>
      </c>
      <c r="I631">
        <v>0.53869</v>
      </c>
      <c r="J631">
        <v>0.36001100000000003</v>
      </c>
      <c r="K631">
        <v>3.3817099999999995</v>
      </c>
      <c r="L631">
        <v>4.3690000000000005E-3</v>
      </c>
      <c r="M631">
        <v>4.0324999999999996E-3</v>
      </c>
      <c r="N631">
        <v>7.2000000000000015E-4</v>
      </c>
      <c r="O631">
        <v>2.8080000000000002E-3</v>
      </c>
      <c r="P631">
        <v>2.2548999999999996E-2</v>
      </c>
      <c r="Q631">
        <v>0.6794</v>
      </c>
      <c r="R631">
        <v>0.18153</v>
      </c>
      <c r="S631">
        <v>1.23E-2</v>
      </c>
      <c r="T631">
        <v>3.3939999999999998E-2</v>
      </c>
      <c r="U631">
        <v>0.42479999999999996</v>
      </c>
      <c r="V631">
        <v>0.35149000000000008</v>
      </c>
      <c r="W631">
        <v>0.48654999999999993</v>
      </c>
      <c r="X631">
        <v>0.33453999999999995</v>
      </c>
      <c r="Y631">
        <v>1.6313200000000001</v>
      </c>
      <c r="Z631">
        <v>-0.28725000000000006</v>
      </c>
      <c r="AA631">
        <v>0</v>
      </c>
      <c r="AB631">
        <v>6.8099999999999996E-4</v>
      </c>
      <c r="AC631">
        <v>7.8499999999999989E-4</v>
      </c>
      <c r="AD631">
        <v>3.1039000000000001E-2</v>
      </c>
      <c r="AE631">
        <v>1.2244999999999999E-3</v>
      </c>
      <c r="AF631">
        <v>0</v>
      </c>
      <c r="AG631">
        <v>1.4564999999999999E-3</v>
      </c>
      <c r="AH631">
        <v>3.4E-5</v>
      </c>
      <c r="AI631">
        <v>0.37203499999999995</v>
      </c>
      <c r="AJ631">
        <v>2.2339999999999999E-2</v>
      </c>
      <c r="AK631">
        <v>0</v>
      </c>
      <c r="AL631">
        <v>3.7163999999999996E-2</v>
      </c>
      <c r="AM631">
        <v>1.3000000000000001E-5</v>
      </c>
      <c r="AN631">
        <v>1.5214999999999998E-3</v>
      </c>
      <c r="AO631">
        <v>6.8292499999999992E-2</v>
      </c>
      <c r="AP631">
        <v>0</v>
      </c>
      <c r="AQ631">
        <v>2.3800000000000001E-4</v>
      </c>
      <c r="AR631">
        <v>9.5675799999999978</v>
      </c>
      <c r="AS631">
        <v>2.8100839999999998</v>
      </c>
      <c r="AT631">
        <v>3.2121000000000004E-2</v>
      </c>
      <c r="AU631">
        <v>0</v>
      </c>
      <c r="AV631">
        <v>7.8785000000000001E-3</v>
      </c>
      <c r="AW631">
        <v>3.5500000000000002E-5</v>
      </c>
      <c r="AX631">
        <v>27.356364000000003</v>
      </c>
      <c r="BA631" t="s">
        <v>92</v>
      </c>
      <c r="BB631">
        <v>27.229264999999998</v>
      </c>
      <c r="BC631">
        <v>160.83426550000001</v>
      </c>
      <c r="BD631">
        <v>150.83426550000004</v>
      </c>
      <c r="BE631">
        <v>128.89901450000002</v>
      </c>
      <c r="BF631">
        <v>4.1849695000000002</v>
      </c>
      <c r="BG631">
        <v>9.9459335000000006</v>
      </c>
      <c r="BH631">
        <v>5.3869000000000016</v>
      </c>
      <c r="BI631">
        <v>0.36001100000000003</v>
      </c>
      <c r="BJ631">
        <v>2.029026</v>
      </c>
      <c r="BK631">
        <v>2.8410499999999998E-2</v>
      </c>
      <c r="BL631">
        <v>10</v>
      </c>
    </row>
    <row r="632" spans="1:64" x14ac:dyDescent="0.3">
      <c r="A632" t="s">
        <v>93</v>
      </c>
      <c r="B632">
        <v>22.388859090909094</v>
      </c>
      <c r="C632">
        <v>19.335877272727274</v>
      </c>
      <c r="D632">
        <v>17.307755333333333</v>
      </c>
      <c r="E632">
        <v>16.355944090909091</v>
      </c>
      <c r="F632">
        <v>12.096192272727272</v>
      </c>
      <c r="G632">
        <v>1.009384090909091</v>
      </c>
      <c r="H632">
        <v>2.3730218181818183</v>
      </c>
      <c r="I632">
        <v>0.42739545454545469</v>
      </c>
      <c r="J632">
        <v>0.44539090909090912</v>
      </c>
      <c r="K632">
        <v>3.0529818181818196</v>
      </c>
      <c r="L632">
        <v>4.5590909090909093E-3</v>
      </c>
      <c r="M632">
        <v>9.9668181818181809E-3</v>
      </c>
      <c r="N632">
        <v>2.3681818181818179E-4</v>
      </c>
      <c r="O632">
        <v>2.2013636363636363E-3</v>
      </c>
      <c r="P632">
        <v>2.3722272727272731E-2</v>
      </c>
      <c r="Q632">
        <v>0.6296772727272727</v>
      </c>
      <c r="R632">
        <v>0.1546909090909091</v>
      </c>
      <c r="S632">
        <v>1.2545454545454544E-2</v>
      </c>
      <c r="T632">
        <v>6.9281818181818181E-2</v>
      </c>
      <c r="U632">
        <v>0.32403181818181814</v>
      </c>
      <c r="V632">
        <v>0.23285909090909088</v>
      </c>
      <c r="W632">
        <v>0.32265454545454547</v>
      </c>
      <c r="X632">
        <v>0.36951818181818191</v>
      </c>
      <c r="Y632">
        <v>1.3183454545454543</v>
      </c>
      <c r="Z632">
        <v>-0.42285</v>
      </c>
      <c r="AA632">
        <v>0</v>
      </c>
      <c r="AB632">
        <v>8.4090909090909105E-4</v>
      </c>
      <c r="AC632">
        <v>1.297272727272727E-3</v>
      </c>
      <c r="AD632">
        <v>2.9910000000000003E-2</v>
      </c>
      <c r="AE632">
        <v>1.9509090909090908E-3</v>
      </c>
      <c r="AF632">
        <v>5.5654545454545453E-3</v>
      </c>
      <c r="AG632">
        <v>1.1545454545454548E-3</v>
      </c>
      <c r="AH632">
        <v>2.0636363636363639E-4</v>
      </c>
      <c r="AI632">
        <v>0.7824681818181819</v>
      </c>
      <c r="AJ632">
        <v>2.1018181818181818E-2</v>
      </c>
      <c r="AK632">
        <v>0</v>
      </c>
      <c r="AL632">
        <v>3.3828181818181813E-2</v>
      </c>
      <c r="AM632">
        <v>5.4545454545454539E-5</v>
      </c>
      <c r="AN632">
        <v>1.7581818181818182E-3</v>
      </c>
      <c r="AO632">
        <v>0.10985136363636362</v>
      </c>
      <c r="AP632">
        <v>4.7410909090909101E-2</v>
      </c>
      <c r="AQ632">
        <v>2.4045454545454552E-4</v>
      </c>
      <c r="AR632">
        <v>9.6776590909090903</v>
      </c>
      <c r="AS632">
        <v>2.93241</v>
      </c>
      <c r="AT632">
        <v>1.5615454545454545E-2</v>
      </c>
      <c r="AU632">
        <v>3.4909090909090908E-4</v>
      </c>
      <c r="AV632">
        <v>5.3190909090909087E-3</v>
      </c>
      <c r="AW632">
        <v>1.7727272727272726E-5</v>
      </c>
      <c r="AX632">
        <v>27.187177727272729</v>
      </c>
      <c r="BA632" t="s">
        <v>93</v>
      </c>
      <c r="BB632">
        <v>27.617892272727271</v>
      </c>
      <c r="BC632">
        <v>176.78195181818182</v>
      </c>
      <c r="BD632">
        <v>166.78195181818182</v>
      </c>
      <c r="BE632">
        <v>143.4537018181818</v>
      </c>
      <c r="BF632">
        <v>9.0001295454545431</v>
      </c>
      <c r="BG632">
        <v>7.7465945454545455</v>
      </c>
      <c r="BH632">
        <v>4.2739545454545453</v>
      </c>
      <c r="BI632">
        <v>0.44539090909090912</v>
      </c>
      <c r="BJ632">
        <v>1.8317890909090913</v>
      </c>
      <c r="BK632">
        <v>3.039272727272728E-2</v>
      </c>
      <c r="BL632">
        <v>10</v>
      </c>
    </row>
    <row r="633" spans="1:64" x14ac:dyDescent="0.3">
      <c r="A633" t="s">
        <v>94</v>
      </c>
      <c r="B633">
        <v>26.541625</v>
      </c>
      <c r="C633">
        <v>21.6408375</v>
      </c>
      <c r="D633">
        <v>24.560420833333335</v>
      </c>
      <c r="E633">
        <v>19.888371249999999</v>
      </c>
      <c r="F633">
        <v>14.541562916666663</v>
      </c>
      <c r="G633">
        <v>0.59497416666666669</v>
      </c>
      <c r="H633">
        <v>3.168217499999999</v>
      </c>
      <c r="I633">
        <v>0.46182499999999993</v>
      </c>
      <c r="J633">
        <v>1.1209637499999998</v>
      </c>
      <c r="K633">
        <v>4.9007875000000007</v>
      </c>
      <c r="L633">
        <v>8.2708333333333332E-4</v>
      </c>
      <c r="M633">
        <v>5.1637083333333333E-2</v>
      </c>
      <c r="N633">
        <v>1.9875000000000001E-4</v>
      </c>
      <c r="O633">
        <v>3.0199999999999997E-3</v>
      </c>
      <c r="P633">
        <v>3.3166250000000008E-2</v>
      </c>
      <c r="Q633">
        <v>0.66092916666666668</v>
      </c>
      <c r="R633">
        <v>0.14804999999999999</v>
      </c>
      <c r="S633">
        <v>5.3208333333333337E-3</v>
      </c>
      <c r="T633">
        <v>0.13247083333333334</v>
      </c>
      <c r="U633">
        <v>0.44219583333333334</v>
      </c>
      <c r="V633">
        <v>0.33328333333333332</v>
      </c>
      <c r="W633">
        <v>0.49969583333333345</v>
      </c>
      <c r="X633">
        <v>0.35247499999999993</v>
      </c>
      <c r="Y633">
        <v>1.7601208333333327</v>
      </c>
      <c r="Z633">
        <v>-0.32450416666666665</v>
      </c>
      <c r="AA633">
        <v>0</v>
      </c>
      <c r="AB633">
        <v>2.1874999999999995E-4</v>
      </c>
      <c r="AC633">
        <v>7.2124999999999999E-4</v>
      </c>
      <c r="AD633">
        <v>5.9122499999999995E-2</v>
      </c>
      <c r="AE633">
        <v>2.1033333333333334E-3</v>
      </c>
      <c r="AF633">
        <v>2.5544999999999998E-2</v>
      </c>
      <c r="AG633">
        <v>1.7295833333333332E-3</v>
      </c>
      <c r="AH633">
        <v>3.233333333333334E-4</v>
      </c>
      <c r="AI633">
        <v>0.46122083333333336</v>
      </c>
      <c r="AJ633">
        <v>2.6091666666666666E-2</v>
      </c>
      <c r="AK633">
        <v>0</v>
      </c>
      <c r="AL633">
        <v>4.4660000000000005E-2</v>
      </c>
      <c r="AM633">
        <v>2.0041666666666667E-4</v>
      </c>
      <c r="AN633">
        <v>2.0458333333333331E-3</v>
      </c>
      <c r="AO633">
        <v>0.31318291666666664</v>
      </c>
      <c r="AP633">
        <v>0.20753708333333332</v>
      </c>
      <c r="AQ633">
        <v>5.2041666666666664E-4</v>
      </c>
      <c r="AR633">
        <v>10.834737500000003</v>
      </c>
      <c r="AS633">
        <v>3.5252275000000002</v>
      </c>
      <c r="AT633">
        <v>6.7566666666666652E-3</v>
      </c>
      <c r="AU633">
        <v>7.499999999999998E-4</v>
      </c>
      <c r="AV633">
        <v>6.635000000000002E-3</v>
      </c>
      <c r="AW633">
        <v>1.7208333333333333E-4</v>
      </c>
      <c r="AX633">
        <v>21.020127499999997</v>
      </c>
      <c r="BA633" t="s">
        <v>94</v>
      </c>
      <c r="BB633">
        <v>29.890470833333335</v>
      </c>
      <c r="BC633">
        <v>211.48395916666664</v>
      </c>
      <c r="BD633">
        <v>201.48395916666664</v>
      </c>
      <c r="BE633">
        <v>176.141705</v>
      </c>
      <c r="BF633">
        <v>5.4535533333333346</v>
      </c>
      <c r="BG633">
        <v>11.203509166666668</v>
      </c>
      <c r="BH633">
        <v>4.6182499999999989</v>
      </c>
      <c r="BI633">
        <v>1.1209637499999998</v>
      </c>
      <c r="BJ633">
        <v>2.9404724999999989</v>
      </c>
      <c r="BK633">
        <v>5.5054166666666663E-3</v>
      </c>
      <c r="BL633">
        <v>10</v>
      </c>
    </row>
    <row r="634" spans="1:64" x14ac:dyDescent="0.3">
      <c r="A634" t="s">
        <v>95</v>
      </c>
      <c r="B634">
        <v>21.212978260869566</v>
      </c>
      <c r="C634">
        <v>18.400665217391303</v>
      </c>
      <c r="D634">
        <v>19.668355652173915</v>
      </c>
      <c r="E634">
        <v>16.907813913043476</v>
      </c>
      <c r="F634">
        <v>12.264953913043477</v>
      </c>
      <c r="G634">
        <v>0.61720913043478265</v>
      </c>
      <c r="H634">
        <v>3.1068313043478257</v>
      </c>
      <c r="I634">
        <v>0.47022608695652163</v>
      </c>
      <c r="J634">
        <v>0.44795043478260871</v>
      </c>
      <c r="K634">
        <v>2.8123130434782611</v>
      </c>
      <c r="L634">
        <v>6.4478260869565225E-4</v>
      </c>
      <c r="M634">
        <v>4.4653478260869559E-2</v>
      </c>
      <c r="N634">
        <v>3.052173913043478E-4</v>
      </c>
      <c r="O634">
        <v>2.1708695652173917E-3</v>
      </c>
      <c r="P634">
        <v>1.8469565217391303E-2</v>
      </c>
      <c r="Q634">
        <v>0.59339130434782605</v>
      </c>
      <c r="R634">
        <v>0.18658695652173912</v>
      </c>
      <c r="S634">
        <v>9.9608695652173892E-3</v>
      </c>
      <c r="T634">
        <v>7.5095652173913022E-2</v>
      </c>
      <c r="U634">
        <v>0.39777391304347826</v>
      </c>
      <c r="V634">
        <v>0.39261304347826093</v>
      </c>
      <c r="W634">
        <v>0.54082173913043485</v>
      </c>
      <c r="X634">
        <v>0.31971304347826091</v>
      </c>
      <c r="Y634">
        <v>1.7260173913043477</v>
      </c>
      <c r="Z634">
        <v>-0.24320000000000003</v>
      </c>
      <c r="AA634">
        <v>0</v>
      </c>
      <c r="AB634">
        <v>5.1304347826086959E-5</v>
      </c>
      <c r="AC634">
        <v>6.2826086956521753E-4</v>
      </c>
      <c r="AD634">
        <v>2.6116521739130434E-2</v>
      </c>
      <c r="AE634">
        <v>1.4743478260869564E-3</v>
      </c>
      <c r="AF634">
        <v>5.0372608695652167E-2</v>
      </c>
      <c r="AG634">
        <v>4.7869565217391308E-4</v>
      </c>
      <c r="AH634">
        <v>3.3826086956521747E-4</v>
      </c>
      <c r="AI634">
        <v>0.47845652173913045</v>
      </c>
      <c r="AJ634">
        <v>3.5143478260869568E-2</v>
      </c>
      <c r="AK634">
        <v>0</v>
      </c>
      <c r="AL634">
        <v>3.5950434782608703E-2</v>
      </c>
      <c r="AM634">
        <v>1E-4</v>
      </c>
      <c r="AN634">
        <v>1.4043478260869562E-3</v>
      </c>
      <c r="AO634">
        <v>9.5730869565217397E-2</v>
      </c>
      <c r="AP634">
        <v>0.86451608695652182</v>
      </c>
      <c r="AQ634">
        <v>1.7565217391304344E-4</v>
      </c>
      <c r="AR634">
        <v>9.2011565217391311</v>
      </c>
      <c r="AS634">
        <v>2.9733221739130427</v>
      </c>
      <c r="AT634">
        <v>2.7126086956521739E-3</v>
      </c>
      <c r="AU634">
        <v>4.8260869565217392E-4</v>
      </c>
      <c r="AV634">
        <v>4.8747826086956523E-3</v>
      </c>
      <c r="AW634">
        <v>0</v>
      </c>
      <c r="AX634">
        <v>26.059410869565223</v>
      </c>
      <c r="BA634" t="s">
        <v>95</v>
      </c>
      <c r="BB634">
        <v>27.874650869565219</v>
      </c>
      <c r="BC634">
        <v>176.76878217391305</v>
      </c>
      <c r="BD634">
        <v>166.76878217391305</v>
      </c>
      <c r="BE634">
        <v>143.91877434782609</v>
      </c>
      <c r="BF634">
        <v>5.3701021739130432</v>
      </c>
      <c r="BG634">
        <v>10.63802695652174</v>
      </c>
      <c r="BH634">
        <v>4.7022608695652179</v>
      </c>
      <c r="BI634">
        <v>0.44795043478260871</v>
      </c>
      <c r="BJ634">
        <v>1.6873878260869564</v>
      </c>
      <c r="BK634">
        <v>4.2804347826086954E-3</v>
      </c>
      <c r="BL634">
        <v>10</v>
      </c>
    </row>
    <row r="635" spans="1:64" x14ac:dyDescent="0.3">
      <c r="A635" t="s">
        <v>96</v>
      </c>
      <c r="B635">
        <v>22.722934782608693</v>
      </c>
      <c r="C635">
        <v>19.846999999999998</v>
      </c>
      <c r="D635">
        <v>22.000917391304348</v>
      </c>
      <c r="E635">
        <v>18.233116521739131</v>
      </c>
      <c r="F635">
        <v>13.076422608695653</v>
      </c>
      <c r="G635">
        <v>0.6678673913043478</v>
      </c>
      <c r="H635">
        <v>3.0120886956521749</v>
      </c>
      <c r="I635">
        <v>0.49936956521739123</v>
      </c>
      <c r="J635">
        <v>0.92348086956521735</v>
      </c>
      <c r="K635">
        <v>2.8759347826086952</v>
      </c>
      <c r="L635">
        <v>5.3887391304347831E-2</v>
      </c>
      <c r="M635">
        <v>3.1611739130434781E-2</v>
      </c>
      <c r="N635">
        <v>3.3956521739130429E-4</v>
      </c>
      <c r="O635">
        <v>2.5730434782608698E-3</v>
      </c>
      <c r="P635">
        <v>2.0620869565217387E-2</v>
      </c>
      <c r="Q635">
        <v>0.67168695652173915</v>
      </c>
      <c r="R635">
        <v>0.17784347826086955</v>
      </c>
      <c r="S635">
        <v>6.9434782608695641E-3</v>
      </c>
      <c r="T635">
        <v>7.5743478260869551E-2</v>
      </c>
      <c r="U635">
        <v>0.39679130434782622</v>
      </c>
      <c r="V635">
        <v>0.32999130434782614</v>
      </c>
      <c r="W635">
        <v>0.5137521739130434</v>
      </c>
      <c r="X635">
        <v>0.35710434782608697</v>
      </c>
      <c r="Y635">
        <v>1.6733826086956523</v>
      </c>
      <c r="Z635">
        <v>3.1647826086956515E-2</v>
      </c>
      <c r="AA635">
        <v>0</v>
      </c>
      <c r="AB635">
        <v>8.1304347826086963E-5</v>
      </c>
      <c r="AC635">
        <v>1.1230434782608697E-3</v>
      </c>
      <c r="AD635">
        <v>3.0928695652173908E-2</v>
      </c>
      <c r="AE635">
        <v>2.0521739130434785E-3</v>
      </c>
      <c r="AF635">
        <v>2.3642173913043477E-2</v>
      </c>
      <c r="AG635">
        <v>1.0873913043478261E-3</v>
      </c>
      <c r="AH635">
        <v>2.9782608695652169E-4</v>
      </c>
      <c r="AI635">
        <v>0.51772608695652167</v>
      </c>
      <c r="AJ635">
        <v>2.1595652173913044E-2</v>
      </c>
      <c r="AK635">
        <v>0</v>
      </c>
      <c r="AL635">
        <v>4.2160434782608697E-2</v>
      </c>
      <c r="AM635">
        <v>1.5434782608695648E-4</v>
      </c>
      <c r="AN635">
        <v>1.8600000000000003E-3</v>
      </c>
      <c r="AO635">
        <v>0.2911260869565217</v>
      </c>
      <c r="AP635">
        <v>0.10116130434782609</v>
      </c>
      <c r="AQ635">
        <v>2.3086956521739134E-4</v>
      </c>
      <c r="AR635">
        <v>10.156513043478265</v>
      </c>
      <c r="AS635">
        <v>3.1700417391304341</v>
      </c>
      <c r="AT635">
        <v>2.6313043478260871E-3</v>
      </c>
      <c r="AU635">
        <v>6.6521739130434782E-4</v>
      </c>
      <c r="AV635">
        <v>7.6178260869565221E-3</v>
      </c>
      <c r="AW635">
        <v>4.7826086956521743E-6</v>
      </c>
      <c r="AX635">
        <v>22.524985217391304</v>
      </c>
      <c r="BA635" t="s">
        <v>96</v>
      </c>
      <c r="BB635">
        <v>29.000203043478262</v>
      </c>
      <c r="BC635">
        <v>190.92663826086957</v>
      </c>
      <c r="BD635">
        <v>180.92663826086954</v>
      </c>
      <c r="BE635">
        <v>156.87120695652175</v>
      </c>
      <c r="BF635">
        <v>6.032203043478261</v>
      </c>
      <c r="BG635">
        <v>10.020866521739132</v>
      </c>
      <c r="BH635">
        <v>4.9936956521739129</v>
      </c>
      <c r="BI635">
        <v>0.92348086956521735</v>
      </c>
      <c r="BJ635">
        <v>1.7255608695652176</v>
      </c>
      <c r="BK635">
        <v>0.35962521739130432</v>
      </c>
      <c r="BL635">
        <v>10</v>
      </c>
    </row>
    <row r="636" spans="1:64" x14ac:dyDescent="0.3">
      <c r="A636" t="s">
        <v>97</v>
      </c>
      <c r="B636">
        <v>23.701545454545457</v>
      </c>
      <c r="C636">
        <v>20.501091666666667</v>
      </c>
      <c r="D636">
        <v>21.896818181818183</v>
      </c>
      <c r="E636">
        <v>19.669180000000001</v>
      </c>
      <c r="F636">
        <v>15.51495083333333</v>
      </c>
      <c r="G636">
        <v>0.47678958333333332</v>
      </c>
      <c r="H636">
        <v>2.6596875</v>
      </c>
      <c r="I636">
        <v>0.463725</v>
      </c>
      <c r="J636">
        <v>0.50382333333333329</v>
      </c>
      <c r="K636">
        <v>3.4411849999999995</v>
      </c>
      <c r="L636">
        <v>5.0205416666666669E-2</v>
      </c>
      <c r="M636">
        <v>2.4502083333333331E-2</v>
      </c>
      <c r="N636">
        <v>1.7041666666666667E-4</v>
      </c>
      <c r="O636">
        <v>2.6612500000000004E-3</v>
      </c>
      <c r="P636">
        <v>2.5416250000000005E-2</v>
      </c>
      <c r="Q636">
        <v>0.91175000000000006</v>
      </c>
      <c r="R636">
        <v>0.18325416666666669</v>
      </c>
      <c r="S636">
        <v>4.8916666666666666E-3</v>
      </c>
      <c r="T636">
        <v>9.0900000000000022E-2</v>
      </c>
      <c r="U636">
        <v>0.48562499999999992</v>
      </c>
      <c r="V636">
        <v>0.14987916666666667</v>
      </c>
      <c r="W636">
        <v>0.21968333333333337</v>
      </c>
      <c r="X636">
        <v>0.6152833333333334</v>
      </c>
      <c r="Y636">
        <v>1.5613708333333334</v>
      </c>
      <c r="Z636">
        <v>2.9383333333333331E-2</v>
      </c>
      <c r="AA636">
        <v>0</v>
      </c>
      <c r="AB636">
        <v>1.2375000000000003E-4</v>
      </c>
      <c r="AC636">
        <v>1.0666666666666667E-3</v>
      </c>
      <c r="AD636">
        <v>3.6087500000000002E-2</v>
      </c>
      <c r="AE636">
        <v>2.1837499999999995E-3</v>
      </c>
      <c r="AF636">
        <v>0</v>
      </c>
      <c r="AG636">
        <v>1.0499999999999999E-3</v>
      </c>
      <c r="AH636">
        <v>6.8166666666666668E-4</v>
      </c>
      <c r="AI636">
        <v>0.36960416666666668</v>
      </c>
      <c r="AJ636">
        <v>2.189166666666667E-2</v>
      </c>
      <c r="AK636">
        <v>0</v>
      </c>
      <c r="AL636">
        <v>4.4727916666666666E-2</v>
      </c>
      <c r="AM636">
        <v>1.2374999999999997E-4</v>
      </c>
      <c r="AN636">
        <v>1.7745833333333331E-3</v>
      </c>
      <c r="AO636">
        <v>0.12583416666666666</v>
      </c>
      <c r="AP636">
        <v>7.7664166666666659E-2</v>
      </c>
      <c r="AQ636">
        <v>4.3249999999999994E-4</v>
      </c>
      <c r="AR636">
        <v>10.460420833333332</v>
      </c>
      <c r="AS636">
        <v>3.7612000000000005</v>
      </c>
      <c r="AT636">
        <v>3.8904166666666675E-3</v>
      </c>
      <c r="AU636">
        <v>8.6291666666666667E-4</v>
      </c>
      <c r="AV636">
        <v>7.0533333333333325E-3</v>
      </c>
      <c r="AW636">
        <v>7.0833333333333338E-6</v>
      </c>
      <c r="AX636">
        <v>19.487357916666671</v>
      </c>
      <c r="BA636" t="s">
        <v>97</v>
      </c>
      <c r="BB636">
        <v>30.510654583333331</v>
      </c>
      <c r="BC636">
        <v>223.49842416666672</v>
      </c>
      <c r="BD636">
        <v>213.49842416666672</v>
      </c>
      <c r="BE636">
        <v>192.82331333333335</v>
      </c>
      <c r="BF636">
        <v>4.3378916666666667</v>
      </c>
      <c r="BG636">
        <v>8.7925470833333321</v>
      </c>
      <c r="BH636">
        <v>4.637249999999999</v>
      </c>
      <c r="BI636">
        <v>0.50382333333333329</v>
      </c>
      <c r="BJ636">
        <v>2.0647108333333333</v>
      </c>
      <c r="BK636">
        <v>0.33888999999999997</v>
      </c>
      <c r="BL636">
        <v>10</v>
      </c>
    </row>
    <row r="637" spans="1:64" x14ac:dyDescent="0.3">
      <c r="A637" t="s">
        <v>98</v>
      </c>
      <c r="B637">
        <v>19.917095238095243</v>
      </c>
      <c r="C637">
        <v>16.652954545454545</v>
      </c>
      <c r="D637">
        <v>18.959670499999998</v>
      </c>
      <c r="E637">
        <v>16.705133181818184</v>
      </c>
      <c r="F637">
        <v>12.459351818181814</v>
      </c>
      <c r="G637">
        <v>0.36335181818181822</v>
      </c>
      <c r="H637">
        <v>2.8019781818181815</v>
      </c>
      <c r="I637">
        <v>0.43165909090909077</v>
      </c>
      <c r="J637">
        <v>0.60031727272727298</v>
      </c>
      <c r="K637">
        <v>3.2344322727272727</v>
      </c>
      <c r="L637">
        <v>4.8474090909090911E-2</v>
      </c>
      <c r="M637">
        <v>3.8667727272727277E-2</v>
      </c>
      <c r="N637">
        <v>2.2999999999999998E-4</v>
      </c>
      <c r="O637">
        <v>2.3945454545454543E-3</v>
      </c>
      <c r="P637">
        <v>2.0058181818181815E-2</v>
      </c>
      <c r="Q637">
        <v>0.90167272727272729</v>
      </c>
      <c r="R637">
        <v>0.14997727272727276</v>
      </c>
      <c r="S637">
        <v>3.7681818181818181E-3</v>
      </c>
      <c r="T637">
        <v>7.1668181818181811E-2</v>
      </c>
      <c r="U637">
        <v>0.49874545454545455</v>
      </c>
      <c r="V637">
        <v>0.17127727272727275</v>
      </c>
      <c r="W637">
        <v>0.24307272727272727</v>
      </c>
      <c r="X637">
        <v>0.61369090909090918</v>
      </c>
      <c r="Y637">
        <v>1.5984545454545454</v>
      </c>
      <c r="Z637">
        <v>2.7827272727272725E-2</v>
      </c>
      <c r="AA637">
        <v>0</v>
      </c>
      <c r="AB637">
        <v>1.3954545454545456E-4</v>
      </c>
      <c r="AC637">
        <v>7.563636363636365E-4</v>
      </c>
      <c r="AD637">
        <v>2.7260000000000003E-2</v>
      </c>
      <c r="AE637">
        <v>1.7440909090909091E-3</v>
      </c>
      <c r="AF637">
        <v>1.3789999999999998E-2</v>
      </c>
      <c r="AG637">
        <v>8.5272727272727269E-4</v>
      </c>
      <c r="AH637">
        <v>1.8545454545454548E-4</v>
      </c>
      <c r="AI637">
        <v>0.28166818181818182</v>
      </c>
      <c r="AJ637">
        <v>1.4890909090909088E-2</v>
      </c>
      <c r="AK637">
        <v>0</v>
      </c>
      <c r="AL637">
        <v>3.3427272727272715E-2</v>
      </c>
      <c r="AM637">
        <v>9.2727272727272713E-5</v>
      </c>
      <c r="AN637">
        <v>1.2686363636363635E-3</v>
      </c>
      <c r="AO637">
        <v>0.16466272727272727</v>
      </c>
      <c r="AP637">
        <v>0.16562272727272725</v>
      </c>
      <c r="AQ637">
        <v>2.3363636363636365E-4</v>
      </c>
      <c r="AR637">
        <v>8.0847499999999997</v>
      </c>
      <c r="AS637">
        <v>3.0204490909090911</v>
      </c>
      <c r="AT637">
        <v>2.5781818181818189E-3</v>
      </c>
      <c r="AU637">
        <v>2.6090909090909089E-4</v>
      </c>
      <c r="AV637">
        <v>5.3736363636363643E-3</v>
      </c>
      <c r="AW637">
        <v>3.8636363636363636E-5</v>
      </c>
      <c r="AX637">
        <v>26.364346363636365</v>
      </c>
      <c r="BA637" t="s">
        <v>98</v>
      </c>
      <c r="BB637">
        <v>27.753847727272728</v>
      </c>
      <c r="BC637">
        <v>172.91496954545457</v>
      </c>
      <c r="BD637">
        <v>162.91496954545457</v>
      </c>
      <c r="BE637">
        <v>143.13028454545454</v>
      </c>
      <c r="BF637">
        <v>3.0865990909090915</v>
      </c>
      <c r="BG637">
        <v>9.5239231818181818</v>
      </c>
      <c r="BH637">
        <v>4.316590909090908</v>
      </c>
      <c r="BI637">
        <v>0.60031727272727298</v>
      </c>
      <c r="BJ637">
        <v>1.9406595454545454</v>
      </c>
      <c r="BK637">
        <v>0.31659727272727267</v>
      </c>
      <c r="BL637">
        <v>10</v>
      </c>
    </row>
    <row r="638" spans="1:64" x14ac:dyDescent="0.3">
      <c r="A638" t="s">
        <v>99</v>
      </c>
      <c r="B638">
        <v>23.110356521739128</v>
      </c>
      <c r="C638">
        <v>19.389687500000004</v>
      </c>
      <c r="D638">
        <v>21.847500000000004</v>
      </c>
      <c r="E638">
        <v>17.968518333333336</v>
      </c>
      <c r="F638">
        <v>12.469696666666666</v>
      </c>
      <c r="G638">
        <v>0.48451416666666675</v>
      </c>
      <c r="H638">
        <v>3.7924950000000006</v>
      </c>
      <c r="I638">
        <v>0.45618749999999997</v>
      </c>
      <c r="J638">
        <v>0.7243879166666668</v>
      </c>
      <c r="K638">
        <v>3.8994770833333328</v>
      </c>
      <c r="L638">
        <v>4.1238333333333321E-2</v>
      </c>
      <c r="M638">
        <v>2.7460833333333334E-2</v>
      </c>
      <c r="N638">
        <v>2.5875000000000003E-4</v>
      </c>
      <c r="O638">
        <v>2.9129166666666665E-3</v>
      </c>
      <c r="P638">
        <v>3.3048749999999995E-2</v>
      </c>
      <c r="Q638">
        <v>1.1793083333333334</v>
      </c>
      <c r="R638">
        <v>0.12142499999999999</v>
      </c>
      <c r="S638">
        <v>2.0500000000000002E-3</v>
      </c>
      <c r="T638">
        <v>0.15612083333333329</v>
      </c>
      <c r="U638">
        <v>0.65754583333333338</v>
      </c>
      <c r="V638">
        <v>0.25255833333333333</v>
      </c>
      <c r="W638">
        <v>0.29685833333333328</v>
      </c>
      <c r="X638">
        <v>0.83291666666666642</v>
      </c>
      <c r="Y638">
        <v>2.1960000000000002</v>
      </c>
      <c r="Z638">
        <v>2.233333333333334E-2</v>
      </c>
      <c r="AA638">
        <v>0</v>
      </c>
      <c r="AB638">
        <v>1.1208333333333334E-4</v>
      </c>
      <c r="AC638">
        <v>9.2624999999999999E-4</v>
      </c>
      <c r="AD638">
        <v>3.8143333333333328E-2</v>
      </c>
      <c r="AE638">
        <v>1.9495833333333335E-3</v>
      </c>
      <c r="AF638">
        <v>8.530416666666667E-3</v>
      </c>
      <c r="AG638">
        <v>1.2320833333333335E-3</v>
      </c>
      <c r="AH638">
        <v>1.0124999999999998E-4</v>
      </c>
      <c r="AI638">
        <v>0.37615416666666662</v>
      </c>
      <c r="AJ638">
        <v>1.9320833333333332E-2</v>
      </c>
      <c r="AK638">
        <v>0</v>
      </c>
      <c r="AL638">
        <v>4.4405833333333346E-2</v>
      </c>
      <c r="AM638">
        <v>1.4333333333333334E-4</v>
      </c>
      <c r="AN638">
        <v>1.6008333333333337E-3</v>
      </c>
      <c r="AO638">
        <v>0.20447083333333335</v>
      </c>
      <c r="AP638">
        <v>4.5206666666666666E-2</v>
      </c>
      <c r="AQ638">
        <v>4.5833333333333343E-4</v>
      </c>
      <c r="AR638">
        <v>9.0059458333333335</v>
      </c>
      <c r="AS638">
        <v>3.0291916666666658</v>
      </c>
      <c r="AT638">
        <v>3.8908333333333334E-3</v>
      </c>
      <c r="AU638">
        <v>2.4458333333333331E-4</v>
      </c>
      <c r="AV638">
        <v>6.3537499999999983E-3</v>
      </c>
      <c r="AW638">
        <v>8.125000000000001E-5</v>
      </c>
      <c r="AX638">
        <v>24.775104166666662</v>
      </c>
      <c r="BA638" t="s">
        <v>99</v>
      </c>
      <c r="BB638">
        <v>28.171336666666665</v>
      </c>
      <c r="BC638">
        <v>178.26968541666665</v>
      </c>
      <c r="BD638">
        <v>168.26968541666665</v>
      </c>
      <c r="BE638">
        <v>143.02143750000002</v>
      </c>
      <c r="BF638">
        <v>4.06842375</v>
      </c>
      <c r="BG638">
        <v>13.288834999999999</v>
      </c>
      <c r="BH638">
        <v>4.5618750000000015</v>
      </c>
      <c r="BI638">
        <v>0.7243879166666668</v>
      </c>
      <c r="BJ638">
        <v>2.3396862500000002</v>
      </c>
      <c r="BK638">
        <v>0.26504166666666668</v>
      </c>
      <c r="BL638">
        <v>10</v>
      </c>
    </row>
    <row r="639" spans="1:64" x14ac:dyDescent="0.3">
      <c r="A639" t="s">
        <v>100</v>
      </c>
      <c r="B639">
        <v>17.112584000000005</v>
      </c>
      <c r="C639">
        <v>13.644232000000002</v>
      </c>
      <c r="D639">
        <v>16.493008800000002</v>
      </c>
      <c r="E639">
        <v>13.348558799999999</v>
      </c>
      <c r="F639">
        <v>8.5527268000000003</v>
      </c>
      <c r="G639">
        <v>0.72160999999999997</v>
      </c>
      <c r="H639">
        <v>2.9764799999999996</v>
      </c>
      <c r="I639">
        <v>0.36208400000000007</v>
      </c>
      <c r="J639">
        <v>0.70282559999999994</v>
      </c>
      <c r="K639">
        <v>3.4574199999999995</v>
      </c>
      <c r="L639">
        <v>3.2832800000000002E-2</v>
      </c>
      <c r="M639">
        <v>3.2085599999999999E-2</v>
      </c>
      <c r="N639">
        <v>3.0959999999999999E-4</v>
      </c>
      <c r="O639">
        <v>2.5071999999999998E-3</v>
      </c>
      <c r="P639">
        <v>2.8299600000000001E-2</v>
      </c>
      <c r="Q639">
        <v>0.97041199999999994</v>
      </c>
      <c r="R639">
        <v>9.9891999999999981E-2</v>
      </c>
      <c r="S639">
        <v>2.8399999999999996E-4</v>
      </c>
      <c r="T639">
        <v>7.1492000000000014E-2</v>
      </c>
      <c r="U639">
        <v>0.48043599999999992</v>
      </c>
      <c r="V639">
        <v>0.20783600000000002</v>
      </c>
      <c r="W639">
        <v>0.225272</v>
      </c>
      <c r="X639">
        <v>0.70387999999999995</v>
      </c>
      <c r="Y639">
        <v>1.6889160000000003</v>
      </c>
      <c r="Z639">
        <v>2.4975999999999998E-2</v>
      </c>
      <c r="AA639">
        <v>0</v>
      </c>
      <c r="AB639">
        <v>1.2999999999999999E-4</v>
      </c>
      <c r="AC639">
        <v>7.8959999999999989E-4</v>
      </c>
      <c r="AD639">
        <v>3.2448400000000002E-2</v>
      </c>
      <c r="AE639">
        <v>1.9480000000000001E-3</v>
      </c>
      <c r="AF639">
        <v>1.5978800000000001E-2</v>
      </c>
      <c r="AG639">
        <v>1.1148E-3</v>
      </c>
      <c r="AH639">
        <v>1.2439999999999999E-4</v>
      </c>
      <c r="AI639">
        <v>0.56164800000000004</v>
      </c>
      <c r="AJ639">
        <v>1.1356000000000002E-2</v>
      </c>
      <c r="AK639">
        <v>0</v>
      </c>
      <c r="AL639">
        <v>3.8525200000000009E-2</v>
      </c>
      <c r="AM639">
        <v>1.2679999999999999E-4</v>
      </c>
      <c r="AN639">
        <v>1.274E-3</v>
      </c>
      <c r="AO639">
        <v>0.20169399999999998</v>
      </c>
      <c r="AP639">
        <v>9.6328800000000006E-2</v>
      </c>
      <c r="AQ639">
        <v>3.2879999999999997E-4</v>
      </c>
      <c r="AR639">
        <v>5.9224560000000004</v>
      </c>
      <c r="AS639">
        <v>2.0800128</v>
      </c>
      <c r="AT639">
        <v>2.7111999999999995E-3</v>
      </c>
      <c r="AU639">
        <v>2.1639999999999992E-4</v>
      </c>
      <c r="AV639">
        <v>5.8915999999999994E-3</v>
      </c>
      <c r="AW639">
        <v>4.6E-5</v>
      </c>
      <c r="AX639">
        <v>34.921774399999997</v>
      </c>
      <c r="BA639" t="s">
        <v>100</v>
      </c>
      <c r="BB639">
        <v>24.588055600000004</v>
      </c>
      <c r="BC639">
        <v>122.74093119999998</v>
      </c>
      <c r="BD639">
        <v>112.74093119999998</v>
      </c>
      <c r="BE639">
        <v>89.66403840000001</v>
      </c>
      <c r="BF639">
        <v>6.1538143999999999</v>
      </c>
      <c r="BG639">
        <v>10.318094799999999</v>
      </c>
      <c r="BH639">
        <v>3.6208400000000007</v>
      </c>
      <c r="BI639">
        <v>0.70282559999999994</v>
      </c>
      <c r="BJ639">
        <v>2.0744519999999995</v>
      </c>
      <c r="BK639">
        <v>0.20686279999999996</v>
      </c>
      <c r="BL639">
        <v>10</v>
      </c>
    </row>
    <row r="640" spans="1:64" x14ac:dyDescent="0.3">
      <c r="A640" t="s">
        <v>101</v>
      </c>
      <c r="B640">
        <v>13.275775000000001</v>
      </c>
      <c r="C640">
        <v>9.9915125000000025</v>
      </c>
      <c r="D640">
        <v>12.575838333333335</v>
      </c>
      <c r="E640">
        <v>9.6084241666666674</v>
      </c>
      <c r="F640">
        <v>6.239630833333333</v>
      </c>
      <c r="G640">
        <v>0.44773749999999995</v>
      </c>
      <c r="H640">
        <v>2.0612924999999995</v>
      </c>
      <c r="I640">
        <v>0.30710833333333332</v>
      </c>
      <c r="J640">
        <v>0.51771958333333334</v>
      </c>
      <c r="K640">
        <v>3.2735958333333333</v>
      </c>
      <c r="L640">
        <v>3.4935833333333333E-2</v>
      </c>
      <c r="M640">
        <v>3.3773749999999998E-2</v>
      </c>
      <c r="N640">
        <v>2.4499999999999999E-4</v>
      </c>
      <c r="O640">
        <v>1.8612500000000001E-3</v>
      </c>
      <c r="P640">
        <v>1.7722083333333333E-2</v>
      </c>
      <c r="Q640">
        <v>0.66912500000000008</v>
      </c>
      <c r="R640">
        <v>9.783749999999998E-2</v>
      </c>
      <c r="S640">
        <v>6.7083333333333329E-4</v>
      </c>
      <c r="T640">
        <v>5.2687499999999998E-2</v>
      </c>
      <c r="U640">
        <v>0.3539416666666666</v>
      </c>
      <c r="V640">
        <v>0.15454583333333333</v>
      </c>
      <c r="W640">
        <v>0.1875833333333333</v>
      </c>
      <c r="X640">
        <v>0.45601249999999999</v>
      </c>
      <c r="Y640">
        <v>1.2047708333333333</v>
      </c>
      <c r="Z640">
        <v>2.1812499999999999E-2</v>
      </c>
      <c r="AA640">
        <v>0</v>
      </c>
      <c r="AB640">
        <v>1.2708333333333332E-4</v>
      </c>
      <c r="AC640">
        <v>5.4708333333333334E-4</v>
      </c>
      <c r="AD640">
        <v>2.1999166666666667E-2</v>
      </c>
      <c r="AE640">
        <v>1.3004166666666665E-3</v>
      </c>
      <c r="AF640">
        <v>5.1616666666666668E-3</v>
      </c>
      <c r="AG640">
        <v>7.7875000000000004E-4</v>
      </c>
      <c r="AH640">
        <v>8.25E-5</v>
      </c>
      <c r="AI640">
        <v>0.34837499999999993</v>
      </c>
      <c r="AJ640">
        <v>1.6012500000000002E-2</v>
      </c>
      <c r="AK640">
        <v>0</v>
      </c>
      <c r="AL640">
        <v>2.6897500000000001E-2</v>
      </c>
      <c r="AM640">
        <v>8.1666666666666669E-5</v>
      </c>
      <c r="AN640">
        <v>8.2125000000000004E-4</v>
      </c>
      <c r="AO640">
        <v>0.14385791666666667</v>
      </c>
      <c r="AP640">
        <v>7.2463333333333324E-2</v>
      </c>
      <c r="AQ640">
        <v>2.5041666666666669E-4</v>
      </c>
      <c r="AR640">
        <v>4.2205874999999997</v>
      </c>
      <c r="AS640">
        <v>1.5175970833333334</v>
      </c>
      <c r="AT640">
        <v>1.8550000000000001E-3</v>
      </c>
      <c r="AU640">
        <v>2.2500000000000002E-4</v>
      </c>
      <c r="AV640">
        <v>3.8095833333333319E-3</v>
      </c>
      <c r="AW640">
        <v>3.041666666666667E-5</v>
      </c>
      <c r="AX640">
        <v>48.601274166666663</v>
      </c>
      <c r="BA640" t="s">
        <v>101</v>
      </c>
      <c r="BB640">
        <v>21.198066666666666</v>
      </c>
      <c r="BC640">
        <v>86.580235416666653</v>
      </c>
      <c r="BD640">
        <v>76.580235416666653</v>
      </c>
      <c r="BE640">
        <v>60.378389583333337</v>
      </c>
      <c r="BF640">
        <v>3.8314512500000006</v>
      </c>
      <c r="BG640">
        <v>6.5885950000000024</v>
      </c>
      <c r="BH640">
        <v>3.0710833333333336</v>
      </c>
      <c r="BI640">
        <v>0.51771958333333334</v>
      </c>
      <c r="BJ640">
        <v>1.9641575</v>
      </c>
      <c r="BK640">
        <v>0.22883791666666661</v>
      </c>
      <c r="BL640">
        <v>10</v>
      </c>
    </row>
    <row r="641" spans="1:64" x14ac:dyDescent="0.3">
      <c r="A641" t="s">
        <v>102</v>
      </c>
      <c r="B641">
        <v>14.53994347826087</v>
      </c>
      <c r="C641">
        <v>10.674008695652173</v>
      </c>
      <c r="D641">
        <v>14.161251304347825</v>
      </c>
      <c r="E641">
        <v>10.814760434782608</v>
      </c>
      <c r="F641">
        <v>6.5702391304347829</v>
      </c>
      <c r="G641">
        <v>0.99106173913043472</v>
      </c>
      <c r="H641">
        <v>2.4155452173913039</v>
      </c>
      <c r="I641">
        <v>0.29116956521739129</v>
      </c>
      <c r="J641">
        <v>0.54638652173913027</v>
      </c>
      <c r="K641">
        <v>3.8659347826086958</v>
      </c>
      <c r="L641">
        <v>3.6086956521739133E-4</v>
      </c>
      <c r="M641">
        <v>3.7314782608695654E-2</v>
      </c>
      <c r="N641">
        <v>2.0608695652173911E-4</v>
      </c>
      <c r="O641">
        <v>1.9013043478260871E-3</v>
      </c>
      <c r="P641">
        <v>2.3183043478260869E-2</v>
      </c>
      <c r="Q641">
        <v>0.68501304347826097</v>
      </c>
      <c r="R641">
        <v>0.11388695652173914</v>
      </c>
      <c r="S641">
        <v>1.2826086956521736E-3</v>
      </c>
      <c r="T641">
        <v>3.1443478260869566E-2</v>
      </c>
      <c r="U641">
        <v>0.38069130434782616</v>
      </c>
      <c r="V641">
        <v>0.19685652173913049</v>
      </c>
      <c r="W641">
        <v>0.22396521739130434</v>
      </c>
      <c r="X641">
        <v>0.50901304347826071</v>
      </c>
      <c r="Y641">
        <v>1.3419695652173915</v>
      </c>
      <c r="Z641">
        <v>-7.0999999999999987E-3</v>
      </c>
      <c r="AA641">
        <v>0</v>
      </c>
      <c r="AB641">
        <v>1.3173913043478257E-4</v>
      </c>
      <c r="AC641">
        <v>1.0808695652173913E-3</v>
      </c>
      <c r="AD641">
        <v>2.3716086956521734E-2</v>
      </c>
      <c r="AE641">
        <v>1.4395652173913045E-3</v>
      </c>
      <c r="AF641">
        <v>7.7508695652173916E-3</v>
      </c>
      <c r="AG641">
        <v>1.0256521739130436E-3</v>
      </c>
      <c r="AH641">
        <v>1.1217391304347828E-4</v>
      </c>
      <c r="AI641">
        <v>0.76826521739130438</v>
      </c>
      <c r="AJ641">
        <v>1.6778260869565218E-2</v>
      </c>
      <c r="AK641">
        <v>0</v>
      </c>
      <c r="AL641">
        <v>3.0600434782608692E-2</v>
      </c>
      <c r="AM641">
        <v>7.3913043478260863E-5</v>
      </c>
      <c r="AN641">
        <v>9.9391304347826084E-4</v>
      </c>
      <c r="AO641">
        <v>0.14631</v>
      </c>
      <c r="AP641">
        <v>5.8904347826086959E-2</v>
      </c>
      <c r="AQ641">
        <v>2.8478260869565218E-4</v>
      </c>
      <c r="AR641">
        <v>4.4101347826086963</v>
      </c>
      <c r="AS641">
        <v>1.5927852173913046</v>
      </c>
      <c r="AT641">
        <v>1.8821739130434781E-3</v>
      </c>
      <c r="AU641">
        <v>1.7304347826086958E-4</v>
      </c>
      <c r="AV641">
        <v>5.1726086956521726E-3</v>
      </c>
      <c r="AW641">
        <v>5.2608695652173922E-5</v>
      </c>
      <c r="AX641">
        <v>45.172976956521751</v>
      </c>
      <c r="BA641" t="s">
        <v>102</v>
      </c>
      <c r="BB641">
        <v>22.121661739130435</v>
      </c>
      <c r="BC641">
        <v>97.532784782608672</v>
      </c>
      <c r="BD641">
        <v>87.532784782608701</v>
      </c>
      <c r="BE641">
        <v>65.45759000000001</v>
      </c>
      <c r="BF641">
        <v>8.3505878260869562</v>
      </c>
      <c r="BG641">
        <v>7.944674782608697</v>
      </c>
      <c r="BH641">
        <v>2.9116956521739126</v>
      </c>
      <c r="BI641">
        <v>0.54638652173913027</v>
      </c>
      <c r="BJ641">
        <v>2.3195608695652177</v>
      </c>
      <c r="BK641">
        <v>2.2886956521739137E-3</v>
      </c>
      <c r="BL641">
        <v>10</v>
      </c>
    </row>
    <row r="642" spans="1:64" x14ac:dyDescent="0.3">
      <c r="A642" t="s">
        <v>103</v>
      </c>
      <c r="B642">
        <v>16.794937500000003</v>
      </c>
      <c r="C642">
        <v>12.231775000000001</v>
      </c>
      <c r="D642">
        <v>14.468615833333333</v>
      </c>
      <c r="E642">
        <v>10.278076666666665</v>
      </c>
      <c r="F642">
        <v>6.7449958333333333</v>
      </c>
      <c r="G642">
        <v>0.45514458333333341</v>
      </c>
      <c r="H642">
        <v>2.4071250000000002</v>
      </c>
      <c r="I642">
        <v>0.28745833333333343</v>
      </c>
      <c r="J642">
        <v>0.33841583333333336</v>
      </c>
      <c r="K642">
        <v>4.5631624999999998</v>
      </c>
      <c r="L642">
        <v>4.4937083333333329E-2</v>
      </c>
      <c r="M642">
        <v>3.3007083333333333E-2</v>
      </c>
      <c r="N642">
        <v>1.1749999999999998E-4</v>
      </c>
      <c r="O642">
        <v>1.8150000000000004E-3</v>
      </c>
      <c r="P642">
        <v>2.354708333333334E-2</v>
      </c>
      <c r="Q642">
        <v>0.60947083333333341</v>
      </c>
      <c r="R642">
        <v>0.11786250000000004</v>
      </c>
      <c r="S642">
        <v>1.5208333333333335E-3</v>
      </c>
      <c r="T642">
        <v>1.8070833333333331E-2</v>
      </c>
      <c r="U642">
        <v>0.39985416666666662</v>
      </c>
      <c r="V642">
        <v>0.22782083333333339</v>
      </c>
      <c r="W642">
        <v>0.25014999999999998</v>
      </c>
      <c r="X642">
        <v>0.44139583333333338</v>
      </c>
      <c r="Y642">
        <v>1.3372916666666665</v>
      </c>
      <c r="Z642">
        <v>2.5512499999999997E-2</v>
      </c>
      <c r="AA642">
        <v>5.6291666666666675E-4</v>
      </c>
      <c r="AB642">
        <v>1.9166666666666667E-4</v>
      </c>
      <c r="AC642">
        <v>6.6041666666666668E-4</v>
      </c>
      <c r="AD642">
        <v>2.671041666666667E-2</v>
      </c>
      <c r="AE642">
        <v>1.3800000000000004E-3</v>
      </c>
      <c r="AF642">
        <v>7.8020833333333345E-3</v>
      </c>
      <c r="AG642">
        <v>1.0658333333333333E-3</v>
      </c>
      <c r="AH642">
        <v>1.2416666666666666E-4</v>
      </c>
      <c r="AI642">
        <v>0.35282499999999994</v>
      </c>
      <c r="AJ642">
        <v>7.0499999999999998E-3</v>
      </c>
      <c r="AK642">
        <v>4.5291666666666657E-3</v>
      </c>
      <c r="AL642">
        <v>3.0425833333333336E-2</v>
      </c>
      <c r="AM642">
        <v>4.0416666666666662E-5</v>
      </c>
      <c r="AN642">
        <v>8.275E-4</v>
      </c>
      <c r="AO642">
        <v>6.3717083333333355E-2</v>
      </c>
      <c r="AP642">
        <v>2.2518750000000004E-2</v>
      </c>
      <c r="AQ642">
        <v>4.2291666666666666E-4</v>
      </c>
      <c r="AR642">
        <v>4.6337416666666664</v>
      </c>
      <c r="AS642">
        <v>1.6351504166666666</v>
      </c>
      <c r="AT642">
        <v>2.1258333333333333E-3</v>
      </c>
      <c r="AU642">
        <v>2.5791666666666671E-4</v>
      </c>
      <c r="AV642">
        <v>3.9170833333333323E-3</v>
      </c>
      <c r="AW642">
        <v>1.6458333333333329E-4</v>
      </c>
      <c r="AX642">
        <v>45.359601249999997</v>
      </c>
      <c r="BA642" t="s">
        <v>103</v>
      </c>
      <c r="BB642">
        <v>22.101653333333335</v>
      </c>
      <c r="BC642">
        <v>96.497232083333316</v>
      </c>
      <c r="BD642">
        <v>86.497232083333344</v>
      </c>
      <c r="BE642">
        <v>68.367252916666658</v>
      </c>
      <c r="BF642">
        <v>3.9442929166666665</v>
      </c>
      <c r="BG642">
        <v>7.9373037500000008</v>
      </c>
      <c r="BH642">
        <v>2.8745833333333337</v>
      </c>
      <c r="BI642">
        <v>0.33841583333333336</v>
      </c>
      <c r="BJ642">
        <v>2.7378975000000008</v>
      </c>
      <c r="BK642">
        <v>0.29748583333333334</v>
      </c>
      <c r="BL642">
        <v>10</v>
      </c>
    </row>
    <row r="643" spans="1:64" x14ac:dyDescent="0.3">
      <c r="A643" t="s">
        <v>104</v>
      </c>
      <c r="B643">
        <v>12.551759090909094</v>
      </c>
      <c r="C643">
        <v>9.2545045454545445</v>
      </c>
      <c r="D643">
        <v>10.904970909090908</v>
      </c>
      <c r="E643">
        <v>7.853350909090909</v>
      </c>
      <c r="F643">
        <v>4.6995750000000012</v>
      </c>
      <c r="G643">
        <v>0.52248500000000009</v>
      </c>
      <c r="H643">
        <v>1.9037209090909095</v>
      </c>
      <c r="I643">
        <v>0.24315909090909085</v>
      </c>
      <c r="J643">
        <v>0.41524181818181821</v>
      </c>
      <c r="K643">
        <v>3.2972545454545452</v>
      </c>
      <c r="L643">
        <v>6.916909090909093E-2</v>
      </c>
      <c r="M643">
        <v>3.8208636363636361E-2</v>
      </c>
      <c r="N643">
        <v>2.6045454545454543E-4</v>
      </c>
      <c r="O643">
        <v>1.7881818181818181E-3</v>
      </c>
      <c r="P643">
        <v>2.0031363636363639E-2</v>
      </c>
      <c r="Q643">
        <v>0.52385454545454546</v>
      </c>
      <c r="R643">
        <v>0.11596818181818183</v>
      </c>
      <c r="S643">
        <v>1.1818181818181817E-3</v>
      </c>
      <c r="T643">
        <v>1.8327272727272723E-2</v>
      </c>
      <c r="U643">
        <v>0.29847727272727265</v>
      </c>
      <c r="V643">
        <v>0.18909090909090909</v>
      </c>
      <c r="W643">
        <v>0.1538818181818182</v>
      </c>
      <c r="X643">
        <v>0.3978454545454545</v>
      </c>
      <c r="Y643">
        <v>1.0576227272727274</v>
      </c>
      <c r="Z643">
        <v>3.8427272727272727E-2</v>
      </c>
      <c r="AA643">
        <v>1.0863636363636365E-4</v>
      </c>
      <c r="AB643">
        <v>1.9863636363636367E-4</v>
      </c>
      <c r="AC643">
        <v>7.1772727272727266E-4</v>
      </c>
      <c r="AD643">
        <v>3.1169545454545453E-2</v>
      </c>
      <c r="AE643">
        <v>1.2313636363636366E-3</v>
      </c>
      <c r="AF643">
        <v>3.8422727272727272E-3</v>
      </c>
      <c r="AG643">
        <v>1.2454545454545453E-3</v>
      </c>
      <c r="AH643">
        <v>1.0727272727272728E-4</v>
      </c>
      <c r="AI643">
        <v>0.40502727272727274</v>
      </c>
      <c r="AJ643">
        <v>2.0200000000000003E-2</v>
      </c>
      <c r="AK643">
        <v>5.2113636363636364E-3</v>
      </c>
      <c r="AL643">
        <v>3.3740454545454553E-2</v>
      </c>
      <c r="AM643">
        <v>-4.7272727272727268E-5</v>
      </c>
      <c r="AN643">
        <v>6.6545454545454547E-4</v>
      </c>
      <c r="AO643">
        <v>8.7435454545454552E-2</v>
      </c>
      <c r="AP643">
        <v>1.7485000000000001E-2</v>
      </c>
      <c r="AQ643">
        <v>2.4136363636363637E-4</v>
      </c>
      <c r="AR643">
        <v>3.239231818181818</v>
      </c>
      <c r="AS643">
        <v>1.1392909090909091</v>
      </c>
      <c r="AT643">
        <v>2.7768181818181819E-3</v>
      </c>
      <c r="AU643">
        <v>2.6045454545454543E-4</v>
      </c>
      <c r="AV643">
        <v>3.9654545454545446E-3</v>
      </c>
      <c r="AW643">
        <v>2.7454545454545456E-4</v>
      </c>
      <c r="AX643">
        <v>58.386280454545471</v>
      </c>
      <c r="BA643" t="s">
        <v>104</v>
      </c>
      <c r="BB643">
        <v>19.295124545454545</v>
      </c>
      <c r="BC643">
        <v>70.813782727272709</v>
      </c>
      <c r="BD643">
        <v>60.813782727272724</v>
      </c>
      <c r="BE643">
        <v>45.015886818181812</v>
      </c>
      <c r="BF643">
        <v>4.5070331818181817</v>
      </c>
      <c r="BG643">
        <v>6.0341999999999985</v>
      </c>
      <c r="BH643">
        <v>2.4315909090909091</v>
      </c>
      <c r="BI643">
        <v>0.41524181818181821</v>
      </c>
      <c r="BJ643">
        <v>1.9783527272727275</v>
      </c>
      <c r="BK643">
        <v>0.43147909090909098</v>
      </c>
      <c r="BL643">
        <v>10</v>
      </c>
    </row>
    <row r="644" spans="1:64" x14ac:dyDescent="0.3">
      <c r="A644" t="s">
        <v>105</v>
      </c>
      <c r="B644">
        <v>10.795308695652173</v>
      </c>
      <c r="C644">
        <v>8.3543956521739151</v>
      </c>
      <c r="D644">
        <v>9.9003043478260846</v>
      </c>
      <c r="E644">
        <v>7.4531339130434766</v>
      </c>
      <c r="F644">
        <v>4.241416956521741</v>
      </c>
      <c r="G644">
        <v>1.2567621739130437</v>
      </c>
      <c r="H644">
        <v>1.5087678260869564</v>
      </c>
      <c r="I644">
        <v>0.21982173913043479</v>
      </c>
      <c r="J644">
        <v>0.18812347826086956</v>
      </c>
      <c r="K644">
        <v>2.4409130434782615</v>
      </c>
      <c r="L644">
        <v>3.8239999999999996E-2</v>
      </c>
      <c r="M644">
        <v>1.746E-2</v>
      </c>
      <c r="N644">
        <v>1.4608695652173912E-4</v>
      </c>
      <c r="O644">
        <v>1.7965217391304343E-3</v>
      </c>
      <c r="P644">
        <v>1.4059999999999998E-2</v>
      </c>
      <c r="Q644">
        <v>0.4323217391304347</v>
      </c>
      <c r="R644">
        <v>0.11236956521739129</v>
      </c>
      <c r="S644">
        <v>1.8695652173913045E-4</v>
      </c>
      <c r="T644">
        <v>1.116521739130435E-2</v>
      </c>
      <c r="U644">
        <v>0.2464782608695652</v>
      </c>
      <c r="V644">
        <v>0.11420434782608696</v>
      </c>
      <c r="W644">
        <v>0.14130000000000001</v>
      </c>
      <c r="X644">
        <v>0.32505652173913047</v>
      </c>
      <c r="Y644">
        <v>0.83820434782608699</v>
      </c>
      <c r="Z644">
        <v>2.2326086956521742E-2</v>
      </c>
      <c r="AA644">
        <v>5.9391304347826098E-4</v>
      </c>
      <c r="AB644">
        <v>1.3130434782608697E-4</v>
      </c>
      <c r="AC644">
        <v>5.7608695652173916E-4</v>
      </c>
      <c r="AD644">
        <v>1.7727391304347827E-2</v>
      </c>
      <c r="AE644">
        <v>1.3265217391304348E-3</v>
      </c>
      <c r="AF644">
        <v>3.924782608695652E-3</v>
      </c>
      <c r="AG644">
        <v>8.5869565217391289E-4</v>
      </c>
      <c r="AH644">
        <v>1.2521739130434784E-4</v>
      </c>
      <c r="AI644">
        <v>0.97423478260869545</v>
      </c>
      <c r="AJ644">
        <v>5.5608695652173898E-3</v>
      </c>
      <c r="AK644">
        <v>2.2399999999999998E-3</v>
      </c>
      <c r="AL644">
        <v>2.241086956521739E-2</v>
      </c>
      <c r="AM644">
        <v>-1.0434782608695655E-5</v>
      </c>
      <c r="AN644">
        <v>5.5521739130434797E-4</v>
      </c>
      <c r="AO644">
        <v>3.267565217391305E-2</v>
      </c>
      <c r="AP644">
        <v>9.3826086956521736E-3</v>
      </c>
      <c r="AQ644">
        <v>1.8826086956521737E-4</v>
      </c>
      <c r="AR644">
        <v>3.0877999999999997</v>
      </c>
      <c r="AS644">
        <v>1.0282221739130435</v>
      </c>
      <c r="AT644">
        <v>1.3047826086956522E-3</v>
      </c>
      <c r="AU644">
        <v>9.1739130434782601E-5</v>
      </c>
      <c r="AV644">
        <v>3.8143478260869558E-3</v>
      </c>
      <c r="AW644">
        <v>3.2695652173913046E-4</v>
      </c>
      <c r="AX644">
        <v>61.188355217391297</v>
      </c>
      <c r="BA644" t="s">
        <v>105</v>
      </c>
      <c r="BB644">
        <v>18.884010434782613</v>
      </c>
      <c r="BC644">
        <v>68.715025652173921</v>
      </c>
      <c r="BD644">
        <v>58.715025652173928</v>
      </c>
      <c r="BE644">
        <v>39.457712173913045</v>
      </c>
      <c r="BF644">
        <v>10.494023043478261</v>
      </c>
      <c r="BG644">
        <v>4.6677143478260863</v>
      </c>
      <c r="BH644">
        <v>2.1982173913043481</v>
      </c>
      <c r="BI644">
        <v>0.18812347826086956</v>
      </c>
      <c r="BJ644">
        <v>1.4645478260869564</v>
      </c>
      <c r="BK644">
        <v>0.2446860869565218</v>
      </c>
      <c r="BL644">
        <v>10</v>
      </c>
    </row>
    <row r="645" spans="1:64" x14ac:dyDescent="0.3">
      <c r="A645" t="s">
        <v>106</v>
      </c>
      <c r="B645">
        <v>11.21272083333333</v>
      </c>
      <c r="C645">
        <v>8.2344375000000003</v>
      </c>
      <c r="D645">
        <v>10.099967083333334</v>
      </c>
      <c r="E645">
        <v>7.4139854166666659</v>
      </c>
      <c r="F645">
        <v>4.1559583333333334</v>
      </c>
      <c r="G645">
        <v>1.0820745833333336</v>
      </c>
      <c r="H645">
        <v>1.68015</v>
      </c>
      <c r="I645">
        <v>0.23514999999999994</v>
      </c>
      <c r="J645">
        <v>0.22636083333333337</v>
      </c>
      <c r="K645">
        <v>2.9782833333333336</v>
      </c>
      <c r="L645">
        <v>3.4293333333333335E-2</v>
      </c>
      <c r="M645">
        <v>2.5330833333333334E-2</v>
      </c>
      <c r="N645">
        <v>1.5791666666666664E-4</v>
      </c>
      <c r="O645">
        <v>2.4608333333333335E-3</v>
      </c>
      <c r="P645">
        <v>1.6768749999999999E-2</v>
      </c>
      <c r="Q645">
        <v>0.48542916666666674</v>
      </c>
      <c r="R645">
        <v>0.10522916666666667</v>
      </c>
      <c r="S645">
        <v>3.7499999999999995E-4</v>
      </c>
      <c r="T645">
        <v>2.6720833333333333E-2</v>
      </c>
      <c r="U645">
        <v>0.24372916666666664</v>
      </c>
      <c r="V645">
        <v>0.14742499999999997</v>
      </c>
      <c r="W645">
        <v>0.15965833333333332</v>
      </c>
      <c r="X645">
        <v>0.35588333333333333</v>
      </c>
      <c r="Y645">
        <v>0.93341666666666656</v>
      </c>
      <c r="Z645">
        <v>1.8858333333333331E-2</v>
      </c>
      <c r="AA645">
        <v>1.3887500000000004E-3</v>
      </c>
      <c r="AB645">
        <v>1.7374999999999999E-4</v>
      </c>
      <c r="AC645">
        <v>6.329166666666665E-4</v>
      </c>
      <c r="AD645">
        <v>2.1132916666666668E-2</v>
      </c>
      <c r="AE645">
        <v>1.0291666666666667E-3</v>
      </c>
      <c r="AF645">
        <v>5.8758333333333336E-3</v>
      </c>
      <c r="AG645">
        <v>9.7916666666666681E-4</v>
      </c>
      <c r="AH645">
        <v>1.2208333333333334E-4</v>
      </c>
      <c r="AI645">
        <v>0.83881666666666665</v>
      </c>
      <c r="AJ645">
        <v>6.9166666666666673E-3</v>
      </c>
      <c r="AK645">
        <v>1.0354166666666667E-3</v>
      </c>
      <c r="AL645">
        <v>2.8919583333333335E-2</v>
      </c>
      <c r="AM645">
        <v>-1.2500000000000001E-5</v>
      </c>
      <c r="AN645">
        <v>5.2333333333333333E-4</v>
      </c>
      <c r="AO645">
        <v>3.5798333333333328E-2</v>
      </c>
      <c r="AP645">
        <v>2.116458333333333E-2</v>
      </c>
      <c r="AQ645">
        <v>2.1625E-4</v>
      </c>
      <c r="AR645">
        <v>2.8101833333333333</v>
      </c>
      <c r="AS645">
        <v>1.0075050000000003</v>
      </c>
      <c r="AT645">
        <v>1.5566666666666665E-3</v>
      </c>
      <c r="AU645">
        <v>1.3833333333333335E-4</v>
      </c>
      <c r="AV645">
        <v>4.2358333333333336E-3</v>
      </c>
      <c r="AW645">
        <v>4.1000000000000005E-4</v>
      </c>
      <c r="AX645">
        <v>63.202086249999979</v>
      </c>
      <c r="BA645" t="s">
        <v>106</v>
      </c>
      <c r="BB645">
        <v>18.581340833333332</v>
      </c>
      <c r="BC645">
        <v>66.555220833333337</v>
      </c>
      <c r="BD645">
        <v>56.555220833333344</v>
      </c>
      <c r="BE645">
        <v>37.705876249999996</v>
      </c>
      <c r="BF645">
        <v>8.9706237499999997</v>
      </c>
      <c r="BG645">
        <v>5.298400833333333</v>
      </c>
      <c r="BH645">
        <v>2.3515000000000006</v>
      </c>
      <c r="BI645">
        <v>0.22636083333333337</v>
      </c>
      <c r="BJ645">
        <v>1.7869699999999999</v>
      </c>
      <c r="BK645">
        <v>0.21548875000000001</v>
      </c>
      <c r="BL645">
        <v>10</v>
      </c>
    </row>
    <row r="646" spans="1:64" x14ac:dyDescent="0.3">
      <c r="A646" t="s">
        <v>107</v>
      </c>
      <c r="B646">
        <v>12.006346666666667</v>
      </c>
      <c r="C646">
        <v>8.7433679166666689</v>
      </c>
      <c r="D646">
        <v>10.783260833333332</v>
      </c>
      <c r="E646">
        <v>7.9659108333333322</v>
      </c>
      <c r="F646">
        <v>3.9724800000000013</v>
      </c>
      <c r="G646">
        <v>0.90656000000000014</v>
      </c>
      <c r="H646">
        <v>2.5153479166666668</v>
      </c>
      <c r="I646">
        <v>0.27945958333333337</v>
      </c>
      <c r="J646">
        <v>0.25860541666666664</v>
      </c>
      <c r="K646">
        <v>3.2629787500000003</v>
      </c>
      <c r="L646">
        <v>3.345625E-2</v>
      </c>
      <c r="M646">
        <v>2.9409166666666667E-2</v>
      </c>
      <c r="N646">
        <v>1.8000000000000001E-4</v>
      </c>
      <c r="O646">
        <v>2.6183333333333336E-3</v>
      </c>
      <c r="P646">
        <v>1.8729583333333334E-2</v>
      </c>
      <c r="Q646">
        <v>0.6264404166666665</v>
      </c>
      <c r="R646">
        <v>8.6548749999999994E-2</v>
      </c>
      <c r="S646">
        <v>2.9791666666666665E-4</v>
      </c>
      <c r="T646">
        <v>2.9577499999999996E-2</v>
      </c>
      <c r="U646">
        <v>0.35207291666666657</v>
      </c>
      <c r="V646">
        <v>0.35366458333333339</v>
      </c>
      <c r="W646">
        <v>0.22827291666666669</v>
      </c>
      <c r="X646">
        <v>0.43382749999999981</v>
      </c>
      <c r="Y646">
        <v>1.397415416666667</v>
      </c>
      <c r="Z646">
        <v>2.1889999999999996E-2</v>
      </c>
      <c r="AA646">
        <v>1.8833333333333332E-3</v>
      </c>
      <c r="AB646">
        <v>1.2958333333333333E-4</v>
      </c>
      <c r="AC646">
        <v>8.4458333333333347E-4</v>
      </c>
      <c r="AD646">
        <v>2.3847083333333335E-2</v>
      </c>
      <c r="AE646">
        <v>1.2670833333333336E-3</v>
      </c>
      <c r="AF646">
        <v>9.7675000000000001E-3</v>
      </c>
      <c r="AG646">
        <v>9.4916666666666706E-4</v>
      </c>
      <c r="AH646">
        <v>9.5416666666666664E-5</v>
      </c>
      <c r="AI646">
        <v>0.70276041666666655</v>
      </c>
      <c r="AJ646">
        <v>9.6545833333333345E-3</v>
      </c>
      <c r="AK646">
        <v>9.9833333333333306E-4</v>
      </c>
      <c r="AL646">
        <v>3.8815416666666651E-2</v>
      </c>
      <c r="AM646">
        <v>4.166666666666655E-6</v>
      </c>
      <c r="AN646">
        <v>5.6208333333333338E-4</v>
      </c>
      <c r="AO646">
        <v>4.0897916666666666E-2</v>
      </c>
      <c r="AP646">
        <v>2.8911666666666658E-2</v>
      </c>
      <c r="AQ646">
        <v>3.4583333333333335E-4</v>
      </c>
      <c r="AR646">
        <v>2.5606612499999999</v>
      </c>
      <c r="AS646">
        <v>0.96302541666666663</v>
      </c>
      <c r="AT646">
        <v>1.9749999999999998E-3</v>
      </c>
      <c r="AU646">
        <v>1.5666666666666669E-4</v>
      </c>
      <c r="AV646">
        <v>4.4858333333333321E-3</v>
      </c>
      <c r="AW646">
        <v>3.7583333333333333E-4</v>
      </c>
      <c r="AX646">
        <v>62.166958749999992</v>
      </c>
      <c r="BA646" t="s">
        <v>107</v>
      </c>
      <c r="BB646">
        <v>18.649001666666667</v>
      </c>
      <c r="BC646">
        <v>66.399551250000016</v>
      </c>
      <c r="BD646">
        <v>56.399551250000023</v>
      </c>
      <c r="BE646">
        <v>35.38569291666667</v>
      </c>
      <c r="BF646">
        <v>7.4755733333333332</v>
      </c>
      <c r="BG646">
        <v>8.3309062500000017</v>
      </c>
      <c r="BH646">
        <v>2.7945958333333327</v>
      </c>
      <c r="BI646">
        <v>0.25860541666666664</v>
      </c>
      <c r="BJ646">
        <v>1.9577874999999996</v>
      </c>
      <c r="BK646">
        <v>0.19638958333333334</v>
      </c>
      <c r="BL646">
        <v>10</v>
      </c>
    </row>
    <row r="647" spans="1:64" x14ac:dyDescent="0.3">
      <c r="A647" t="s">
        <v>108</v>
      </c>
      <c r="B647">
        <v>9.9946521739130443</v>
      </c>
      <c r="C647">
        <v>6.6052078260869562</v>
      </c>
      <c r="D647">
        <v>9.2156465217391297</v>
      </c>
      <c r="E647">
        <v>6.1205408695652155</v>
      </c>
      <c r="F647">
        <v>2.8433986956521737</v>
      </c>
      <c r="G647">
        <v>1.1112278260869566</v>
      </c>
      <c r="H647">
        <v>1.7613517391304352</v>
      </c>
      <c r="I647">
        <v>0.1934117391304348</v>
      </c>
      <c r="J647">
        <v>0.18705304347826085</v>
      </c>
      <c r="K647">
        <v>3.3894443478260867</v>
      </c>
      <c r="L647">
        <v>2.4099130434782609E-2</v>
      </c>
      <c r="M647">
        <v>2.129695652173913E-2</v>
      </c>
      <c r="N647">
        <v>5.1304347826086959E-5</v>
      </c>
      <c r="O647">
        <v>1.665217391304348E-3</v>
      </c>
      <c r="P647">
        <v>1.4543043478260865E-2</v>
      </c>
      <c r="Q647">
        <v>0.3730739130434782</v>
      </c>
      <c r="R647">
        <v>8.6088260869565225E-2</v>
      </c>
      <c r="S647">
        <v>0</v>
      </c>
      <c r="T647">
        <v>3.307826086956521E-2</v>
      </c>
      <c r="U647">
        <v>0.26388391304347825</v>
      </c>
      <c r="V647">
        <v>0.22144826086956521</v>
      </c>
      <c r="W647">
        <v>0.19436739130434785</v>
      </c>
      <c r="X647">
        <v>0.26575043478260868</v>
      </c>
      <c r="Y647">
        <v>0.97852826086956524</v>
      </c>
      <c r="Z647">
        <v>1.4654782608695653E-2</v>
      </c>
      <c r="AA647">
        <v>1.0013043478260869E-3</v>
      </c>
      <c r="AB647">
        <v>1.2695652173913042E-4</v>
      </c>
      <c r="AC647">
        <v>5.3391304347826093E-4</v>
      </c>
      <c r="AD647">
        <v>1.6326086956521737E-2</v>
      </c>
      <c r="AE647">
        <v>7.9043478260869585E-4</v>
      </c>
      <c r="AF647">
        <v>7.3317391304347813E-3</v>
      </c>
      <c r="AG647">
        <v>7.9260869565217376E-4</v>
      </c>
      <c r="AH647">
        <v>5.8260869565217386E-5</v>
      </c>
      <c r="AI647">
        <v>0.86141652173913064</v>
      </c>
      <c r="AJ647">
        <v>8.5121739130434772E-3</v>
      </c>
      <c r="AK647">
        <v>1.3878260869565218E-3</v>
      </c>
      <c r="AL647">
        <v>2.3479565217391304E-2</v>
      </c>
      <c r="AM647">
        <v>2.4347826086956516E-5</v>
      </c>
      <c r="AN647">
        <v>4.4565217391304357E-4</v>
      </c>
      <c r="AO647">
        <v>2.9960869565217395E-2</v>
      </c>
      <c r="AP647">
        <v>2.0853913043478257E-2</v>
      </c>
      <c r="AQ647">
        <v>1.3434782608695654E-4</v>
      </c>
      <c r="AR647">
        <v>1.852203913043478</v>
      </c>
      <c r="AS647">
        <v>0.68930869565217401</v>
      </c>
      <c r="AT647">
        <v>1.2286956521739129E-3</v>
      </c>
      <c r="AU647">
        <v>1.1260869565217389E-4</v>
      </c>
      <c r="AV647">
        <v>3.1295652173913046E-3</v>
      </c>
      <c r="AW647">
        <v>1.2956521739130436E-4</v>
      </c>
      <c r="AX647">
        <v>77.0557595652174</v>
      </c>
      <c r="BA647" t="s">
        <v>108</v>
      </c>
      <c r="BB647">
        <v>16.594855652173909</v>
      </c>
      <c r="BC647">
        <v>54.470507391304352</v>
      </c>
      <c r="BD647">
        <v>44.470507391304352</v>
      </c>
      <c r="BE647">
        <v>25.121943043478268</v>
      </c>
      <c r="BF647">
        <v>9.4588039130434804</v>
      </c>
      <c r="BG647">
        <v>5.5814760869565205</v>
      </c>
      <c r="BH647">
        <v>1.9341173913043475</v>
      </c>
      <c r="BI647">
        <v>0.18705304347826085</v>
      </c>
      <c r="BJ647">
        <v>2.0336673913043479</v>
      </c>
      <c r="BK647">
        <v>0.15344782608695653</v>
      </c>
      <c r="BL647">
        <v>10</v>
      </c>
    </row>
    <row r="648" spans="1:64" x14ac:dyDescent="0.3">
      <c r="A648" t="s">
        <v>109</v>
      </c>
      <c r="B648">
        <v>9.0177712500000009</v>
      </c>
      <c r="C648">
        <v>6.3754987499999993</v>
      </c>
      <c r="D648">
        <v>8.6337195833333329</v>
      </c>
      <c r="E648">
        <v>6.182600833333332</v>
      </c>
      <c r="F648">
        <v>2.3667708333333333</v>
      </c>
      <c r="G648">
        <v>1.30800625</v>
      </c>
      <c r="H648">
        <v>2.0650212500000009</v>
      </c>
      <c r="I648">
        <v>0.23079958333333336</v>
      </c>
      <c r="J648">
        <v>0.17812458333333334</v>
      </c>
      <c r="K648">
        <v>2.6422725000000007</v>
      </c>
      <c r="L648">
        <v>3.3879583333333331E-2</v>
      </c>
      <c r="M648">
        <v>1.8301666666666667E-2</v>
      </c>
      <c r="N648">
        <v>1.7583333333333332E-4</v>
      </c>
      <c r="O648">
        <v>1.8145833333333336E-3</v>
      </c>
      <c r="P648">
        <v>1.5427083333333334E-2</v>
      </c>
      <c r="Q648">
        <v>0.45144749999999995</v>
      </c>
      <c r="R648">
        <v>7.2917499999999996E-2</v>
      </c>
      <c r="S648">
        <v>0</v>
      </c>
      <c r="T648">
        <v>7.1919999999999998E-2</v>
      </c>
      <c r="U648">
        <v>0.26849208333333341</v>
      </c>
      <c r="V648">
        <v>0.28301666666666664</v>
      </c>
      <c r="W648">
        <v>0.23024000000000003</v>
      </c>
      <c r="X648">
        <v>0.29356541666666663</v>
      </c>
      <c r="Y648">
        <v>1.1472341666666668</v>
      </c>
      <c r="Z648">
        <v>2.2503749999999999E-2</v>
      </c>
      <c r="AA648">
        <v>1.8087499999999998E-3</v>
      </c>
      <c r="AB648">
        <v>1.6333333333333328E-4</v>
      </c>
      <c r="AC648">
        <v>5.7583333333333336E-4</v>
      </c>
      <c r="AD648">
        <v>1.7711666666666671E-2</v>
      </c>
      <c r="AE648">
        <v>1.1004166666666666E-3</v>
      </c>
      <c r="AF648">
        <v>6.7595833333333336E-3</v>
      </c>
      <c r="AG648">
        <v>7.6916666666666659E-4</v>
      </c>
      <c r="AH648">
        <v>9.9583333333333373E-5</v>
      </c>
      <c r="AI648">
        <v>1.0139579166666666</v>
      </c>
      <c r="AJ648">
        <v>1.2152916666666666E-2</v>
      </c>
      <c r="AK648">
        <v>1.1616666666666668E-3</v>
      </c>
      <c r="AL648">
        <v>3.0273749999999999E-2</v>
      </c>
      <c r="AM648">
        <v>-1.6666666666666667E-5</v>
      </c>
      <c r="AN648">
        <v>4.1250000000000005E-4</v>
      </c>
      <c r="AO648">
        <v>2.7050000000000001E-2</v>
      </c>
      <c r="AP648">
        <v>2.4540833333333331E-2</v>
      </c>
      <c r="AQ648">
        <v>1.7374999999999994E-4</v>
      </c>
      <c r="AR648">
        <v>1.5774437500000003</v>
      </c>
      <c r="AS648">
        <v>0.57376249999999995</v>
      </c>
      <c r="AT648">
        <v>1.2879166666666666E-3</v>
      </c>
      <c r="AU648">
        <v>1.2708333333333332E-4</v>
      </c>
      <c r="AV648">
        <v>4.1158333333333333E-3</v>
      </c>
      <c r="AW648">
        <v>3.4375000000000003E-4</v>
      </c>
      <c r="AX648">
        <v>80.701117083333344</v>
      </c>
      <c r="BA648" t="s">
        <v>109</v>
      </c>
      <c r="BB648">
        <v>16.136525833333334</v>
      </c>
      <c r="BC648">
        <v>51.973252499999994</v>
      </c>
      <c r="BD648">
        <v>41.973252500000001</v>
      </c>
      <c r="BE648">
        <v>19.92750916666667</v>
      </c>
      <c r="BF648">
        <v>11.087361249999999</v>
      </c>
      <c r="BG648">
        <v>6.6848287500000003</v>
      </c>
      <c r="BH648">
        <v>2.307995833333333</v>
      </c>
      <c r="BI648">
        <v>0.17812458333333334</v>
      </c>
      <c r="BJ648">
        <v>1.5853645833333336</v>
      </c>
      <c r="BK648">
        <v>0.20206833333333332</v>
      </c>
      <c r="BL648">
        <v>10</v>
      </c>
    </row>
    <row r="649" spans="1:64" x14ac:dyDescent="0.3">
      <c r="A649" t="s">
        <v>110</v>
      </c>
      <c r="B649">
        <v>8.1028830434782613</v>
      </c>
      <c r="C649">
        <v>6.0177247826086946</v>
      </c>
      <c r="D649">
        <v>7.5879786956521738</v>
      </c>
      <c r="E649">
        <v>5.6595660869565219</v>
      </c>
      <c r="F649">
        <v>2.1460221739130434</v>
      </c>
      <c r="G649">
        <v>1.4227956521739133</v>
      </c>
      <c r="H649">
        <v>1.6165939130434783</v>
      </c>
      <c r="I649">
        <v>0.19663130434782614</v>
      </c>
      <c r="J649">
        <v>0.24393999999999999</v>
      </c>
      <c r="K649">
        <v>2.0851582608695658</v>
      </c>
      <c r="L649">
        <v>3.3582173913043481E-2</v>
      </c>
      <c r="M649">
        <v>2.3812173913043477E-2</v>
      </c>
      <c r="N649">
        <v>1.7086956521739129E-4</v>
      </c>
      <c r="O649">
        <v>1.8747826086956518E-3</v>
      </c>
      <c r="P649">
        <v>1.8533043478260871E-2</v>
      </c>
      <c r="Q649">
        <v>0.40831521739130433</v>
      </c>
      <c r="R649">
        <v>7.3615652173913068E-2</v>
      </c>
      <c r="S649">
        <v>0</v>
      </c>
      <c r="T649">
        <v>2.7894782608695649E-2</v>
      </c>
      <c r="U649">
        <v>0.20340608695652176</v>
      </c>
      <c r="V649">
        <v>0.21435913043478258</v>
      </c>
      <c r="W649">
        <v>0.16714826086956519</v>
      </c>
      <c r="X649">
        <v>0.28529956521739125</v>
      </c>
      <c r="Y649">
        <v>0.8981078260869565</v>
      </c>
      <c r="Z649">
        <v>1.8798695652173913E-2</v>
      </c>
      <c r="AA649">
        <v>1.4952173913043477E-3</v>
      </c>
      <c r="AB649">
        <v>1.5521739130434787E-4</v>
      </c>
      <c r="AC649">
        <v>5.2478260869565226E-4</v>
      </c>
      <c r="AD649">
        <v>2.0723913043478266E-2</v>
      </c>
      <c r="AE649">
        <v>1.0178260869565217E-3</v>
      </c>
      <c r="AF649">
        <v>8.1052173913043479E-3</v>
      </c>
      <c r="AG649">
        <v>7.7782608695652175E-4</v>
      </c>
      <c r="AH649">
        <v>1.1130434782608699E-4</v>
      </c>
      <c r="AI649">
        <v>1.1029426086956522</v>
      </c>
      <c r="AJ649">
        <v>5.4878260869565213E-3</v>
      </c>
      <c r="AK649">
        <v>1.0469565217391306E-3</v>
      </c>
      <c r="AL649">
        <v>2.8368695652173915E-2</v>
      </c>
      <c r="AM649">
        <v>8.6956521739130441E-5</v>
      </c>
      <c r="AN649">
        <v>3.5086956521739135E-4</v>
      </c>
      <c r="AO649">
        <v>4.3406086956521747E-2</v>
      </c>
      <c r="AP649">
        <v>1.3800434782608699E-2</v>
      </c>
      <c r="AQ649">
        <v>2.2782608695652177E-4</v>
      </c>
      <c r="AR649">
        <v>1.4465591304347825</v>
      </c>
      <c r="AS649">
        <v>0.52024782608695641</v>
      </c>
      <c r="AT649">
        <v>1.6039130434782605E-3</v>
      </c>
      <c r="AU649">
        <v>5.8695652173913038E-5</v>
      </c>
      <c r="AV649">
        <v>3.6808695652173905E-3</v>
      </c>
      <c r="AW649">
        <v>2.9565217391304351E-4</v>
      </c>
      <c r="AX649">
        <v>86.808338695652168</v>
      </c>
      <c r="BA649" t="s">
        <v>110</v>
      </c>
      <c r="BB649">
        <v>15.372941304347824</v>
      </c>
      <c r="BC649">
        <v>48.157933478260873</v>
      </c>
      <c r="BD649">
        <v>38.157933478260873</v>
      </c>
      <c r="BE649">
        <v>17.699035217391302</v>
      </c>
      <c r="BF649">
        <v>11.662369565217389</v>
      </c>
      <c r="BG649">
        <v>5.1309778260869567</v>
      </c>
      <c r="BH649">
        <v>1.966313043478261</v>
      </c>
      <c r="BI649">
        <v>0.24393999999999999</v>
      </c>
      <c r="BJ649">
        <v>1.2510947826086956</v>
      </c>
      <c r="BK649">
        <v>0.20420217391304343</v>
      </c>
      <c r="BL649">
        <v>10</v>
      </c>
    </row>
    <row r="650" spans="1:64" x14ac:dyDescent="0.3">
      <c r="A650" t="s">
        <v>111</v>
      </c>
      <c r="B650">
        <v>7.4974079166666678</v>
      </c>
      <c r="C650">
        <v>5.4220491666666666</v>
      </c>
      <c r="D650">
        <v>7.304193333333334</v>
      </c>
      <c r="E650">
        <v>5.3236287500000001</v>
      </c>
      <c r="F650">
        <v>2.0638458333333332</v>
      </c>
      <c r="G650">
        <v>1.3049541666666664</v>
      </c>
      <c r="H650">
        <v>1.5307450000000002</v>
      </c>
      <c r="I650">
        <v>0.20773791666666663</v>
      </c>
      <c r="J650">
        <v>0.18276750000000005</v>
      </c>
      <c r="K650">
        <v>2.0753587499999999</v>
      </c>
      <c r="L650">
        <v>3.3578333333333328E-2</v>
      </c>
      <c r="M650">
        <v>1.5423750000000002E-2</v>
      </c>
      <c r="N650">
        <v>6.6249999999999998E-5</v>
      </c>
      <c r="O650">
        <v>1.3991666666666666E-3</v>
      </c>
      <c r="P650">
        <v>1.6177083333333332E-2</v>
      </c>
      <c r="Q650">
        <v>0.39105625000000005</v>
      </c>
      <c r="R650">
        <v>8.181541666666664E-2</v>
      </c>
      <c r="S650">
        <v>0</v>
      </c>
      <c r="T650">
        <v>5.1891666666666669E-2</v>
      </c>
      <c r="U650">
        <v>0.20874166666666671</v>
      </c>
      <c r="V650">
        <v>0.17382624999999996</v>
      </c>
      <c r="W650">
        <v>0.15082083333333332</v>
      </c>
      <c r="X650">
        <v>0.26513374999999995</v>
      </c>
      <c r="Y650">
        <v>0.85041416666666658</v>
      </c>
      <c r="Z650">
        <v>1.8942083333333335E-2</v>
      </c>
      <c r="AA650">
        <v>1.0712499999999999E-3</v>
      </c>
      <c r="AB650">
        <v>1.2791666666666667E-4</v>
      </c>
      <c r="AC650">
        <v>5.7541666666666668E-4</v>
      </c>
      <c r="AD650">
        <v>1.691833333333333E-2</v>
      </c>
      <c r="AE650">
        <v>8.6083333333333335E-4</v>
      </c>
      <c r="AF650">
        <v>2.4170833333333331E-3</v>
      </c>
      <c r="AG650">
        <v>6.2958333333333323E-4</v>
      </c>
      <c r="AH650">
        <v>9.1250000000000009E-5</v>
      </c>
      <c r="AI650">
        <v>1.0115920833333334</v>
      </c>
      <c r="AJ650">
        <v>2.9133333333333333E-3</v>
      </c>
      <c r="AK650">
        <v>6.6083333333333326E-4</v>
      </c>
      <c r="AL650">
        <v>2.3426666666666665E-2</v>
      </c>
      <c r="AM650">
        <v>5.2083333333333337E-5</v>
      </c>
      <c r="AN650">
        <v>3.3083333333333337E-4</v>
      </c>
      <c r="AO650">
        <v>3.1737500000000002E-2</v>
      </c>
      <c r="AP650">
        <v>1.9759166666666664E-2</v>
      </c>
      <c r="AQ650">
        <v>2.875E-4</v>
      </c>
      <c r="AR650">
        <v>1.431662916666667</v>
      </c>
      <c r="AS650">
        <v>0.50032624999999997</v>
      </c>
      <c r="AT650">
        <v>1.2875000000000002E-3</v>
      </c>
      <c r="AU650">
        <v>8.5833333333333337E-5</v>
      </c>
      <c r="AV650">
        <v>3.6704166666666673E-3</v>
      </c>
      <c r="AW650">
        <v>1.4333333333333334E-4</v>
      </c>
      <c r="AX650">
        <v>89.027394583333333</v>
      </c>
      <c r="BA650" t="s">
        <v>111</v>
      </c>
      <c r="BB650">
        <v>15.161969999999998</v>
      </c>
      <c r="BC650">
        <v>47.201247083333328</v>
      </c>
      <c r="BD650">
        <v>37.201247083333321</v>
      </c>
      <c r="BE650">
        <v>17.721527499999997</v>
      </c>
      <c r="BF650">
        <v>10.96835375</v>
      </c>
      <c r="BG650">
        <v>4.7995912499999989</v>
      </c>
      <c r="BH650">
        <v>2.0773791666666672</v>
      </c>
      <c r="BI650">
        <v>0.18276750000000005</v>
      </c>
      <c r="BJ650">
        <v>1.245214583333333</v>
      </c>
      <c r="BK650">
        <v>0.20641208333333336</v>
      </c>
      <c r="BL650">
        <v>10</v>
      </c>
    </row>
    <row r="651" spans="1:64" x14ac:dyDescent="0.3">
      <c r="A651" t="s">
        <v>112</v>
      </c>
      <c r="B651">
        <v>5.6802959999999985</v>
      </c>
      <c r="C651">
        <v>4.0169300000000003</v>
      </c>
      <c r="D651">
        <v>6.0381916000000011</v>
      </c>
      <c r="E651">
        <v>4.530397999999999</v>
      </c>
      <c r="F651">
        <v>1.5939000000000001</v>
      </c>
      <c r="G651">
        <v>1.0506956000000001</v>
      </c>
      <c r="H651">
        <v>1.4174891999999999</v>
      </c>
      <c r="I651">
        <v>0.16070040000000002</v>
      </c>
      <c r="J651">
        <v>0.2805608</v>
      </c>
      <c r="K651">
        <v>1.6633660000000001</v>
      </c>
      <c r="L651">
        <v>2.7055599999999992E-2</v>
      </c>
      <c r="M651">
        <v>2.8086399999999997E-2</v>
      </c>
      <c r="N651">
        <v>1.0120000000000001E-4</v>
      </c>
      <c r="O651">
        <v>1.2519999999999999E-3</v>
      </c>
      <c r="P651">
        <v>1.34368E-2</v>
      </c>
      <c r="Q651">
        <v>0.34647519999999993</v>
      </c>
      <c r="R651">
        <v>6.3175200000000001E-2</v>
      </c>
      <c r="S651">
        <v>0</v>
      </c>
      <c r="T651">
        <v>2.4156E-2</v>
      </c>
      <c r="U651">
        <v>0.15618080000000004</v>
      </c>
      <c r="V651">
        <v>0.19127280000000002</v>
      </c>
      <c r="W651">
        <v>0.16693360000000002</v>
      </c>
      <c r="X651">
        <v>0.24895000000000003</v>
      </c>
      <c r="Y651">
        <v>0.78749320000000012</v>
      </c>
      <c r="Z651">
        <v>1.6197200000000002E-2</v>
      </c>
      <c r="AA651">
        <v>9.368E-4</v>
      </c>
      <c r="AB651">
        <v>1.228E-4</v>
      </c>
      <c r="AC651">
        <v>4.2359999999999994E-4</v>
      </c>
      <c r="AD651">
        <v>2.1560000000000003E-2</v>
      </c>
      <c r="AE651">
        <v>8.567999999999999E-4</v>
      </c>
      <c r="AF651">
        <v>7.031599999999999E-3</v>
      </c>
      <c r="AG651">
        <v>6.9960000000000009E-4</v>
      </c>
      <c r="AH651">
        <v>5.4000000000000005E-5</v>
      </c>
      <c r="AI651">
        <v>0.81449280000000002</v>
      </c>
      <c r="AJ651">
        <v>3.568E-3</v>
      </c>
      <c r="AK651">
        <v>2.5639999999999984E-4</v>
      </c>
      <c r="AL651">
        <v>2.5215600000000005E-2</v>
      </c>
      <c r="AM651">
        <v>4.0399999999999999E-5</v>
      </c>
      <c r="AN651">
        <v>2.4039999999999999E-4</v>
      </c>
      <c r="AO651">
        <v>5.6629999999999993E-2</v>
      </c>
      <c r="AP651">
        <v>4.1532400000000004E-2</v>
      </c>
      <c r="AQ651">
        <v>1.8480000000000005E-4</v>
      </c>
      <c r="AR651">
        <v>1.0445283999999999</v>
      </c>
      <c r="AS651">
        <v>0.38639999999999991</v>
      </c>
      <c r="AT651">
        <v>1.8984000000000002E-3</v>
      </c>
      <c r="AU651">
        <v>8.7200000000000019E-5</v>
      </c>
      <c r="AV651">
        <v>3.1480000000000006E-3</v>
      </c>
      <c r="AW651">
        <v>-4.5599999999999997E-5</v>
      </c>
      <c r="AX651">
        <v>105.84639279999999</v>
      </c>
      <c r="BA651" t="s">
        <v>112</v>
      </c>
      <c r="BB651">
        <v>13.271531599999998</v>
      </c>
      <c r="BC651">
        <v>38.511549200000012</v>
      </c>
      <c r="BD651">
        <v>28.511549200000001</v>
      </c>
      <c r="BE651">
        <v>12.546868000000002</v>
      </c>
      <c r="BF651">
        <v>8.4846219999999999</v>
      </c>
      <c r="BG651">
        <v>4.4311292000000009</v>
      </c>
      <c r="BH651">
        <v>1.6070040000000003</v>
      </c>
      <c r="BI651">
        <v>0.2805608</v>
      </c>
      <c r="BJ651">
        <v>0.99801879999999998</v>
      </c>
      <c r="BK651">
        <v>0.1633492</v>
      </c>
      <c r="BL651">
        <v>10</v>
      </c>
    </row>
    <row r="652" spans="1:64" x14ac:dyDescent="0.3">
      <c r="A652" t="s">
        <v>205</v>
      </c>
      <c r="B652">
        <v>6.271114347826086</v>
      </c>
      <c r="C652">
        <v>4.3229939130434785</v>
      </c>
      <c r="D652">
        <v>6.582916521739131</v>
      </c>
      <c r="E652">
        <v>4.7967113043478271</v>
      </c>
      <c r="F652">
        <v>1.8205347826086955</v>
      </c>
      <c r="G652">
        <v>1.1266352173913043</v>
      </c>
      <c r="H652">
        <v>1.4095756521739133</v>
      </c>
      <c r="I652">
        <v>0.17803260869565216</v>
      </c>
      <c r="J652">
        <v>0.21666130434782607</v>
      </c>
      <c r="K652">
        <v>1.9481204347826084</v>
      </c>
      <c r="L652">
        <v>4.5273478260869568E-2</v>
      </c>
      <c r="M652">
        <v>1.8119999999999997E-2</v>
      </c>
      <c r="N652">
        <v>1.8695652173913042E-5</v>
      </c>
      <c r="O652">
        <v>1.0973913043478261E-3</v>
      </c>
      <c r="P652">
        <v>1.5910434782608694E-2</v>
      </c>
      <c r="Q652">
        <v>0.36262652173913035</v>
      </c>
      <c r="R652">
        <v>9.5706086956521746E-2</v>
      </c>
      <c r="S652">
        <v>0</v>
      </c>
      <c r="T652">
        <v>2.3747391304347828E-2</v>
      </c>
      <c r="U652">
        <v>0.15467695652173913</v>
      </c>
      <c r="V652">
        <v>0.16750695652173908</v>
      </c>
      <c r="W652">
        <v>0.15657869565217389</v>
      </c>
      <c r="X652">
        <v>0.2805873913043479</v>
      </c>
      <c r="Y652">
        <v>0.78309739130434775</v>
      </c>
      <c r="Z652">
        <v>2.5618695652173909E-2</v>
      </c>
      <c r="AA652">
        <v>8.1260869565217403E-4</v>
      </c>
      <c r="AB652">
        <v>1.2478260869565219E-4</v>
      </c>
      <c r="AC652">
        <v>4.5739130434782616E-4</v>
      </c>
      <c r="AD652">
        <v>1.7254347826086956E-2</v>
      </c>
      <c r="AE652">
        <v>8.3956521739130441E-4</v>
      </c>
      <c r="AF652">
        <v>4.8669565217391289E-3</v>
      </c>
      <c r="AG652">
        <v>6.0782608695652185E-4</v>
      </c>
      <c r="AH652">
        <v>6.4782608695652182E-5</v>
      </c>
      <c r="AI652">
        <v>0.87336000000000014</v>
      </c>
      <c r="AJ652">
        <v>9.295217391304348E-3</v>
      </c>
      <c r="AK652">
        <v>1.2078260869565216E-3</v>
      </c>
      <c r="AL652">
        <v>2.4920869565217392E-2</v>
      </c>
      <c r="AM652">
        <v>1.0478260869565218E-4</v>
      </c>
      <c r="AN652">
        <v>2.4086956521739134E-4</v>
      </c>
      <c r="AO652">
        <v>4.2677391304347827E-2</v>
      </c>
      <c r="AP652">
        <v>2.1144347826086953E-2</v>
      </c>
      <c r="AQ652">
        <v>1.9478260869565218E-4</v>
      </c>
      <c r="AR652">
        <v>1.2058686956521742</v>
      </c>
      <c r="AS652">
        <v>0.44134173913043495</v>
      </c>
      <c r="AT652">
        <v>1.4643478260869566E-3</v>
      </c>
      <c r="AU652">
        <v>4.478260869565219E-5</v>
      </c>
      <c r="AV652">
        <v>3.5617391304347823E-3</v>
      </c>
      <c r="AW652">
        <v>1.6391304347826091E-4</v>
      </c>
      <c r="AX652">
        <v>103.01789521739131</v>
      </c>
      <c r="BA652" t="s">
        <v>205</v>
      </c>
      <c r="BB652">
        <v>13.781053478260869</v>
      </c>
      <c r="BC652">
        <v>41.966051304347822</v>
      </c>
      <c r="BD652">
        <v>31.966051304347822</v>
      </c>
      <c r="BE652">
        <v>14.908109999999999</v>
      </c>
      <c r="BF652">
        <v>9.1460773913043454</v>
      </c>
      <c r="BG652">
        <v>4.4509730434782613</v>
      </c>
      <c r="BH652">
        <v>1.7803260869565223</v>
      </c>
      <c r="BI652">
        <v>0.21666130434782607</v>
      </c>
      <c r="BJ652">
        <v>1.1688730434782608</v>
      </c>
      <c r="BK652">
        <v>0.29503260869565218</v>
      </c>
      <c r="BL652">
        <v>10</v>
      </c>
    </row>
    <row r="653" spans="1:64" x14ac:dyDescent="0.3">
      <c r="A653" t="s">
        <v>140</v>
      </c>
      <c r="B653">
        <v>15.174007190569725</v>
      </c>
      <c r="C653">
        <v>12.134248421052622</v>
      </c>
      <c r="D653">
        <v>13.717558232848216</v>
      </c>
      <c r="E653">
        <v>11.263448713450291</v>
      </c>
      <c r="F653">
        <v>7.3117667836257425</v>
      </c>
      <c r="G653">
        <v>0.83920270955165654</v>
      </c>
      <c r="H653">
        <v>2.3207366861598446</v>
      </c>
      <c r="I653">
        <v>0.3226475243664722</v>
      </c>
      <c r="J653">
        <v>0.4375955750487327</v>
      </c>
      <c r="K653">
        <v>3.1150425341130616</v>
      </c>
      <c r="L653">
        <v>3.1499980506822609E-2</v>
      </c>
      <c r="M653">
        <v>2.7633528265107218E-2</v>
      </c>
      <c r="N653">
        <v>2.0824561403508785E-4</v>
      </c>
      <c r="O653">
        <v>2.1148732943469775E-3</v>
      </c>
      <c r="P653">
        <v>2.0625107212475617E-2</v>
      </c>
      <c r="Q653">
        <v>0.61690350877193045</v>
      </c>
      <c r="R653">
        <v>0.11847966861598454</v>
      </c>
      <c r="S653">
        <v>2.7751461988304079E-3</v>
      </c>
      <c r="T653">
        <v>5.4777017543859594E-2</v>
      </c>
      <c r="U653">
        <v>0.34693356725146191</v>
      </c>
      <c r="V653">
        <v>0.22911019493177395</v>
      </c>
      <c r="W653">
        <v>0.25982674463937627</v>
      </c>
      <c r="X653">
        <v>0.41303830409356762</v>
      </c>
      <c r="Y653">
        <v>1.3036858284600388</v>
      </c>
      <c r="Z653">
        <v>-3.7341228070175446E-2</v>
      </c>
      <c r="AA653">
        <v>5.3945419103313861E-4</v>
      </c>
      <c r="AB653">
        <v>1.8941520467836263E-4</v>
      </c>
      <c r="AC653">
        <v>7.3580896686159742E-4</v>
      </c>
      <c r="AD653">
        <v>2.6722904483430787E-2</v>
      </c>
      <c r="AE653">
        <v>1.4128849902534113E-3</v>
      </c>
      <c r="AF653">
        <v>1.023021442495127E-2</v>
      </c>
      <c r="AG653">
        <v>9.6668615984405425E-4</v>
      </c>
      <c r="AH653">
        <v>1.6161793372319698E-4</v>
      </c>
      <c r="AI653">
        <v>0.6507415399610138</v>
      </c>
      <c r="AJ653">
        <v>1.4302124756335285E-2</v>
      </c>
      <c r="AK653">
        <v>8.9202729044834462E-4</v>
      </c>
      <c r="AL653">
        <v>3.2829376218323526E-2</v>
      </c>
      <c r="AM653">
        <v>6.5730994152046773E-5</v>
      </c>
      <c r="AN653">
        <v>9.70097465886939E-4</v>
      </c>
      <c r="AO653">
        <v>0.10749972709551665</v>
      </c>
      <c r="AP653">
        <v>8.9779493177387926E-2</v>
      </c>
      <c r="AQ653">
        <v>2.7479532163742686E-4</v>
      </c>
      <c r="AR653">
        <v>5.243074015594539</v>
      </c>
      <c r="AS653">
        <v>1.7733960233918111</v>
      </c>
      <c r="AT653">
        <v>4.1034502923976614E-3</v>
      </c>
      <c r="AU653">
        <v>2.5840155945419099E-4</v>
      </c>
      <c r="AV653">
        <v>4.8757699805068227E-3</v>
      </c>
      <c r="AW653">
        <v>1.400974658869394E-4</v>
      </c>
      <c r="AX653">
        <v>52.895098011695872</v>
      </c>
      <c r="BA653" t="s">
        <v>140</v>
      </c>
      <c r="BB653">
        <v>21.923676705653026</v>
      </c>
      <c r="BC653">
        <v>110.69904840155957</v>
      </c>
      <c r="BD653">
        <v>100.69904840155958</v>
      </c>
      <c r="BE653">
        <v>80.161375458089623</v>
      </c>
      <c r="BF653">
        <v>7.1147163742690074</v>
      </c>
      <c r="BG653">
        <v>7.689161384015601</v>
      </c>
      <c r="BH653">
        <v>3.2264752436647157</v>
      </c>
      <c r="BI653">
        <v>0.4375955750487327</v>
      </c>
      <c r="BJ653">
        <v>1.8690255750487323</v>
      </c>
      <c r="BK653">
        <v>0.20069912280701749</v>
      </c>
      <c r="BL653">
        <v>10</v>
      </c>
    </row>
    <row r="654" spans="1:64" x14ac:dyDescent="0.3">
      <c r="A654" t="s">
        <v>40</v>
      </c>
      <c r="BA654" t="s">
        <v>40</v>
      </c>
    </row>
    <row r="655" spans="1:64" x14ac:dyDescent="0.3">
      <c r="A655" t="s">
        <v>92</v>
      </c>
      <c r="B655">
        <v>22.710299999999997</v>
      </c>
      <c r="C655">
        <v>18.567868421052633</v>
      </c>
      <c r="E655">
        <v>18.580854210526315</v>
      </c>
      <c r="F655">
        <v>10.316830526315789</v>
      </c>
      <c r="G655">
        <v>2.2680452631578949</v>
      </c>
      <c r="H655">
        <v>4.2202894736842103</v>
      </c>
      <c r="I655">
        <v>1.0236578947368422</v>
      </c>
      <c r="J655">
        <v>0.68615263157894757</v>
      </c>
      <c r="K655">
        <v>4.1658631578947363</v>
      </c>
      <c r="L655">
        <v>6.5879473684210516E-2</v>
      </c>
      <c r="M655">
        <v>4.1052631578947368E-2</v>
      </c>
      <c r="N655">
        <v>9.8736842105263153E-4</v>
      </c>
      <c r="O655">
        <v>4.8821052631578951E-3</v>
      </c>
      <c r="P655">
        <v>4.012315789473684E-2</v>
      </c>
      <c r="Q655">
        <v>0.88092631578947367</v>
      </c>
      <c r="R655">
        <v>9.2078947368421038E-2</v>
      </c>
      <c r="S655">
        <v>8.1526315789473679E-3</v>
      </c>
      <c r="T655">
        <v>0.21719999999999998</v>
      </c>
      <c r="U655">
        <v>0.59706315789473674</v>
      </c>
      <c r="V655">
        <v>0.69747894736842131</v>
      </c>
      <c r="W655">
        <v>0.87536315789473673</v>
      </c>
      <c r="X655">
        <v>-4.2500000000000003E-2</v>
      </c>
      <c r="Y655">
        <v>2.3446052631578946</v>
      </c>
      <c r="Z655">
        <v>-0.17146315789473682</v>
      </c>
      <c r="AA655">
        <v>0</v>
      </c>
      <c r="AB655">
        <v>2.4526315789473685E-4</v>
      </c>
      <c r="AC655">
        <v>5.2221052631578942E-3</v>
      </c>
      <c r="AD655">
        <v>9.7128421052631586E-2</v>
      </c>
      <c r="AE655">
        <v>7.4084210526315772E-3</v>
      </c>
      <c r="AF655">
        <v>1.1073684210526316E-3</v>
      </c>
      <c r="AG655">
        <v>1.5794736842105266E-3</v>
      </c>
      <c r="AH655">
        <v>2.1842105263157895E-4</v>
      </c>
      <c r="AI655">
        <v>1.7581736842105262</v>
      </c>
      <c r="AJ655">
        <v>3.8789473684210526E-2</v>
      </c>
      <c r="AK655">
        <v>0</v>
      </c>
      <c r="AL655">
        <v>0.1815984210526316</v>
      </c>
      <c r="AM655">
        <v>7.3684210526315784E-6</v>
      </c>
      <c r="AN655">
        <v>2.0026315789473683E-3</v>
      </c>
      <c r="AO655">
        <v>0.10216631578947367</v>
      </c>
      <c r="AP655">
        <v>0.11835947368421054</v>
      </c>
      <c r="AQ655">
        <v>2.3794736842105268E-3</v>
      </c>
      <c r="AR655">
        <v>7.7474684210526314</v>
      </c>
      <c r="AS655">
        <v>2.5010500000000002</v>
      </c>
      <c r="AT655">
        <v>1.9074736842105266E-2</v>
      </c>
      <c r="AU655">
        <v>1.9300000000000001E-3</v>
      </c>
      <c r="AV655">
        <v>1.2588947368421054E-2</v>
      </c>
      <c r="AW655">
        <v>5.105263157894737E-5</v>
      </c>
      <c r="AX655">
        <v>26.219744736842106</v>
      </c>
      <c r="BA655" t="s">
        <v>92</v>
      </c>
      <c r="BB655">
        <v>27.484421052631582</v>
      </c>
      <c r="BC655">
        <v>162.14544315789476</v>
      </c>
      <c r="BD655">
        <v>150.14544315789476</v>
      </c>
      <c r="BE655">
        <v>101.84123157894737</v>
      </c>
      <c r="BF655">
        <v>19.328551578947373</v>
      </c>
      <c r="BG655">
        <v>15.19178</v>
      </c>
      <c r="BH655">
        <v>10.23657894736842</v>
      </c>
      <c r="BI655">
        <v>0.68615263157894757</v>
      </c>
      <c r="BJ655">
        <v>2.4995178947368424</v>
      </c>
      <c r="BK655">
        <v>0.36163052631578946</v>
      </c>
      <c r="BL655">
        <v>12</v>
      </c>
    </row>
    <row r="656" spans="1:64" x14ac:dyDescent="0.3">
      <c r="A656" t="s">
        <v>93</v>
      </c>
      <c r="B656">
        <v>24.615700000000004</v>
      </c>
      <c r="C656">
        <v>20.780229166666661</v>
      </c>
      <c r="D656">
        <v>23.646872222222228</v>
      </c>
      <c r="E656">
        <v>19.753435</v>
      </c>
      <c r="F656">
        <v>10.977390000000002</v>
      </c>
      <c r="G656">
        <v>2.5920070833333333</v>
      </c>
      <c r="H656">
        <v>4.3986524999999999</v>
      </c>
      <c r="I656">
        <v>1.0804791666666669</v>
      </c>
      <c r="J656">
        <v>0.68328624999999998</v>
      </c>
      <c r="K656">
        <v>4.8434641666666671</v>
      </c>
      <c r="L656">
        <v>2.1621249999999998E-2</v>
      </c>
      <c r="M656">
        <v>1.0365833333333333E-2</v>
      </c>
      <c r="N656">
        <v>8.5375000000000002E-4</v>
      </c>
      <c r="O656">
        <v>3.7016666666666669E-3</v>
      </c>
      <c r="P656">
        <v>3.4706250000000001E-2</v>
      </c>
      <c r="Q656">
        <v>1.0488875</v>
      </c>
      <c r="R656">
        <v>9.7254166666666655E-2</v>
      </c>
      <c r="S656">
        <v>3.2624999999999998E-3</v>
      </c>
      <c r="T656">
        <v>0.25816250000000002</v>
      </c>
      <c r="U656">
        <v>0.60973749999999993</v>
      </c>
      <c r="V656">
        <v>0.67321666666666669</v>
      </c>
      <c r="W656">
        <v>0.83365416666666692</v>
      </c>
      <c r="X656">
        <v>6.8925000000000014E-2</v>
      </c>
      <c r="Y656">
        <v>2.4436958333333334</v>
      </c>
      <c r="Z656">
        <v>-0.31261666666666676</v>
      </c>
      <c r="AA656">
        <v>0</v>
      </c>
      <c r="AB656">
        <v>6.9000000000000008E-4</v>
      </c>
      <c r="AC656">
        <v>3.4774999999999993E-3</v>
      </c>
      <c r="AD656">
        <v>0.10872958333333334</v>
      </c>
      <c r="AE656">
        <v>3.5320833333333333E-3</v>
      </c>
      <c r="AF656">
        <v>1.2020833333333334E-3</v>
      </c>
      <c r="AG656">
        <v>1.7966666666666667E-3</v>
      </c>
      <c r="AH656">
        <v>1.1612499999999997E-3</v>
      </c>
      <c r="AI656">
        <v>2.0093083333333333</v>
      </c>
      <c r="AJ656">
        <v>3.1187499999999996E-2</v>
      </c>
      <c r="AK656">
        <v>0</v>
      </c>
      <c r="AL656">
        <v>4.6059583333333327E-2</v>
      </c>
      <c r="AM656">
        <v>5.4583333333333343E-5</v>
      </c>
      <c r="AN656">
        <v>2.8275000000000002E-3</v>
      </c>
      <c r="AO656">
        <v>0.12233208333333333</v>
      </c>
      <c r="AP656">
        <v>7.7447916666666672E-2</v>
      </c>
      <c r="AQ656">
        <v>8.8333333333333352E-4</v>
      </c>
      <c r="AR656">
        <v>8.4464958333333318</v>
      </c>
      <c r="AS656">
        <v>2.6611854166666666</v>
      </c>
      <c r="AT656">
        <v>1.4454166666666666E-2</v>
      </c>
      <c r="AU656">
        <v>2.1474999999999997E-3</v>
      </c>
      <c r="AV656">
        <v>1.1866666666666669E-2</v>
      </c>
      <c r="AW656">
        <v>6.5416666666666653E-5</v>
      </c>
      <c r="AX656">
        <v>23.978409166666665</v>
      </c>
      <c r="BA656" t="s">
        <v>93</v>
      </c>
      <c r="BB656">
        <v>28.36263958333333</v>
      </c>
      <c r="BC656">
        <v>176.73137374999999</v>
      </c>
      <c r="BD656">
        <v>164.73137375000002</v>
      </c>
      <c r="BE656">
        <v>112.18084083333333</v>
      </c>
      <c r="BF656">
        <v>22.191874583333334</v>
      </c>
      <c r="BG656">
        <v>15.83602</v>
      </c>
      <c r="BH656">
        <v>10.804791666666667</v>
      </c>
      <c r="BI656">
        <v>0.68328624999999998</v>
      </c>
      <c r="BJ656">
        <v>2.9060783333333338</v>
      </c>
      <c r="BK656">
        <v>0.12848375000000001</v>
      </c>
      <c r="BL656">
        <v>12</v>
      </c>
    </row>
    <row r="657" spans="1:64" x14ac:dyDescent="0.3">
      <c r="A657" t="s">
        <v>94</v>
      </c>
      <c r="B657">
        <v>26.325149999999997</v>
      </c>
      <c r="C657">
        <v>20.486050000000002</v>
      </c>
      <c r="D657">
        <v>26.702820833333337</v>
      </c>
      <c r="E657">
        <v>21.057080416666665</v>
      </c>
      <c r="F657">
        <v>12.901579583333332</v>
      </c>
      <c r="G657">
        <v>0.95711083333333347</v>
      </c>
      <c r="H657">
        <v>5.1083699999999999</v>
      </c>
      <c r="I657">
        <v>0.77937500000000026</v>
      </c>
      <c r="J657">
        <v>1.3091075000000001</v>
      </c>
      <c r="K657">
        <v>5.8390999999999993</v>
      </c>
      <c r="L657">
        <v>1.537083333333333E-3</v>
      </c>
      <c r="M657">
        <v>7.4873333333333333E-2</v>
      </c>
      <c r="N657">
        <v>4.5041666666666667E-4</v>
      </c>
      <c r="O657">
        <v>3.8941666666666673E-3</v>
      </c>
      <c r="P657">
        <v>4.7385000000000004E-2</v>
      </c>
      <c r="Q657">
        <v>0.68613749999999996</v>
      </c>
      <c r="R657">
        <v>8.9520833333333341E-2</v>
      </c>
      <c r="S657">
        <v>5.0499999999999998E-3</v>
      </c>
      <c r="T657">
        <v>0.19714166666666669</v>
      </c>
      <c r="U657">
        <v>0.6954999999999999</v>
      </c>
      <c r="V657">
        <v>0.92477500000000001</v>
      </c>
      <c r="W657">
        <v>1.0192333333333332</v>
      </c>
      <c r="X657">
        <v>1.3333333333333339E-3</v>
      </c>
      <c r="Y657">
        <v>2.8379833333333333</v>
      </c>
      <c r="Z657">
        <v>-0.32764166666666661</v>
      </c>
      <c r="AA657">
        <v>3.8916666666666662E-4</v>
      </c>
      <c r="AB657">
        <v>2.1833333333333329E-4</v>
      </c>
      <c r="AC657">
        <v>4.28E-3</v>
      </c>
      <c r="AD657">
        <v>0.10605000000000002</v>
      </c>
      <c r="AE657">
        <v>2.8583333333333338E-3</v>
      </c>
      <c r="AF657">
        <v>8.143333333333334E-3</v>
      </c>
      <c r="AG657">
        <v>1.8054166666666668E-3</v>
      </c>
      <c r="AH657">
        <v>6.0791666666666654E-4</v>
      </c>
      <c r="AI657">
        <v>0.74194583333333342</v>
      </c>
      <c r="AJ657">
        <v>2.4362499999999999E-2</v>
      </c>
      <c r="AK657">
        <v>0</v>
      </c>
      <c r="AL657">
        <v>9.123541666666668E-2</v>
      </c>
      <c r="AM657">
        <v>1.9625E-4</v>
      </c>
      <c r="AN657">
        <v>2.4650000000000002E-3</v>
      </c>
      <c r="AO657">
        <v>0.31331750000000003</v>
      </c>
      <c r="AP657">
        <v>0.12745166666666669</v>
      </c>
      <c r="AQ657">
        <v>2.4624999999999998E-3</v>
      </c>
      <c r="AR657">
        <v>9.6723749999999971</v>
      </c>
      <c r="AS657">
        <v>3.1276558333333333</v>
      </c>
      <c r="AT657">
        <v>8.7733333333333344E-3</v>
      </c>
      <c r="AU657">
        <v>3.1520833333333331E-3</v>
      </c>
      <c r="AV657">
        <v>9.4024999999999994E-3</v>
      </c>
      <c r="AW657">
        <v>2.7041666666666669E-4</v>
      </c>
      <c r="AX657">
        <v>23.23076125</v>
      </c>
      <c r="BA657" t="s">
        <v>94</v>
      </c>
      <c r="BB657">
        <v>28.871875000000003</v>
      </c>
      <c r="BC657">
        <v>190.18659416666671</v>
      </c>
      <c r="BD657">
        <v>178.18659416666665</v>
      </c>
      <c r="BE657">
        <v>138.30239916666667</v>
      </c>
      <c r="BF657">
        <v>8.0660833333333333</v>
      </c>
      <c r="BG657">
        <v>19.202347499999998</v>
      </c>
      <c r="BH657">
        <v>7.793750000000002</v>
      </c>
      <c r="BI657">
        <v>1.3091075000000001</v>
      </c>
      <c r="BJ657">
        <v>3.5034600000000005</v>
      </c>
      <c r="BK657">
        <v>9.4479166666666687E-3</v>
      </c>
      <c r="BL657">
        <v>12</v>
      </c>
    </row>
    <row r="658" spans="1:64" x14ac:dyDescent="0.3">
      <c r="A658" t="s">
        <v>95</v>
      </c>
      <c r="B658">
        <v>23.324168181818184</v>
      </c>
      <c r="C658">
        <v>19.432560869565215</v>
      </c>
      <c r="D658">
        <v>23.975149999999999</v>
      </c>
      <c r="E658">
        <v>20.025647391304343</v>
      </c>
      <c r="F658">
        <v>11.607096956521737</v>
      </c>
      <c r="G658">
        <v>1.9442991304347825</v>
      </c>
      <c r="H658">
        <v>4.6919895652173906</v>
      </c>
      <c r="I658">
        <v>0.89322173913043479</v>
      </c>
      <c r="J658">
        <v>0.8751256521739128</v>
      </c>
      <c r="K658">
        <v>4.0481391304347829</v>
      </c>
      <c r="L658">
        <v>1.3912608695652173E-2</v>
      </c>
      <c r="M658">
        <v>5.2743913043478259E-2</v>
      </c>
      <c r="N658">
        <v>7.1173913043478252E-4</v>
      </c>
      <c r="O658">
        <v>3.8365217391304342E-3</v>
      </c>
      <c r="P658">
        <v>3.5135652173913033E-2</v>
      </c>
      <c r="Q658">
        <v>0.749091304347826</v>
      </c>
      <c r="R658">
        <v>0.15115652173913044</v>
      </c>
      <c r="S658">
        <v>9.4695652173913038E-3</v>
      </c>
      <c r="T658">
        <v>0.20068260869565216</v>
      </c>
      <c r="U658">
        <v>0.60294782608695652</v>
      </c>
      <c r="V658">
        <v>0.82303478260869567</v>
      </c>
      <c r="W658">
        <v>0.96349999999999991</v>
      </c>
      <c r="X658">
        <v>1.6495652173913015E-2</v>
      </c>
      <c r="Y658">
        <v>2.6066608695652174</v>
      </c>
      <c r="Z658">
        <v>-0.17235217391304347</v>
      </c>
      <c r="AA658">
        <v>0</v>
      </c>
      <c r="AB658">
        <v>1.0869565217391305E-4</v>
      </c>
      <c r="AC658">
        <v>4.5799999999999999E-3</v>
      </c>
      <c r="AD658">
        <v>9.1850869565217388E-2</v>
      </c>
      <c r="AE658">
        <v>3.14304347826087E-3</v>
      </c>
      <c r="AF658">
        <v>2.4323913043478262E-2</v>
      </c>
      <c r="AG658">
        <v>1.0699999999999998E-3</v>
      </c>
      <c r="AH658">
        <v>8.7652173913043481E-4</v>
      </c>
      <c r="AI658">
        <v>1.5072086956521742</v>
      </c>
      <c r="AJ658">
        <v>2.1191304347826085E-2</v>
      </c>
      <c r="AK658">
        <v>0</v>
      </c>
      <c r="AL658">
        <v>8.8877826086956518E-2</v>
      </c>
      <c r="AM658">
        <v>1.2826086956521738E-4</v>
      </c>
      <c r="AN658">
        <v>2.5778260869565219E-3</v>
      </c>
      <c r="AO658">
        <v>0.1827495652173913</v>
      </c>
      <c r="AP658">
        <v>0.41893347826086957</v>
      </c>
      <c r="AQ658">
        <v>1.7504347826086959E-3</v>
      </c>
      <c r="AR658">
        <v>8.7309043478260886</v>
      </c>
      <c r="AS658">
        <v>2.8138421739130433</v>
      </c>
      <c r="AT658">
        <v>6.7791304347826088E-3</v>
      </c>
      <c r="AU658">
        <v>3.1313043478260875E-3</v>
      </c>
      <c r="AV658">
        <v>1.0454347826086957E-2</v>
      </c>
      <c r="AW658">
        <v>6.521739130434782E-5</v>
      </c>
      <c r="AX658">
        <v>24.986403478260868</v>
      </c>
      <c r="BA658" t="s">
        <v>95</v>
      </c>
      <c r="BB658">
        <v>28.267896521739129</v>
      </c>
      <c r="BC658">
        <v>181.19216260869561</v>
      </c>
      <c r="BD658">
        <v>169.19216260869561</v>
      </c>
      <c r="BE658">
        <v>122.86287608695649</v>
      </c>
      <c r="BF658">
        <v>16.756373478260873</v>
      </c>
      <c r="BG658">
        <v>17.255605652173916</v>
      </c>
      <c r="BH658">
        <v>8.9322173913043486</v>
      </c>
      <c r="BI658">
        <v>0.8751256521739128</v>
      </c>
      <c r="BJ658">
        <v>2.4288834782608695</v>
      </c>
      <c r="BK658">
        <v>8.1080434782608707E-2</v>
      </c>
      <c r="BL658">
        <v>12</v>
      </c>
    </row>
    <row r="659" spans="1:64" x14ac:dyDescent="0.3">
      <c r="A659" t="s">
        <v>96</v>
      </c>
      <c r="B659">
        <v>27.866966666666659</v>
      </c>
      <c r="C659">
        <v>21.54</v>
      </c>
      <c r="D659">
        <v>29.623091304347831</v>
      </c>
      <c r="E659">
        <v>21.334402916666665</v>
      </c>
      <c r="F659">
        <v>12.068175833333333</v>
      </c>
      <c r="G659">
        <v>2.1898225</v>
      </c>
      <c r="H659">
        <v>4.8195300000000012</v>
      </c>
      <c r="I659">
        <v>0.79070833333333335</v>
      </c>
      <c r="J659">
        <v>1.2851212500000002</v>
      </c>
      <c r="K659">
        <v>6.2358212500000008</v>
      </c>
      <c r="L659">
        <v>0.18104291666666664</v>
      </c>
      <c r="M659">
        <v>7.3599999999999999E-2</v>
      </c>
      <c r="N659">
        <v>7.1043478260869564E-4</v>
      </c>
      <c r="O659">
        <v>4.3308695652173931E-3</v>
      </c>
      <c r="P659">
        <v>3.6179999999999997E-2</v>
      </c>
      <c r="Q659">
        <v>0.72461249999999999</v>
      </c>
      <c r="R659">
        <v>8.9741666666666664E-2</v>
      </c>
      <c r="S659">
        <v>1.9958333333333334E-3</v>
      </c>
      <c r="T659">
        <v>0.15051666666666666</v>
      </c>
      <c r="U659">
        <v>0.64254166666666657</v>
      </c>
      <c r="V659">
        <v>0.85167083333333338</v>
      </c>
      <c r="W659">
        <v>1.0071458333333332</v>
      </c>
      <c r="X659">
        <v>2.5641666666666674E-2</v>
      </c>
      <c r="Y659">
        <v>2.677516666666667</v>
      </c>
      <c r="Z659">
        <v>0.1016875</v>
      </c>
      <c r="AA659">
        <v>0</v>
      </c>
      <c r="AB659">
        <v>3.7965217391304341E-3</v>
      </c>
      <c r="AC659">
        <v>4.7526086956521732E-3</v>
      </c>
      <c r="AD659">
        <v>0.11781173913043476</v>
      </c>
      <c r="AE659">
        <v>4.250869565217392E-3</v>
      </c>
      <c r="AF659">
        <v>1.986782608695652E-2</v>
      </c>
      <c r="AG659">
        <v>8.6713043478260868E-3</v>
      </c>
      <c r="AH659">
        <v>1.2539130434782609E-3</v>
      </c>
      <c r="AI659">
        <v>1.6975375000000001</v>
      </c>
      <c r="AJ659">
        <v>2.0183333333333334E-2</v>
      </c>
      <c r="AK659">
        <v>0</v>
      </c>
      <c r="AL659">
        <v>7.0006086956521746E-2</v>
      </c>
      <c r="AM659">
        <v>1.4826086956521741E-4</v>
      </c>
      <c r="AN659">
        <v>2.7995652173913046E-3</v>
      </c>
      <c r="AO659">
        <v>0.31368782608695656</v>
      </c>
      <c r="AP659">
        <v>0.18079869565217394</v>
      </c>
      <c r="AQ659">
        <v>9.5869565217391315E-4</v>
      </c>
      <c r="AR659">
        <v>10.242641666666668</v>
      </c>
      <c r="AS659">
        <v>2.8937465217391307</v>
      </c>
      <c r="AT659">
        <v>6.5269565217391306E-3</v>
      </c>
      <c r="AU659">
        <v>3.5104347826086955E-3</v>
      </c>
      <c r="AV659">
        <v>1.427913043478261E-2</v>
      </c>
      <c r="AW659">
        <v>6.2608695652173921E-5</v>
      </c>
      <c r="AX659">
        <v>23.108872083333335</v>
      </c>
      <c r="BA659" t="s">
        <v>96</v>
      </c>
      <c r="BB659">
        <v>28.967108333333329</v>
      </c>
      <c r="BC659">
        <v>191.77467750000002</v>
      </c>
      <c r="BD659">
        <v>179.77467750000002</v>
      </c>
      <c r="BE659">
        <v>127.14810708333336</v>
      </c>
      <c r="BF659">
        <v>20.839978333333335</v>
      </c>
      <c r="BG659">
        <v>17.810169166666672</v>
      </c>
      <c r="BH659">
        <v>7.9070833333333352</v>
      </c>
      <c r="BI659">
        <v>1.2851212500000002</v>
      </c>
      <c r="BJ659">
        <v>3.7414929166666657</v>
      </c>
      <c r="BK659">
        <v>1.0427245833333334</v>
      </c>
      <c r="BL659">
        <v>12</v>
      </c>
    </row>
    <row r="660" spans="1:64" x14ac:dyDescent="0.3">
      <c r="A660" t="s">
        <v>97</v>
      </c>
      <c r="B660">
        <v>30.640712499999996</v>
      </c>
      <c r="C660">
        <v>23.024021739130436</v>
      </c>
      <c r="D660">
        <v>30.075243478260873</v>
      </c>
      <c r="E660">
        <v>24.044305833333336</v>
      </c>
      <c r="F660">
        <v>15.494359166666669</v>
      </c>
      <c r="G660">
        <v>2.2489962499999998</v>
      </c>
      <c r="H660">
        <v>4.1064149999999993</v>
      </c>
      <c r="I660">
        <v>1.2682249999999999</v>
      </c>
      <c r="J660">
        <v>0.8079854166666669</v>
      </c>
      <c r="K660">
        <v>6.9432491666666651</v>
      </c>
      <c r="L660">
        <v>0.118325</v>
      </c>
      <c r="M660">
        <v>2.7699999999999999E-2</v>
      </c>
      <c r="N660">
        <v>5.9217391304347815E-4</v>
      </c>
      <c r="O660">
        <v>4.3308695652173913E-3</v>
      </c>
      <c r="P660">
        <v>4.1003913043478266E-2</v>
      </c>
      <c r="Q660">
        <v>1.5848708333333332</v>
      </c>
      <c r="R660">
        <v>0.18000833333333335</v>
      </c>
      <c r="S660">
        <v>6.0333333333333324E-3</v>
      </c>
      <c r="T660">
        <v>0.18118749999999995</v>
      </c>
      <c r="U660">
        <v>0.81872083333333334</v>
      </c>
      <c r="V660">
        <v>0.33346250000000005</v>
      </c>
      <c r="W660">
        <v>0.53528333333333322</v>
      </c>
      <c r="X660">
        <v>0.48437500000000017</v>
      </c>
      <c r="Y660">
        <v>2.3530291666666665</v>
      </c>
      <c r="Z660">
        <v>6.6162499999999999E-2</v>
      </c>
      <c r="AA660">
        <v>0</v>
      </c>
      <c r="AB660">
        <v>2.6478260869565218E-4</v>
      </c>
      <c r="AC660">
        <v>4.2682608695652179E-3</v>
      </c>
      <c r="AD660">
        <v>0.12203347826086954</v>
      </c>
      <c r="AE660">
        <v>3.4073913043478252E-3</v>
      </c>
      <c r="AF660">
        <v>6.7086956521739127E-4</v>
      </c>
      <c r="AG660">
        <v>2.0382608695652181E-3</v>
      </c>
      <c r="AH660">
        <v>1.1078260869565218E-3</v>
      </c>
      <c r="AI660">
        <v>1.743408333333333</v>
      </c>
      <c r="AJ660">
        <v>2.479166666666667E-2</v>
      </c>
      <c r="AK660">
        <v>0</v>
      </c>
      <c r="AL660">
        <v>4.8108695652173912E-2</v>
      </c>
      <c r="AM660">
        <v>1.3565217391304349E-4</v>
      </c>
      <c r="AN660">
        <v>2.426086956521739E-3</v>
      </c>
      <c r="AO660">
        <v>0.14897086956521741</v>
      </c>
      <c r="AP660">
        <v>9.2873478260869571E-2</v>
      </c>
      <c r="AQ660">
        <v>7.3391304347826081E-4</v>
      </c>
      <c r="AR660">
        <v>10.582062499999999</v>
      </c>
      <c r="AS660">
        <v>3.7269100000000006</v>
      </c>
      <c r="AT660">
        <v>7.3465217391304339E-3</v>
      </c>
      <c r="AU660">
        <v>2.6417391304347825E-3</v>
      </c>
      <c r="AV660">
        <v>1.2472608695652174E-2</v>
      </c>
      <c r="AW660">
        <v>7.4347826086956515E-5</v>
      </c>
      <c r="AX660">
        <v>18.173306249999996</v>
      </c>
      <c r="BA660" t="s">
        <v>97</v>
      </c>
      <c r="BB660">
        <v>31.243057083333337</v>
      </c>
      <c r="BC660">
        <v>238.58562291666667</v>
      </c>
      <c r="BD660">
        <v>226.58562291666667</v>
      </c>
      <c r="BE660">
        <v>173.60033250000004</v>
      </c>
      <c r="BF660">
        <v>19.983431666666664</v>
      </c>
      <c r="BG660">
        <v>14.673968333333336</v>
      </c>
      <c r="BH660">
        <v>12.682250000000003</v>
      </c>
      <c r="BI660">
        <v>0.8079854166666669</v>
      </c>
      <c r="BJ660">
        <v>4.1659495833333331</v>
      </c>
      <c r="BK660">
        <v>0.67170708333333329</v>
      </c>
      <c r="BL660">
        <v>12</v>
      </c>
    </row>
    <row r="661" spans="1:64" x14ac:dyDescent="0.3">
      <c r="A661" t="s">
        <v>98</v>
      </c>
      <c r="B661">
        <v>24.761431818181816</v>
      </c>
      <c r="C661">
        <v>18.031662499999999</v>
      </c>
      <c r="D661">
        <v>24.509622727272731</v>
      </c>
      <c r="E661">
        <v>18.666437083333332</v>
      </c>
      <c r="F661">
        <v>11.020663749999999</v>
      </c>
      <c r="G661">
        <v>1.4311199999999999</v>
      </c>
      <c r="H661">
        <v>3.9556950000000004</v>
      </c>
      <c r="I661">
        <v>1.2561375000000001</v>
      </c>
      <c r="J661">
        <v>0.85731791666666668</v>
      </c>
      <c r="K661">
        <v>6.742206249999998</v>
      </c>
      <c r="L661">
        <v>0.14550125000000003</v>
      </c>
      <c r="M661">
        <v>4.5935833333333335E-2</v>
      </c>
      <c r="N661">
        <v>5.5666666666666668E-4</v>
      </c>
      <c r="O661">
        <v>3.365833333333334E-3</v>
      </c>
      <c r="P661">
        <v>4.4603333333333335E-2</v>
      </c>
      <c r="Q661">
        <v>1.5893458333333337</v>
      </c>
      <c r="R661">
        <v>0.12504583333333333</v>
      </c>
      <c r="S661">
        <v>2.4500000000000004E-3</v>
      </c>
      <c r="T661">
        <v>0.19938749999999994</v>
      </c>
      <c r="U661">
        <v>0.72925833333333312</v>
      </c>
      <c r="V661">
        <v>0.34752499999999992</v>
      </c>
      <c r="W661">
        <v>0.50253749999999997</v>
      </c>
      <c r="X661">
        <v>0.45395416666666666</v>
      </c>
      <c r="Y661">
        <v>2.2326625</v>
      </c>
      <c r="Z661">
        <v>8.1912499999999999E-2</v>
      </c>
      <c r="AA661">
        <v>0</v>
      </c>
      <c r="AB661">
        <v>3.0708333333333325E-4</v>
      </c>
      <c r="AC661">
        <v>3.9112499999999989E-3</v>
      </c>
      <c r="AD661">
        <v>0.10242374999999998</v>
      </c>
      <c r="AE661">
        <v>3.1116666666666671E-3</v>
      </c>
      <c r="AF661">
        <v>7.8433333333333324E-3</v>
      </c>
      <c r="AG661">
        <v>1.7916666666666665E-3</v>
      </c>
      <c r="AH661">
        <v>6.9833333333333336E-4</v>
      </c>
      <c r="AI661">
        <v>1.1093958333333334</v>
      </c>
      <c r="AJ661">
        <v>1.4558333333333333E-2</v>
      </c>
      <c r="AK661">
        <v>0</v>
      </c>
      <c r="AL661">
        <v>4.4605416666666668E-2</v>
      </c>
      <c r="AM661">
        <v>9.8750000000000029E-5</v>
      </c>
      <c r="AN661">
        <v>1.544166666666667E-3</v>
      </c>
      <c r="AO661">
        <v>0.17998875</v>
      </c>
      <c r="AP661">
        <v>0.10325125</v>
      </c>
      <c r="AQ661">
        <v>4.9666666666666663E-4</v>
      </c>
      <c r="AR661">
        <v>7.3520041666666662</v>
      </c>
      <c r="AS661">
        <v>2.696306666666668</v>
      </c>
      <c r="AT661">
        <v>5.9120833333333317E-3</v>
      </c>
      <c r="AU661">
        <v>1.8041666666666666E-3</v>
      </c>
      <c r="AV661">
        <v>1.2266666666666664E-2</v>
      </c>
      <c r="AW661">
        <v>5.5833333333333326E-5</v>
      </c>
      <c r="AX661">
        <v>26.209646250000006</v>
      </c>
      <c r="BA661" t="s">
        <v>98</v>
      </c>
      <c r="BB661">
        <v>27.681147083333332</v>
      </c>
      <c r="BC661">
        <v>169.03325000000001</v>
      </c>
      <c r="BD661">
        <v>157.03325000000001</v>
      </c>
      <c r="BE661">
        <v>112.50690708333336</v>
      </c>
      <c r="BF661">
        <v>12.119127916666665</v>
      </c>
      <c r="BG661">
        <v>14.086745416666664</v>
      </c>
      <c r="BH661">
        <v>12.561374999999998</v>
      </c>
      <c r="BI661">
        <v>0.85731791666666668</v>
      </c>
      <c r="BJ661">
        <v>4.0453237499999997</v>
      </c>
      <c r="BK661">
        <v>0.85645458333333335</v>
      </c>
      <c r="BL661">
        <v>12</v>
      </c>
    </row>
    <row r="662" spans="1:64" x14ac:dyDescent="0.3">
      <c r="A662" t="s">
        <v>99</v>
      </c>
      <c r="B662">
        <v>25.781726086956517</v>
      </c>
      <c r="C662">
        <v>18.49672727272727</v>
      </c>
      <c r="D662">
        <v>24.583276190476195</v>
      </c>
      <c r="E662">
        <v>20.205376666666663</v>
      </c>
      <c r="F662">
        <v>12.473693749999997</v>
      </c>
      <c r="G662">
        <v>1.2904466666666667</v>
      </c>
      <c r="H662">
        <v>4.2978524999999994</v>
      </c>
      <c r="I662">
        <v>1.11395</v>
      </c>
      <c r="J662">
        <v>0.94412499999999999</v>
      </c>
      <c r="K662">
        <v>5.5847337500000007</v>
      </c>
      <c r="L662">
        <v>8.5308750000000003E-2</v>
      </c>
      <c r="M662">
        <v>3.8050909090909087E-2</v>
      </c>
      <c r="N662">
        <v>4.6954545454545458E-4</v>
      </c>
      <c r="O662">
        <v>3.5622727272727277E-3</v>
      </c>
      <c r="P662">
        <v>5.0585909090909098E-2</v>
      </c>
      <c r="Q662">
        <v>1.5805166666666663</v>
      </c>
      <c r="R662">
        <v>0.12793750000000001</v>
      </c>
      <c r="S662">
        <v>3.8458333333333343E-3</v>
      </c>
      <c r="T662">
        <v>0.2545</v>
      </c>
      <c r="U662">
        <v>0.78073749999999986</v>
      </c>
      <c r="V662">
        <v>0.34253333333333336</v>
      </c>
      <c r="W662">
        <v>0.50602500000000006</v>
      </c>
      <c r="X662">
        <v>0.58538750000000006</v>
      </c>
      <c r="Y662">
        <v>2.4691833333333335</v>
      </c>
      <c r="Z662">
        <v>4.5774999999999989E-2</v>
      </c>
      <c r="AA662">
        <v>0</v>
      </c>
      <c r="AB662">
        <v>2.5000000000000001E-4</v>
      </c>
      <c r="AC662">
        <v>5.1845454545454547E-3</v>
      </c>
      <c r="AD662">
        <v>0.11940954545454545</v>
      </c>
      <c r="AE662">
        <v>3.4600000000000004E-3</v>
      </c>
      <c r="AF662">
        <v>1.1622272727272729E-2</v>
      </c>
      <c r="AG662">
        <v>1.8113636363636368E-3</v>
      </c>
      <c r="AH662">
        <v>4.1590909090909092E-4</v>
      </c>
      <c r="AI662">
        <v>1.0017541666666665</v>
      </c>
      <c r="AJ662">
        <v>3.6495833333333332E-2</v>
      </c>
      <c r="AK662">
        <v>0</v>
      </c>
      <c r="AL662">
        <v>5.8700909090909102E-2</v>
      </c>
      <c r="AM662">
        <v>1.2999999999999999E-4</v>
      </c>
      <c r="AN662">
        <v>2.1045454545454549E-3</v>
      </c>
      <c r="AO662">
        <v>0.19908318181818177</v>
      </c>
      <c r="AP662">
        <v>7.1560909090909092E-2</v>
      </c>
      <c r="AQ662">
        <v>8.3909090909090901E-4</v>
      </c>
      <c r="AR662">
        <v>8.7068125000000016</v>
      </c>
      <c r="AS662">
        <v>2.7991445454545456</v>
      </c>
      <c r="AT662">
        <v>6.7604545454545469E-3</v>
      </c>
      <c r="AU662">
        <v>1.7218181818181818E-3</v>
      </c>
      <c r="AV662">
        <v>9.9231818181818188E-3</v>
      </c>
      <c r="AW662">
        <v>1.7136363636363635E-4</v>
      </c>
      <c r="AX662">
        <v>23.906302499999995</v>
      </c>
      <c r="BA662" t="s">
        <v>99</v>
      </c>
      <c r="BB662">
        <v>28.675160000000002</v>
      </c>
      <c r="BC662">
        <v>188.67677750000004</v>
      </c>
      <c r="BD662">
        <v>176.67677750000004</v>
      </c>
      <c r="BE662">
        <v>134.22651666666664</v>
      </c>
      <c r="BF662">
        <v>10.933619999999998</v>
      </c>
      <c r="BG662">
        <v>15.577962916666666</v>
      </c>
      <c r="BH662">
        <v>11.139499999999998</v>
      </c>
      <c r="BI662">
        <v>0.94412499999999999</v>
      </c>
      <c r="BJ662">
        <v>3.3508404166666659</v>
      </c>
      <c r="BK662">
        <v>0.50421208333333334</v>
      </c>
      <c r="BL662">
        <v>12</v>
      </c>
    </row>
    <row r="663" spans="1:64" x14ac:dyDescent="0.3">
      <c r="A663" t="s">
        <v>100</v>
      </c>
      <c r="B663">
        <v>24.293139130434785</v>
      </c>
      <c r="C663">
        <v>17.255569565217392</v>
      </c>
      <c r="D663">
        <v>24.263130434782603</v>
      </c>
      <c r="E663">
        <v>17.593841739130436</v>
      </c>
      <c r="F663">
        <v>9.4449713043478258</v>
      </c>
      <c r="G663">
        <v>1.523108695652174</v>
      </c>
      <c r="H663">
        <v>4.1720869565217393</v>
      </c>
      <c r="I663">
        <v>1.1445739130434782</v>
      </c>
      <c r="J663">
        <v>1.2039721739130433</v>
      </c>
      <c r="K663">
        <v>7.0184130434782608</v>
      </c>
      <c r="L663">
        <v>0.10512826086956521</v>
      </c>
      <c r="M663">
        <v>7.069826086956521E-2</v>
      </c>
      <c r="N663">
        <v>7.4478260869565219E-4</v>
      </c>
      <c r="O663">
        <v>3.8043478260869562E-3</v>
      </c>
      <c r="P663">
        <v>5.9624782608695644E-2</v>
      </c>
      <c r="Q663">
        <v>1.6810217391304347</v>
      </c>
      <c r="R663">
        <v>8.1982608695652159E-2</v>
      </c>
      <c r="S663">
        <v>1.2260869565217393E-3</v>
      </c>
      <c r="T663">
        <v>0.18088260869565218</v>
      </c>
      <c r="U663">
        <v>0.74619130434782621</v>
      </c>
      <c r="V663">
        <v>0.35626086956521735</v>
      </c>
      <c r="W663">
        <v>0.45882173913043484</v>
      </c>
      <c r="X663">
        <v>0.61252173913043462</v>
      </c>
      <c r="Y663">
        <v>2.3546782608695658</v>
      </c>
      <c r="Z663">
        <v>6.3034782608695661E-2</v>
      </c>
      <c r="AA663">
        <v>0</v>
      </c>
      <c r="AB663">
        <v>3.043478260869566E-4</v>
      </c>
      <c r="AC663">
        <v>8.5391304347826082E-3</v>
      </c>
      <c r="AD663">
        <v>0.14398434782608693</v>
      </c>
      <c r="AE663">
        <v>3.1782608695652172E-3</v>
      </c>
      <c r="AF663">
        <v>3.7515217391304347E-2</v>
      </c>
      <c r="AG663">
        <v>2.4395652173913049E-3</v>
      </c>
      <c r="AH663">
        <v>2.1608695652173911E-4</v>
      </c>
      <c r="AI663">
        <v>1.1847565217391305</v>
      </c>
      <c r="AJ663">
        <v>1.0700000000000001E-2</v>
      </c>
      <c r="AK663">
        <v>0</v>
      </c>
      <c r="AL663">
        <v>0.12811652173913043</v>
      </c>
      <c r="AM663">
        <v>1.5173913043478262E-4</v>
      </c>
      <c r="AN663">
        <v>1.4973913043478261E-3</v>
      </c>
      <c r="AO663">
        <v>0.23570043478260869</v>
      </c>
      <c r="AP663">
        <v>0.20510869565217388</v>
      </c>
      <c r="AQ663">
        <v>2.3443478260869563E-3</v>
      </c>
      <c r="AR663">
        <v>6.5356043478260872</v>
      </c>
      <c r="AS663">
        <v>2.2957269565217397</v>
      </c>
      <c r="AT663">
        <v>9.358695652173914E-3</v>
      </c>
      <c r="AU663">
        <v>2.1556521739130442E-3</v>
      </c>
      <c r="AV663">
        <v>1.1462608695652176E-2</v>
      </c>
      <c r="AW663">
        <v>2.4086956521739134E-4</v>
      </c>
      <c r="AX663">
        <v>27.949563043478257</v>
      </c>
      <c r="BA663" t="s">
        <v>100</v>
      </c>
      <c r="BB663">
        <v>26.864427826086953</v>
      </c>
      <c r="BC663">
        <v>152.70723086956522</v>
      </c>
      <c r="BD663">
        <v>140.70723086956522</v>
      </c>
      <c r="BE663">
        <v>95.176794347826075</v>
      </c>
      <c r="BF663">
        <v>13.198863913043477</v>
      </c>
      <c r="BG663">
        <v>14.861227826086957</v>
      </c>
      <c r="BH663">
        <v>11.445739130434786</v>
      </c>
      <c r="BI663">
        <v>1.2039721739130433</v>
      </c>
      <c r="BJ663">
        <v>4.2110478260869568</v>
      </c>
      <c r="BK663">
        <v>0.60958521739130433</v>
      </c>
      <c r="BL663">
        <v>12</v>
      </c>
    </row>
    <row r="664" spans="1:64" x14ac:dyDescent="0.3">
      <c r="A664" t="s">
        <v>101</v>
      </c>
      <c r="B664">
        <v>19.186278947368418</v>
      </c>
      <c r="C664">
        <v>13.202461904761904</v>
      </c>
      <c r="D664">
        <v>18.955426315789474</v>
      </c>
      <c r="E664">
        <v>13.414396666666667</v>
      </c>
      <c r="F664">
        <v>7.1467214285714293</v>
      </c>
      <c r="G664">
        <v>1.4224028571428573</v>
      </c>
      <c r="H664">
        <v>2.9703771428571426</v>
      </c>
      <c r="I664">
        <v>0.94337619047619048</v>
      </c>
      <c r="J664">
        <v>0.82318666666666673</v>
      </c>
      <c r="K664">
        <v>5.8220752380952394</v>
      </c>
      <c r="L664">
        <v>0.10833190476190475</v>
      </c>
      <c r="M664">
        <v>3.8142857142857145E-2</v>
      </c>
      <c r="N664">
        <v>5.942857142857143E-4</v>
      </c>
      <c r="O664">
        <v>3.2771428571428569E-3</v>
      </c>
      <c r="P664">
        <v>3.6541428571428572E-2</v>
      </c>
      <c r="Q664">
        <v>1.2311714285714286</v>
      </c>
      <c r="R664">
        <v>8.3223809523809533E-2</v>
      </c>
      <c r="S664">
        <v>1.0952380952380953E-3</v>
      </c>
      <c r="T664">
        <v>0.11952380952380952</v>
      </c>
      <c r="U664">
        <v>0.53730000000000011</v>
      </c>
      <c r="V664">
        <v>0.29050952380952377</v>
      </c>
      <c r="W664">
        <v>0.39646666666666669</v>
      </c>
      <c r="X664">
        <v>0.36489523809523811</v>
      </c>
      <c r="Y664">
        <v>1.7086952380952383</v>
      </c>
      <c r="Z664">
        <v>6.2642857142857153E-2</v>
      </c>
      <c r="AA664">
        <v>0</v>
      </c>
      <c r="AB664">
        <v>2.0809523809523818E-4</v>
      </c>
      <c r="AC664">
        <v>4.4961904761904765E-3</v>
      </c>
      <c r="AD664">
        <v>9.2760000000000009E-2</v>
      </c>
      <c r="AE664">
        <v>1.8747619047619049E-3</v>
      </c>
      <c r="AF664">
        <v>1.3018095238095237E-2</v>
      </c>
      <c r="AG664">
        <v>1.4523809523809526E-3</v>
      </c>
      <c r="AH664">
        <v>1.9285714285714284E-4</v>
      </c>
      <c r="AI664">
        <v>1.1068571428571428</v>
      </c>
      <c r="AJ664">
        <v>1.8547619047619049E-2</v>
      </c>
      <c r="AK664">
        <v>0</v>
      </c>
      <c r="AL664">
        <v>5.5425238095238104E-2</v>
      </c>
      <c r="AM664">
        <v>1.2476190476190475E-4</v>
      </c>
      <c r="AN664">
        <v>1.325238095238095E-3</v>
      </c>
      <c r="AO664">
        <v>0.17875333333333335</v>
      </c>
      <c r="AP664">
        <v>0.15449142857142856</v>
      </c>
      <c r="AQ664">
        <v>1.0847619047619048E-3</v>
      </c>
      <c r="AR664">
        <v>4.8017809523809536</v>
      </c>
      <c r="AS664">
        <v>1.737645714285714</v>
      </c>
      <c r="AT664">
        <v>5.4714285714285733E-3</v>
      </c>
      <c r="AU664">
        <v>1.3338095238095242E-3</v>
      </c>
      <c r="AV664">
        <v>9.3533333333333333E-3</v>
      </c>
      <c r="AW664">
        <v>2.9238095238095238E-4</v>
      </c>
      <c r="AX664">
        <v>36.662189523809531</v>
      </c>
      <c r="BA664" t="s">
        <v>101</v>
      </c>
      <c r="BB664">
        <v>24.081702380952382</v>
      </c>
      <c r="BC664">
        <v>113.55661761904763</v>
      </c>
      <c r="BD664">
        <v>101.55661761904763</v>
      </c>
      <c r="BE664">
        <v>65.112158571428566</v>
      </c>
      <c r="BF664">
        <v>12.097594285714287</v>
      </c>
      <c r="BG664">
        <v>9.9592385714285694</v>
      </c>
      <c r="BH664">
        <v>9.4337619047619032</v>
      </c>
      <c r="BI664">
        <v>0.82318666666666673</v>
      </c>
      <c r="BJ664">
        <v>3.4932447619047622</v>
      </c>
      <c r="BK664">
        <v>0.6374333333333333</v>
      </c>
      <c r="BL664">
        <v>12</v>
      </c>
    </row>
    <row r="665" spans="1:64" x14ac:dyDescent="0.3">
      <c r="A665" t="s">
        <v>102</v>
      </c>
      <c r="BA665" t="s">
        <v>102</v>
      </c>
    </row>
    <row r="666" spans="1:64" x14ac:dyDescent="0.3">
      <c r="A666" t="s">
        <v>103</v>
      </c>
      <c r="B666">
        <v>18.055334999999999</v>
      </c>
      <c r="C666">
        <v>12.369885</v>
      </c>
      <c r="D666">
        <v>17.676465000000004</v>
      </c>
      <c r="E666">
        <v>12.261115</v>
      </c>
      <c r="F666">
        <v>5.3629790000000011</v>
      </c>
      <c r="G666">
        <v>1.7659580000000001</v>
      </c>
      <c r="H666">
        <v>3.4971299999999998</v>
      </c>
      <c r="I666">
        <v>0.99479999999999991</v>
      </c>
      <c r="J666">
        <v>0.54555849999999995</v>
      </c>
      <c r="K666">
        <v>5.6854499999999994</v>
      </c>
      <c r="L666">
        <v>9.469000000000001E-2</v>
      </c>
      <c r="M666">
        <v>3.2922999999999994E-2</v>
      </c>
      <c r="N666">
        <v>4.3549999999999996E-4</v>
      </c>
      <c r="O666">
        <v>2.6225000000000003E-3</v>
      </c>
      <c r="P666">
        <v>3.5493499999999997E-2</v>
      </c>
      <c r="Q666">
        <v>1.2760150000000001</v>
      </c>
      <c r="R666">
        <v>7.3749999999999996E-2</v>
      </c>
      <c r="S666">
        <v>2.9999999999999997E-5</v>
      </c>
      <c r="T666">
        <v>2.8059999999999995E-2</v>
      </c>
      <c r="U666">
        <v>0.56694</v>
      </c>
      <c r="V666">
        <v>0.50443000000000005</v>
      </c>
      <c r="W666">
        <v>0.488425</v>
      </c>
      <c r="X666">
        <v>0.35499499999999995</v>
      </c>
      <c r="Y666">
        <v>1.94285</v>
      </c>
      <c r="Z666">
        <v>5.2759999999999994E-2</v>
      </c>
      <c r="AA666">
        <v>3.0494999999999997E-3</v>
      </c>
      <c r="AB666">
        <v>4.4599999999999994E-4</v>
      </c>
      <c r="AC666">
        <v>6.1430000000000009E-3</v>
      </c>
      <c r="AD666">
        <v>0.1017955</v>
      </c>
      <c r="AE666">
        <v>3.9220000000000001E-3</v>
      </c>
      <c r="AF666">
        <v>9.5444999999999992E-3</v>
      </c>
      <c r="AG666">
        <v>1.9330000000000007E-3</v>
      </c>
      <c r="AH666">
        <v>9.5950000000000007E-4</v>
      </c>
      <c r="AI666">
        <v>1.36896</v>
      </c>
      <c r="AJ666">
        <v>9.9099999999999987E-3</v>
      </c>
      <c r="AK666">
        <v>3.9165000000000007E-3</v>
      </c>
      <c r="AL666">
        <v>7.3097999999999982E-2</v>
      </c>
      <c r="AM666">
        <v>4.1500000000000006E-5</v>
      </c>
      <c r="AN666">
        <v>8.005E-4</v>
      </c>
      <c r="AO666">
        <v>6.4722999999999989E-2</v>
      </c>
      <c r="AP666">
        <v>2.0135999999999998E-2</v>
      </c>
      <c r="AQ666">
        <v>1.4220000000000001E-3</v>
      </c>
      <c r="AR666">
        <v>3.7037050000000007</v>
      </c>
      <c r="AS666">
        <v>1.3001159999999998</v>
      </c>
      <c r="AT666">
        <v>4.0039999999999997E-3</v>
      </c>
      <c r="AU666">
        <v>1.9355000000000004E-3</v>
      </c>
      <c r="AV666">
        <v>1.0634500000000002E-2</v>
      </c>
      <c r="AW666">
        <v>9.0950000000000004E-4</v>
      </c>
      <c r="AX666">
        <v>41.813249500000005</v>
      </c>
      <c r="BA666" t="s">
        <v>103</v>
      </c>
      <c r="BB666">
        <v>22.855324500000002</v>
      </c>
      <c r="BC666">
        <v>101.22492850000002</v>
      </c>
      <c r="BD666">
        <v>89.224928500000019</v>
      </c>
      <c r="BE666">
        <v>47.241694499999994</v>
      </c>
      <c r="BF666">
        <v>15.506211000000002</v>
      </c>
      <c r="BG666">
        <v>12.0078315</v>
      </c>
      <c r="BH666">
        <v>9.9480000000000022</v>
      </c>
      <c r="BI666">
        <v>0.54555849999999995</v>
      </c>
      <c r="BJ666">
        <v>3.4112699999999996</v>
      </c>
      <c r="BK666">
        <v>0.56436099999999989</v>
      </c>
      <c r="BL666">
        <v>12</v>
      </c>
    </row>
    <row r="667" spans="1:64" x14ac:dyDescent="0.3">
      <c r="A667" t="s">
        <v>104</v>
      </c>
      <c r="B667">
        <v>16.395900000000001</v>
      </c>
      <c r="C667">
        <v>10.979521052631581</v>
      </c>
      <c r="D667">
        <v>15.889122222222223</v>
      </c>
      <c r="E667">
        <v>10.825200909090912</v>
      </c>
      <c r="F667">
        <v>4.0257686363636358</v>
      </c>
      <c r="G667">
        <v>2.5305463636363634</v>
      </c>
      <c r="H667">
        <v>2.7815890909090908</v>
      </c>
      <c r="I667">
        <v>0.81659999999999999</v>
      </c>
      <c r="J667">
        <v>0.5153177272727274</v>
      </c>
      <c r="K667">
        <v>5.1539627272727273</v>
      </c>
      <c r="L667">
        <v>0.1553809090909091</v>
      </c>
      <c r="M667">
        <v>2.5424210526315785E-2</v>
      </c>
      <c r="N667">
        <v>4.7210526315789479E-4</v>
      </c>
      <c r="O667">
        <v>5.1763157894736843E-3</v>
      </c>
      <c r="P667">
        <v>2.8426842105263157E-2</v>
      </c>
      <c r="Q667">
        <v>1.0233772727272727</v>
      </c>
      <c r="R667">
        <v>6.6381818181818167E-2</v>
      </c>
      <c r="S667">
        <v>8.636363636363636E-5</v>
      </c>
      <c r="T667">
        <v>6.0063636363636347E-2</v>
      </c>
      <c r="U667">
        <v>0.41417727272727273</v>
      </c>
      <c r="V667">
        <v>0.43138181818181814</v>
      </c>
      <c r="W667">
        <v>0.36645909090909101</v>
      </c>
      <c r="X667">
        <v>0.27324545454545457</v>
      </c>
      <c r="Y667">
        <v>1.5453272727272727</v>
      </c>
      <c r="Z667">
        <v>8.6322727272727273E-2</v>
      </c>
      <c r="AA667">
        <v>3.1589473684210528E-3</v>
      </c>
      <c r="AB667">
        <v>3.3789473684210533E-4</v>
      </c>
      <c r="AC667">
        <v>5.3452631578947349E-3</v>
      </c>
      <c r="AD667">
        <v>0.10345052631578947</v>
      </c>
      <c r="AE667">
        <v>3.2757894736842107E-3</v>
      </c>
      <c r="AF667">
        <v>3.4773684210526309E-3</v>
      </c>
      <c r="AG667">
        <v>2.2410526315789474E-3</v>
      </c>
      <c r="AH667">
        <v>4.8736842105263152E-4</v>
      </c>
      <c r="AI667">
        <v>1.9616636363636359</v>
      </c>
      <c r="AJ667">
        <v>1.1518181818181818E-2</v>
      </c>
      <c r="AK667">
        <v>6.2463157894736849E-3</v>
      </c>
      <c r="AL667">
        <v>4.4198947368421053E-2</v>
      </c>
      <c r="AM667">
        <v>-1.4473684210526312E-4</v>
      </c>
      <c r="AN667">
        <v>6.8421052631578965E-4</v>
      </c>
      <c r="AO667">
        <v>6.2936315789473687E-2</v>
      </c>
      <c r="AP667">
        <v>3.4448947368421051E-2</v>
      </c>
      <c r="AQ667">
        <v>6.736842105263158E-4</v>
      </c>
      <c r="AR667">
        <v>2.8277772727272725</v>
      </c>
      <c r="AS667">
        <v>1.0146226315789473</v>
      </c>
      <c r="AT667">
        <v>3.5578947368421058E-3</v>
      </c>
      <c r="AU667">
        <v>8.2368421052631587E-4</v>
      </c>
      <c r="AV667">
        <v>1.2372105263157893E-2</v>
      </c>
      <c r="AW667">
        <v>1.0589473684210525E-3</v>
      </c>
      <c r="AX667">
        <v>46.586850454545441</v>
      </c>
      <c r="BA667" t="s">
        <v>104</v>
      </c>
      <c r="BB667">
        <v>21.711393181818181</v>
      </c>
      <c r="BC667">
        <v>89.601894999999985</v>
      </c>
      <c r="BD667">
        <v>77.601894999999985</v>
      </c>
      <c r="BE667">
        <v>33.643802727272721</v>
      </c>
      <c r="BF667">
        <v>22.011946363636362</v>
      </c>
      <c r="BG667">
        <v>9.265334545454543</v>
      </c>
      <c r="BH667">
        <v>8.1660000000000004</v>
      </c>
      <c r="BI667">
        <v>0.5153177272727274</v>
      </c>
      <c r="BJ667">
        <v>3.0923781818181819</v>
      </c>
      <c r="BK667">
        <v>0.90711681818181811</v>
      </c>
      <c r="BL667">
        <v>12</v>
      </c>
    </row>
    <row r="668" spans="1:64" x14ac:dyDescent="0.3">
      <c r="A668" t="s">
        <v>105</v>
      </c>
      <c r="BA668" t="s">
        <v>105</v>
      </c>
    </row>
    <row r="669" spans="1:64" x14ac:dyDescent="0.3">
      <c r="A669" t="s">
        <v>106</v>
      </c>
      <c r="B669">
        <v>16.64775625</v>
      </c>
      <c r="C669">
        <v>12.491466666666664</v>
      </c>
      <c r="D669">
        <v>16.268928750000001</v>
      </c>
      <c r="E669">
        <v>12.116628571428569</v>
      </c>
      <c r="F669">
        <v>4.3111719047619035</v>
      </c>
      <c r="G669">
        <v>3.4682814285714287</v>
      </c>
      <c r="H669">
        <v>2.948648571428572</v>
      </c>
      <c r="I669">
        <v>0.68272857142857146</v>
      </c>
      <c r="J669">
        <v>0.507737142857143</v>
      </c>
      <c r="K669">
        <v>4.7812066666666668</v>
      </c>
      <c r="L669">
        <v>0.19805999999999999</v>
      </c>
      <c r="M669">
        <v>3.1920952380952383E-2</v>
      </c>
      <c r="N669">
        <v>5.2238095238095234E-4</v>
      </c>
      <c r="O669">
        <v>4.5900000000000003E-3</v>
      </c>
      <c r="P669">
        <v>3.4181904761904761E-2</v>
      </c>
      <c r="Q669">
        <v>0.91593333333333316</v>
      </c>
      <c r="R669">
        <v>6.3314285714285712E-2</v>
      </c>
      <c r="S669">
        <v>7.1904761904761905E-4</v>
      </c>
      <c r="T669">
        <v>0.10979999999999998</v>
      </c>
      <c r="U669">
        <v>0.41736666666666672</v>
      </c>
      <c r="V669">
        <v>0.41540476190476189</v>
      </c>
      <c r="W669">
        <v>0.39832857142857137</v>
      </c>
      <c r="X669">
        <v>0.29723809523809519</v>
      </c>
      <c r="Y669">
        <v>1.6381380952380948</v>
      </c>
      <c r="Z669">
        <v>0.11003333333333332</v>
      </c>
      <c r="AA669">
        <v>1.9069523809523811E-2</v>
      </c>
      <c r="AB669">
        <v>5.023809523809525E-4</v>
      </c>
      <c r="AC669">
        <v>6.0057142857142861E-3</v>
      </c>
      <c r="AD669">
        <v>0.10757142857142854</v>
      </c>
      <c r="AE669">
        <v>2.32E-3</v>
      </c>
      <c r="AF669">
        <v>2.2018571428571426E-2</v>
      </c>
      <c r="AG669">
        <v>2.2552380952380949E-3</v>
      </c>
      <c r="AH669">
        <v>4.6571428571428567E-4</v>
      </c>
      <c r="AI669">
        <v>2.6885904761904764</v>
      </c>
      <c r="AJ669">
        <v>2.1395238095238092E-2</v>
      </c>
      <c r="AK669">
        <v>2.0771428571428573E-3</v>
      </c>
      <c r="AL669">
        <v>5.44004761904762E-2</v>
      </c>
      <c r="AM669">
        <v>8.7142857142857139E-5</v>
      </c>
      <c r="AN669">
        <v>8.2190476190476176E-4</v>
      </c>
      <c r="AO669">
        <v>4.5603809523809526E-2</v>
      </c>
      <c r="AP669">
        <v>8.2147619047619053E-2</v>
      </c>
      <c r="AQ669">
        <v>1.1052380952380955E-3</v>
      </c>
      <c r="AR669">
        <v>3.0766333333333344</v>
      </c>
      <c r="AS669">
        <v>1.0451323809523809</v>
      </c>
      <c r="AT669">
        <v>4.0823809523809528E-3</v>
      </c>
      <c r="AU669">
        <v>5.404761904761904E-4</v>
      </c>
      <c r="AV669">
        <v>1.2502380952380952E-2</v>
      </c>
      <c r="AW669">
        <v>1.5309523809523805E-3</v>
      </c>
      <c r="AX669">
        <v>43.525918095238097</v>
      </c>
      <c r="BA669" t="s">
        <v>106</v>
      </c>
      <c r="BB669">
        <v>22.543232857142861</v>
      </c>
      <c r="BC669">
        <v>99.121310476190473</v>
      </c>
      <c r="BD669">
        <v>87.121310476190473</v>
      </c>
      <c r="BE669">
        <v>35.10238571428571</v>
      </c>
      <c r="BF669">
        <v>30.665900476190473</v>
      </c>
      <c r="BG669">
        <v>9.9955285714285704</v>
      </c>
      <c r="BH669">
        <v>6.827285714285714</v>
      </c>
      <c r="BI669">
        <v>0.507737142857143</v>
      </c>
      <c r="BJ669">
        <v>2.8687247619047618</v>
      </c>
      <c r="BK669">
        <v>1.1537457142857142</v>
      </c>
      <c r="BL669">
        <v>12</v>
      </c>
    </row>
    <row r="670" spans="1:64" x14ac:dyDescent="0.3">
      <c r="A670" t="s">
        <v>107</v>
      </c>
      <c r="BA670" t="s">
        <v>107</v>
      </c>
    </row>
    <row r="671" spans="1:64" x14ac:dyDescent="0.3">
      <c r="A671" t="s">
        <v>108</v>
      </c>
      <c r="BA671" t="s">
        <v>108</v>
      </c>
    </row>
    <row r="672" spans="1:64" x14ac:dyDescent="0.3">
      <c r="A672" t="s">
        <v>109</v>
      </c>
      <c r="BA672" t="s">
        <v>109</v>
      </c>
    </row>
    <row r="673" spans="1:64" x14ac:dyDescent="0.3">
      <c r="A673" t="s">
        <v>110</v>
      </c>
      <c r="BA673" t="s">
        <v>110</v>
      </c>
    </row>
    <row r="674" spans="1:64" x14ac:dyDescent="0.3">
      <c r="A674" t="s">
        <v>111</v>
      </c>
      <c r="BA674" t="s">
        <v>111</v>
      </c>
    </row>
    <row r="675" spans="1:64" x14ac:dyDescent="0.3">
      <c r="A675" t="s">
        <v>112</v>
      </c>
      <c r="BA675" t="s">
        <v>112</v>
      </c>
    </row>
    <row r="676" spans="1:64" x14ac:dyDescent="0.3">
      <c r="A676" t="s">
        <v>205</v>
      </c>
      <c r="BA676" t="s">
        <v>205</v>
      </c>
    </row>
    <row r="677" spans="1:64" x14ac:dyDescent="0.3">
      <c r="A677" t="s">
        <v>141</v>
      </c>
      <c r="B677">
        <v>23.494473476702513</v>
      </c>
      <c r="C677">
        <v>17.647722727272729</v>
      </c>
      <c r="D677">
        <v>23.455937188755009</v>
      </c>
      <c r="E677">
        <v>17.881493651877136</v>
      </c>
      <c r="F677">
        <v>9.9492160068259388</v>
      </c>
      <c r="G677">
        <v>1.9575661092150167</v>
      </c>
      <c r="H677">
        <v>4.0272106484641661</v>
      </c>
      <c r="I677">
        <v>0.98723959044368614</v>
      </c>
      <c r="J677">
        <v>0.86122986348122854</v>
      </c>
      <c r="K677">
        <v>5.638133071672355</v>
      </c>
      <c r="L677">
        <v>9.9031160409556382E-2</v>
      </c>
      <c r="M677">
        <v>4.3871503496503463E-2</v>
      </c>
      <c r="N677">
        <v>6.2356643356643361E-4</v>
      </c>
      <c r="O677">
        <v>3.9341958041958077E-3</v>
      </c>
      <c r="P677">
        <v>4.0579685314685303E-2</v>
      </c>
      <c r="Q677">
        <v>1.1566515358361775</v>
      </c>
      <c r="R677">
        <v>0.10290989761092159</v>
      </c>
      <c r="S677">
        <v>3.3610921501706489E-3</v>
      </c>
      <c r="T677">
        <v>0.168541638225256</v>
      </c>
      <c r="U677">
        <v>0.63313651877133104</v>
      </c>
      <c r="V677">
        <v>0.53971160409556285</v>
      </c>
      <c r="W677">
        <v>0.646961433447099</v>
      </c>
      <c r="X677">
        <v>0.27149078498293489</v>
      </c>
      <c r="Y677">
        <v>2.259841979522184</v>
      </c>
      <c r="Z677">
        <v>-2.5477474402730297E-2</v>
      </c>
      <c r="AA677">
        <v>1.855979020979021E-3</v>
      </c>
      <c r="AB677">
        <v>6.0314685314685279E-4</v>
      </c>
      <c r="AC677">
        <v>5.0612237762237737E-3</v>
      </c>
      <c r="AD677">
        <v>0.10921122377622385</v>
      </c>
      <c r="AE677">
        <v>3.4798251748251745E-3</v>
      </c>
      <c r="AF677">
        <v>1.2505874125874126E-2</v>
      </c>
      <c r="AG677">
        <v>2.3966783216783235E-3</v>
      </c>
      <c r="AH677">
        <v>6.7919580419580463E-4</v>
      </c>
      <c r="AI677">
        <v>1.518229010238908</v>
      </c>
      <c r="AJ677">
        <v>2.1838907849829357E-2</v>
      </c>
      <c r="AK677">
        <v>8.4136363636363673E-4</v>
      </c>
      <c r="AL677">
        <v>7.4905559440559405E-2</v>
      </c>
      <c r="AM677">
        <v>9.4020979020979043E-5</v>
      </c>
      <c r="AN677">
        <v>1.8756993006993014E-3</v>
      </c>
      <c r="AO677">
        <v>0.16980265734265731</v>
      </c>
      <c r="AP677">
        <v>0.13249262237762241</v>
      </c>
      <c r="AQ677">
        <v>1.3154895104895115E-3</v>
      </c>
      <c r="AR677">
        <v>7.2359075085324367</v>
      </c>
      <c r="AS677">
        <v>2.3995047552447555</v>
      </c>
      <c r="AT677">
        <v>7.8638811188811216E-3</v>
      </c>
      <c r="AU677">
        <v>2.1044055944055983E-3</v>
      </c>
      <c r="AV677">
        <v>1.1498146853146854E-2</v>
      </c>
      <c r="AW677">
        <v>3.5290209790209804E-4</v>
      </c>
      <c r="AX677">
        <v>29.308544300341289</v>
      </c>
      <c r="BA677" t="s">
        <v>141</v>
      </c>
      <c r="BB677">
        <v>26.878334232081929</v>
      </c>
      <c r="BC677">
        <v>160.21210006825947</v>
      </c>
      <c r="BD677">
        <v>148.21210006825945</v>
      </c>
      <c r="BE677">
        <v>102.01556750853241</v>
      </c>
      <c r="BF677">
        <v>17.091645563139927</v>
      </c>
      <c r="BG677">
        <v>14.412519488054606</v>
      </c>
      <c r="BH677">
        <v>9.8723959044368552</v>
      </c>
      <c r="BI677">
        <v>0.86122986348122854</v>
      </c>
      <c r="BJ677">
        <v>3.3828799317406149</v>
      </c>
      <c r="BK677">
        <v>0.57586197952218421</v>
      </c>
      <c r="BL677">
        <v>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C9256-C143-426F-BFBB-791137F32E94}">
  <sheetPr codeName="Sheet7"/>
  <dimension ref="A1:L28"/>
  <sheetViews>
    <sheetView zoomScale="70" zoomScaleNormal="70" workbookViewId="0">
      <selection activeCell="C6" sqref="C6:L27"/>
    </sheetView>
  </sheetViews>
  <sheetFormatPr defaultRowHeight="14.4" x14ac:dyDescent="0.3"/>
  <cols>
    <col min="1" max="1" width="17.77734375" bestFit="1" customWidth="1"/>
    <col min="2" max="2" width="13.33203125" bestFit="1" customWidth="1"/>
    <col min="3" max="3" width="20.21875" bestFit="1" customWidth="1"/>
    <col min="4" max="4" width="22.44140625" bestFit="1" customWidth="1"/>
    <col min="5" max="5" width="24.88671875" bestFit="1" customWidth="1"/>
    <col min="6" max="6" width="25.33203125" bestFit="1" customWidth="1"/>
    <col min="7" max="7" width="21.109375" bestFit="1" customWidth="1"/>
    <col min="8" max="8" width="18.6640625" bestFit="1" customWidth="1"/>
    <col min="9" max="9" width="19.77734375" bestFit="1" customWidth="1"/>
    <col min="10" max="10" width="18.88671875" bestFit="1" customWidth="1"/>
    <col min="11" max="11" width="23" bestFit="1" customWidth="1"/>
    <col min="12" max="12" width="18.21875" bestFit="1" customWidth="1"/>
    <col min="13" max="13" width="14" bestFit="1" customWidth="1"/>
    <col min="14" max="16" width="19.44140625" bestFit="1" customWidth="1"/>
  </cols>
  <sheetData>
    <row r="1" spans="1:12" x14ac:dyDescent="0.3">
      <c r="A1" s="3" t="s">
        <v>5</v>
      </c>
      <c r="B1" s="4">
        <v>10</v>
      </c>
    </row>
    <row r="2" spans="1:12" x14ac:dyDescent="0.3">
      <c r="A2" s="3" t="s">
        <v>6</v>
      </c>
      <c r="B2" t="s">
        <v>91</v>
      </c>
    </row>
    <row r="3" spans="1:12" ht="48" customHeight="1" x14ac:dyDescent="0.3"/>
    <row r="4" spans="1:12" x14ac:dyDescent="0.3">
      <c r="A4" s="3" t="s">
        <v>113</v>
      </c>
      <c r="B4" t="s">
        <v>216</v>
      </c>
      <c r="C4" t="s">
        <v>217</v>
      </c>
      <c r="D4" t="s">
        <v>218</v>
      </c>
      <c r="E4" t="s">
        <v>219</v>
      </c>
      <c r="F4" t="s">
        <v>220</v>
      </c>
      <c r="G4" t="s">
        <v>221</v>
      </c>
      <c r="H4" t="s">
        <v>222</v>
      </c>
      <c r="I4" t="s">
        <v>223</v>
      </c>
      <c r="J4" t="s">
        <v>224</v>
      </c>
      <c r="K4" t="s">
        <v>225</v>
      </c>
      <c r="L4" t="s">
        <v>226</v>
      </c>
    </row>
    <row r="5" spans="1:12" x14ac:dyDescent="0.3">
      <c r="A5" s="4" t="s">
        <v>1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5" t="s">
        <v>92</v>
      </c>
      <c r="B6" s="1">
        <v>8.9009695000000022</v>
      </c>
      <c r="C6" s="1">
        <v>24.574649000000001</v>
      </c>
      <c r="D6" s="1">
        <v>12.574648999999999</v>
      </c>
      <c r="E6" s="1">
        <v>7.2439050000000025</v>
      </c>
      <c r="F6" s="1">
        <v>0.9890230000000001</v>
      </c>
      <c r="G6" s="1">
        <v>2.2072560000000001</v>
      </c>
      <c r="H6" s="1">
        <v>1.0976999999999999</v>
      </c>
      <c r="I6" s="1">
        <v>9.8158999999999996E-2</v>
      </c>
      <c r="J6" s="1">
        <v>0.67100400000000004</v>
      </c>
      <c r="K6" s="1">
        <v>0.26760250000000002</v>
      </c>
      <c r="L6" s="1">
        <v>12</v>
      </c>
    </row>
    <row r="7" spans="1:12" x14ac:dyDescent="0.3">
      <c r="A7" s="5" t="s">
        <v>93</v>
      </c>
      <c r="B7" s="1">
        <v>8.8742708333333322</v>
      </c>
      <c r="C7" s="1">
        <v>24.474830416666673</v>
      </c>
      <c r="D7" s="1">
        <v>12.474830416666665</v>
      </c>
      <c r="E7" s="1">
        <v>7.5656137500000007</v>
      </c>
      <c r="F7" s="1">
        <v>1.3663395833333334</v>
      </c>
      <c r="G7" s="1">
        <v>1.8168150000000003</v>
      </c>
      <c r="H7" s="1">
        <v>0.85883333333333345</v>
      </c>
      <c r="I7" s="1">
        <v>0.13456416666666668</v>
      </c>
      <c r="J7" s="1">
        <v>0.61083499999999991</v>
      </c>
      <c r="K7" s="1">
        <v>0.12182916666666666</v>
      </c>
      <c r="L7" s="1">
        <v>12</v>
      </c>
    </row>
    <row r="8" spans="1:12" x14ac:dyDescent="0.3">
      <c r="A8" s="5" t="s">
        <v>94</v>
      </c>
      <c r="B8" s="1">
        <v>8.7700729166666651</v>
      </c>
      <c r="C8" s="1">
        <v>24.164558333333336</v>
      </c>
      <c r="D8" s="1">
        <v>12.164558333333334</v>
      </c>
      <c r="E8" s="1">
        <v>6.2921141666666669</v>
      </c>
      <c r="F8" s="1">
        <v>1.0139599999999998</v>
      </c>
      <c r="G8" s="1">
        <v>2.4589991666666662</v>
      </c>
      <c r="H8" s="1">
        <v>0.85629166666666678</v>
      </c>
      <c r="I8" s="1">
        <v>9.693166666666668E-2</v>
      </c>
      <c r="J8" s="1">
        <v>0.81574708333333346</v>
      </c>
      <c r="K8" s="1">
        <v>0.63051625</v>
      </c>
      <c r="L8" s="1">
        <v>12</v>
      </c>
    </row>
    <row r="9" spans="1:12" x14ac:dyDescent="0.3">
      <c r="A9" s="5" t="s">
        <v>95</v>
      </c>
      <c r="B9" s="1">
        <v>8.7697208333333361</v>
      </c>
      <c r="C9" s="1">
        <v>24.172724166666669</v>
      </c>
      <c r="D9" s="1">
        <v>12.172724166666669</v>
      </c>
      <c r="E9" s="1">
        <v>6.841635833333334</v>
      </c>
      <c r="F9" s="1">
        <v>1.07007125</v>
      </c>
      <c r="G9" s="1">
        <v>2.0936791666666665</v>
      </c>
      <c r="H9" s="1">
        <v>0.78250000000000008</v>
      </c>
      <c r="I9" s="1">
        <v>0.10046125</v>
      </c>
      <c r="J9" s="1">
        <v>0.61414500000000016</v>
      </c>
      <c r="K9" s="1">
        <v>0.67023499999999991</v>
      </c>
      <c r="L9" s="1">
        <v>12</v>
      </c>
    </row>
    <row r="10" spans="1:12" x14ac:dyDescent="0.3">
      <c r="A10" s="5" t="s">
        <v>96</v>
      </c>
      <c r="B10" s="1">
        <v>8.5627970833333329</v>
      </c>
      <c r="C10" s="1">
        <v>23.658058749999999</v>
      </c>
      <c r="D10" s="1">
        <v>11.65805875</v>
      </c>
      <c r="E10" s="1">
        <v>5.857960416666665</v>
      </c>
      <c r="F10" s="1">
        <v>0.94673499999999988</v>
      </c>
      <c r="G10" s="1">
        <v>2.6046212500000001</v>
      </c>
      <c r="H10" s="1">
        <v>0.75229166666666669</v>
      </c>
      <c r="I10" s="1">
        <v>0.12347541666666667</v>
      </c>
      <c r="J10" s="1">
        <v>0.86631124999999976</v>
      </c>
      <c r="K10" s="1">
        <v>0.50666458333333331</v>
      </c>
      <c r="L10" s="1">
        <v>12</v>
      </c>
    </row>
    <row r="11" spans="1:12" x14ac:dyDescent="0.3">
      <c r="A11" s="5" t="s">
        <v>97</v>
      </c>
      <c r="B11" s="1">
        <v>7.6561283333333341</v>
      </c>
      <c r="C11" s="1">
        <v>21.897700833333332</v>
      </c>
      <c r="D11" s="1">
        <v>9.8977008333333334</v>
      </c>
      <c r="E11" s="1">
        <v>4.7446866666666656</v>
      </c>
      <c r="F11" s="1">
        <v>0.97044291666666671</v>
      </c>
      <c r="G11" s="1">
        <v>1.8037729166666665</v>
      </c>
      <c r="H11" s="1">
        <v>0.77504166666666663</v>
      </c>
      <c r="I11" s="1">
        <v>7.3166666666666672E-2</v>
      </c>
      <c r="J11" s="1">
        <v>0.71397708333333332</v>
      </c>
      <c r="K11" s="1">
        <v>0.81661375000000014</v>
      </c>
      <c r="L11" s="1">
        <v>12</v>
      </c>
    </row>
    <row r="12" spans="1:12" x14ac:dyDescent="0.3">
      <c r="A12" s="5" t="s">
        <v>98</v>
      </c>
      <c r="B12" s="1">
        <v>8.2539025000000006</v>
      </c>
      <c r="C12" s="1">
        <v>23.131037500000001</v>
      </c>
      <c r="D12" s="1">
        <v>11.1310375</v>
      </c>
      <c r="E12" s="1">
        <v>5.7911187499999999</v>
      </c>
      <c r="F12" s="1">
        <v>0.91340541666666653</v>
      </c>
      <c r="G12" s="1">
        <v>2.0078416666666663</v>
      </c>
      <c r="H12" s="1">
        <v>0.90633333333333344</v>
      </c>
      <c r="I12" s="1">
        <v>7.5782500000000003E-2</v>
      </c>
      <c r="J12" s="1">
        <v>0.81870999999999994</v>
      </c>
      <c r="K12" s="1">
        <v>0.61784625000000015</v>
      </c>
      <c r="L12" s="1">
        <v>12</v>
      </c>
    </row>
    <row r="13" spans="1:12" x14ac:dyDescent="0.3">
      <c r="A13" s="5" t="s">
        <v>99</v>
      </c>
      <c r="B13" s="1">
        <v>8.2758608333333346</v>
      </c>
      <c r="C13" s="1">
        <v>22.997493750000004</v>
      </c>
      <c r="D13" s="1">
        <v>10.997493750000002</v>
      </c>
      <c r="E13" s="1">
        <v>5.9093579166666652</v>
      </c>
      <c r="F13" s="1">
        <v>0.7129762500000002</v>
      </c>
      <c r="G13" s="1">
        <v>2.3376916666666663</v>
      </c>
      <c r="H13" s="1">
        <v>0.76333333333333331</v>
      </c>
      <c r="I13" s="1">
        <v>0.1028425</v>
      </c>
      <c r="J13" s="1">
        <v>0.79590250000000007</v>
      </c>
      <c r="K13" s="1">
        <v>0.37539125000000001</v>
      </c>
      <c r="L13" s="1">
        <v>12</v>
      </c>
    </row>
    <row r="14" spans="1:12" x14ac:dyDescent="0.3">
      <c r="A14" s="5" t="s">
        <v>100</v>
      </c>
      <c r="B14" s="1">
        <v>7.7634958333333337</v>
      </c>
      <c r="C14" s="1">
        <v>21.942347499999997</v>
      </c>
      <c r="D14" s="1">
        <v>9.9423475000000021</v>
      </c>
      <c r="E14" s="1">
        <v>4.9093741666666668</v>
      </c>
      <c r="F14" s="1">
        <v>0.66035625000000009</v>
      </c>
      <c r="G14" s="1">
        <v>1.9764079166666668</v>
      </c>
      <c r="H14" s="1">
        <v>0.57162499999999994</v>
      </c>
      <c r="I14" s="1">
        <v>8.9820416666666666E-2</v>
      </c>
      <c r="J14" s="1">
        <v>0.91054416666666682</v>
      </c>
      <c r="K14" s="1">
        <v>0.82421999999999995</v>
      </c>
      <c r="L14" s="1">
        <v>12</v>
      </c>
    </row>
    <row r="15" spans="1:12" x14ac:dyDescent="0.3">
      <c r="A15" s="5" t="s">
        <v>101</v>
      </c>
      <c r="B15" s="1">
        <v>6.9209791666666662</v>
      </c>
      <c r="C15" s="1">
        <v>20.119052083333333</v>
      </c>
      <c r="D15" s="1">
        <v>8.1190520833333348</v>
      </c>
      <c r="E15" s="1">
        <v>3.9261937499999999</v>
      </c>
      <c r="F15" s="1">
        <v>0.51812541666666678</v>
      </c>
      <c r="G15" s="1">
        <v>1.5386983333333335</v>
      </c>
      <c r="H15" s="1">
        <v>0.46162499999999995</v>
      </c>
      <c r="I15" s="1">
        <v>9.0388750000000004E-2</v>
      </c>
      <c r="J15" s="1">
        <v>0.98740249999999996</v>
      </c>
      <c r="K15" s="1">
        <v>0.59661916666666659</v>
      </c>
      <c r="L15" s="1">
        <v>12</v>
      </c>
    </row>
    <row r="16" spans="1:12" x14ac:dyDescent="0.3">
      <c r="A16" s="5" t="s">
        <v>102</v>
      </c>
      <c r="B16" s="1">
        <v>6.706666666666667</v>
      </c>
      <c r="C16" s="1">
        <v>19.727760833333331</v>
      </c>
      <c r="D16" s="1">
        <v>7.7277608333333321</v>
      </c>
      <c r="E16" s="1">
        <v>3.8472149999999998</v>
      </c>
      <c r="F16" s="1">
        <v>0.6465683333333333</v>
      </c>
      <c r="G16" s="1">
        <v>1.69224375</v>
      </c>
      <c r="H16" s="1">
        <v>0.50037500000000001</v>
      </c>
      <c r="I16" s="1">
        <v>7.4574166666666677E-2</v>
      </c>
      <c r="J16" s="1">
        <v>0.53502749999999999</v>
      </c>
      <c r="K16" s="1">
        <v>0.43175791666666674</v>
      </c>
      <c r="L16" s="1">
        <v>12</v>
      </c>
    </row>
    <row r="17" spans="1:12" x14ac:dyDescent="0.3">
      <c r="A17" s="5" t="s">
        <v>103</v>
      </c>
      <c r="B17" s="1">
        <v>7.5093412500000012</v>
      </c>
      <c r="C17" s="1">
        <v>21.325760416666665</v>
      </c>
      <c r="D17" s="1">
        <v>9.3257604166666681</v>
      </c>
      <c r="E17" s="1">
        <v>4.6436991666666669</v>
      </c>
      <c r="F17" s="1">
        <v>0.59310916666666669</v>
      </c>
      <c r="G17" s="1">
        <v>1.8658025</v>
      </c>
      <c r="H17" s="1">
        <v>0.54200000000000004</v>
      </c>
      <c r="I17" s="1">
        <v>4.9500416666666665E-2</v>
      </c>
      <c r="J17" s="1">
        <v>0.88085749999999985</v>
      </c>
      <c r="K17" s="1">
        <v>0.75079041666666668</v>
      </c>
      <c r="L17" s="1">
        <v>12</v>
      </c>
    </row>
    <row r="18" spans="1:12" x14ac:dyDescent="0.3">
      <c r="A18" s="5" t="s">
        <v>104</v>
      </c>
      <c r="B18" s="1">
        <v>7.7525445833333331</v>
      </c>
      <c r="C18" s="1">
        <v>21.894468333333332</v>
      </c>
      <c r="D18" s="1">
        <v>9.8944683333333359</v>
      </c>
      <c r="E18" s="1">
        <v>4.9137637500000002</v>
      </c>
      <c r="F18" s="1">
        <v>0.67653874999999986</v>
      </c>
      <c r="G18" s="1">
        <v>2.0322162500000003</v>
      </c>
      <c r="H18" s="1">
        <v>0.61175000000000013</v>
      </c>
      <c r="I18" s="1">
        <v>9.5087916666666647E-2</v>
      </c>
      <c r="J18" s="1">
        <v>1.0204391666666666</v>
      </c>
      <c r="K18" s="1">
        <v>0.54467416666666679</v>
      </c>
      <c r="L18" s="1">
        <v>12</v>
      </c>
    </row>
    <row r="19" spans="1:12" x14ac:dyDescent="0.3">
      <c r="A19" s="5" t="s">
        <v>105</v>
      </c>
      <c r="B19" s="1">
        <v>6.2538669565217395</v>
      </c>
      <c r="C19" s="1">
        <v>18.842232608695657</v>
      </c>
      <c r="D19" s="1">
        <v>6.8422326086956513</v>
      </c>
      <c r="E19" s="1">
        <v>3.5974256521739125</v>
      </c>
      <c r="F19" s="1">
        <v>0.53390434782608698</v>
      </c>
      <c r="G19" s="1">
        <v>1.2330973913043481</v>
      </c>
      <c r="H19" s="1">
        <v>0.30734782608695649</v>
      </c>
      <c r="I19" s="1">
        <v>4.2141304347826085E-2</v>
      </c>
      <c r="J19" s="1">
        <v>0.59550782608695652</v>
      </c>
      <c r="K19" s="1">
        <v>0.53280782608695643</v>
      </c>
      <c r="L19" s="1">
        <v>12</v>
      </c>
    </row>
    <row r="20" spans="1:12" x14ac:dyDescent="0.3">
      <c r="A20" s="5" t="s">
        <v>106</v>
      </c>
      <c r="B20" s="1">
        <v>7.032901739130434</v>
      </c>
      <c r="C20" s="1">
        <v>20.469046086956521</v>
      </c>
      <c r="D20" s="1">
        <v>8.4690460869565225</v>
      </c>
      <c r="E20" s="1">
        <v>4.3119134782608697</v>
      </c>
      <c r="F20" s="1">
        <v>0.67791043478260871</v>
      </c>
      <c r="G20" s="1">
        <v>1.5714595652173908</v>
      </c>
      <c r="H20" s="1">
        <v>0.36700000000000005</v>
      </c>
      <c r="I20" s="1">
        <v>4.662869565217391E-2</v>
      </c>
      <c r="J20" s="1">
        <v>0.89425304347826096</v>
      </c>
      <c r="K20" s="1">
        <v>0.59988130434782605</v>
      </c>
      <c r="L20" s="1">
        <v>12</v>
      </c>
    </row>
    <row r="21" spans="1:12" x14ac:dyDescent="0.3">
      <c r="A21" s="5" t="s">
        <v>107</v>
      </c>
      <c r="B21" s="1">
        <v>6.0495565217391309</v>
      </c>
      <c r="C21" s="1">
        <v>18.407270869565217</v>
      </c>
      <c r="D21" s="1">
        <v>6.4072708695652167</v>
      </c>
      <c r="E21" s="1">
        <v>2.6592786956521737</v>
      </c>
      <c r="F21" s="1">
        <v>0.59975869565217399</v>
      </c>
      <c r="G21" s="1">
        <v>1.4612521739130435</v>
      </c>
      <c r="H21" s="1">
        <v>0.24839999999999998</v>
      </c>
      <c r="I21" s="1">
        <v>3.3126956521739137E-2</v>
      </c>
      <c r="J21" s="1">
        <v>0.80131999999999981</v>
      </c>
      <c r="K21" s="1">
        <v>0.60413347826086972</v>
      </c>
      <c r="L21" s="1">
        <v>12</v>
      </c>
    </row>
    <row r="22" spans="1:12" x14ac:dyDescent="0.3">
      <c r="A22" s="5" t="s">
        <v>108</v>
      </c>
      <c r="B22" s="1">
        <v>6.0845679166666669</v>
      </c>
      <c r="C22" s="1">
        <v>18.458207916666666</v>
      </c>
      <c r="D22" s="1">
        <v>6.4582079166666686</v>
      </c>
      <c r="E22" s="1">
        <v>2.7207758333333332</v>
      </c>
      <c r="F22" s="1">
        <v>0.50939875000000001</v>
      </c>
      <c r="G22" s="1">
        <v>1.5918533333333336</v>
      </c>
      <c r="H22" s="1">
        <v>0.35224166666666662</v>
      </c>
      <c r="I22" s="1">
        <v>3.9057916666666657E-2</v>
      </c>
      <c r="J22" s="1">
        <v>0.78413708333333343</v>
      </c>
      <c r="K22" s="1">
        <v>0.46074416666666668</v>
      </c>
      <c r="L22" s="1">
        <v>12</v>
      </c>
    </row>
    <row r="23" spans="1:12" x14ac:dyDescent="0.3">
      <c r="A23" s="5" t="s">
        <v>109</v>
      </c>
      <c r="B23" s="1">
        <v>7.1824869565217382</v>
      </c>
      <c r="C23" s="1">
        <v>20.616926086956514</v>
      </c>
      <c r="D23" s="1">
        <v>8.6169260869565232</v>
      </c>
      <c r="E23" s="1">
        <v>3.5015673913043472</v>
      </c>
      <c r="F23" s="1">
        <v>0.72081260869565211</v>
      </c>
      <c r="G23" s="1">
        <v>2.3468630434782609</v>
      </c>
      <c r="H23" s="1">
        <v>0.6753217391304347</v>
      </c>
      <c r="I23" s="1">
        <v>5.8067826086956514E-2</v>
      </c>
      <c r="J23" s="1">
        <v>0.97759608695652178</v>
      </c>
      <c r="K23" s="1">
        <v>0.33669695652173914</v>
      </c>
      <c r="L23" s="1">
        <v>12</v>
      </c>
    </row>
    <row r="24" spans="1:12" x14ac:dyDescent="0.3">
      <c r="A24" s="5" t="s">
        <v>110</v>
      </c>
      <c r="B24" s="1">
        <v>6.5265890909090896</v>
      </c>
      <c r="C24" s="1">
        <v>19.292492727272727</v>
      </c>
      <c r="D24" s="1">
        <v>7.2924927272727267</v>
      </c>
      <c r="E24" s="1">
        <v>2.7722704545454544</v>
      </c>
      <c r="F24" s="1">
        <v>0.67569818181818186</v>
      </c>
      <c r="G24" s="1">
        <v>1.4215304545454546</v>
      </c>
      <c r="H24" s="1">
        <v>0.50643636363636346</v>
      </c>
      <c r="I24" s="1">
        <v>4.9118181818181818E-2</v>
      </c>
      <c r="J24" s="1">
        <v>0.78525681818181792</v>
      </c>
      <c r="K24" s="1">
        <v>1.082183181818182</v>
      </c>
      <c r="L24" s="1">
        <v>12</v>
      </c>
    </row>
    <row r="25" spans="1:12" x14ac:dyDescent="0.3">
      <c r="A25" s="5" t="s">
        <v>111</v>
      </c>
      <c r="B25" s="1">
        <v>5.9466399999999995</v>
      </c>
      <c r="C25" s="1">
        <v>18.184561904761907</v>
      </c>
      <c r="D25" s="1">
        <v>6.1845619047619049</v>
      </c>
      <c r="E25" s="1">
        <v>2.6317833333333338</v>
      </c>
      <c r="F25" s="1">
        <v>0.57603857142857151</v>
      </c>
      <c r="G25" s="1">
        <v>1.5758342857142857</v>
      </c>
      <c r="H25" s="1">
        <v>0.43327619047619048</v>
      </c>
      <c r="I25" s="1">
        <v>3.1191428571428568E-2</v>
      </c>
      <c r="J25" s="1">
        <v>0.60148476190476197</v>
      </c>
      <c r="K25" s="1">
        <v>0.33495476190476187</v>
      </c>
      <c r="L25" s="1">
        <v>12</v>
      </c>
    </row>
    <row r="26" spans="1:12" x14ac:dyDescent="0.3">
      <c r="A26" s="5" t="s">
        <v>112</v>
      </c>
      <c r="B26" s="1">
        <v>6.7970445833333342</v>
      </c>
      <c r="C26" s="1">
        <v>19.794917083333335</v>
      </c>
      <c r="D26" s="1">
        <v>7.7949170833333312</v>
      </c>
      <c r="E26" s="1">
        <v>3.1588858333333332</v>
      </c>
      <c r="F26" s="1">
        <v>0.91730166666666679</v>
      </c>
      <c r="G26" s="1">
        <v>1.7289595833333333</v>
      </c>
      <c r="H26" s="1">
        <v>0.57849583333333332</v>
      </c>
      <c r="I26" s="1">
        <v>5.5928333333333337E-2</v>
      </c>
      <c r="J26" s="1">
        <v>0.63787666666666665</v>
      </c>
      <c r="K26" s="1">
        <v>0.7174687500000001</v>
      </c>
      <c r="L26" s="1">
        <v>12</v>
      </c>
    </row>
    <row r="27" spans="1:12" x14ac:dyDescent="0.3">
      <c r="A27" s="5" t="s">
        <v>205</v>
      </c>
      <c r="B27" s="1">
        <v>6.2617282608695657</v>
      </c>
      <c r="C27" s="1">
        <v>18.799872608695647</v>
      </c>
      <c r="D27" s="1">
        <v>6.7998726086956536</v>
      </c>
      <c r="E27" s="1">
        <v>2.9991495652173921</v>
      </c>
      <c r="F27" s="1">
        <v>0.62981347826086942</v>
      </c>
      <c r="G27" s="1">
        <v>1.7028300000000005</v>
      </c>
      <c r="H27" s="1">
        <v>0.54055217391304344</v>
      </c>
      <c r="I27" s="1">
        <v>6.774130434782609E-2</v>
      </c>
      <c r="J27" s="1">
        <v>0.51428434782608701</v>
      </c>
      <c r="K27" s="1">
        <v>0.34550130434782611</v>
      </c>
      <c r="L27" s="1">
        <v>12</v>
      </c>
    </row>
    <row r="28" spans="1:12" x14ac:dyDescent="0.3">
      <c r="A28" s="4" t="s">
        <v>114</v>
      </c>
      <c r="B28" s="1">
        <v>7.4108436964980609</v>
      </c>
      <c r="C28" s="1">
        <v>21.241499338521407</v>
      </c>
      <c r="D28" s="1">
        <v>9.2414993385213986</v>
      </c>
      <c r="E28" s="1">
        <v>4.5927386770427967</v>
      </c>
      <c r="F28" s="1">
        <v>0.77011889105058384</v>
      </c>
      <c r="G28" s="1">
        <v>1.8695687159533076</v>
      </c>
      <c r="H28" s="1">
        <v>0.61262334630350213</v>
      </c>
      <c r="I28" s="1">
        <v>7.4385233463034967E-2</v>
      </c>
      <c r="J28" s="1">
        <v>0.76681112840466903</v>
      </c>
      <c r="K28" s="1">
        <v>0.5552539105058365</v>
      </c>
      <c r="L28" s="1">
        <v>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C1CEE-F1F6-43DA-8A46-F0902052C7EE}">
  <dimension ref="A1:S53631"/>
  <sheetViews>
    <sheetView workbookViewId="0"/>
  </sheetViews>
  <sheetFormatPr defaultRowHeight="14.4" x14ac:dyDescent="0.3"/>
  <cols>
    <col min="1" max="1" width="9.5546875" bestFit="1" customWidth="1"/>
    <col min="2" max="2" width="10.6640625" bestFit="1" customWidth="1"/>
    <col min="3" max="3" width="6.77734375" bestFit="1" customWidth="1"/>
    <col min="4" max="4" width="10.5546875" bestFit="1" customWidth="1"/>
    <col min="5" max="5" width="13.109375" bestFit="1" customWidth="1"/>
    <col min="6" max="6" width="11.33203125" bestFit="1" customWidth="1"/>
    <col min="7" max="7" width="12.109375" bestFit="1" customWidth="1"/>
    <col min="8" max="8" width="20.33203125" bestFit="1" customWidth="1"/>
    <col min="9" max="9" width="9" bestFit="1" customWidth="1"/>
    <col min="10" max="10" width="11.77734375" bestFit="1" customWidth="1"/>
    <col min="11" max="11" width="14" bestFit="1" customWidth="1"/>
    <col min="12" max="12" width="16.33203125" customWidth="1"/>
    <col min="13" max="13" width="16.6640625" bestFit="1" customWidth="1"/>
    <col min="14" max="14" width="12.77734375" bestFit="1" customWidth="1"/>
    <col min="15" max="15" width="10.6640625" bestFit="1" customWidth="1"/>
    <col min="16" max="16" width="11.5546875" bestFit="1" customWidth="1"/>
    <col min="17" max="17" width="10.77734375" bestFit="1" customWidth="1"/>
    <col min="18" max="18" width="14.6640625" bestFit="1" customWidth="1"/>
    <col min="19" max="19" width="10.33203125" bestFit="1" customWidth="1"/>
    <col min="20" max="20" width="19.77734375" bestFit="1" customWidth="1"/>
    <col min="21" max="21" width="18" bestFit="1" customWidth="1"/>
    <col min="22" max="22" width="17.88671875" bestFit="1" customWidth="1"/>
    <col min="23" max="23" width="30.21875" bestFit="1" customWidth="1"/>
    <col min="24" max="24" width="16.21875" bestFit="1" customWidth="1"/>
    <col min="25" max="25" width="22.6640625" bestFit="1" customWidth="1"/>
    <col min="26" max="26" width="15" bestFit="1" customWidth="1"/>
    <col min="27" max="27" width="18.6640625" bestFit="1" customWidth="1"/>
    <col min="28" max="28" width="10.332031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04</v>
      </c>
      <c r="G1" t="s">
        <v>5</v>
      </c>
      <c r="H1" t="s">
        <v>6</v>
      </c>
      <c r="I1" t="s">
        <v>7</v>
      </c>
      <c r="J1" t="s">
        <v>206</v>
      </c>
      <c r="K1" t="s">
        <v>207</v>
      </c>
      <c r="L1" t="s">
        <v>208</v>
      </c>
      <c r="M1" t="s">
        <v>209</v>
      </c>
      <c r="N1" t="s">
        <v>210</v>
      </c>
      <c r="O1" t="s">
        <v>211</v>
      </c>
      <c r="P1" t="s">
        <v>213</v>
      </c>
      <c r="Q1" t="s">
        <v>212</v>
      </c>
      <c r="R1" t="s">
        <v>214</v>
      </c>
      <c r="S1" t="s">
        <v>8</v>
      </c>
    </row>
    <row r="2" spans="1:19" x14ac:dyDescent="0.3">
      <c r="A2" s="1" t="s">
        <v>10</v>
      </c>
      <c r="B2" s="1" t="s">
        <v>11</v>
      </c>
      <c r="C2">
        <v>1</v>
      </c>
      <c r="D2" s="2">
        <v>36526</v>
      </c>
      <c r="E2">
        <v>7.7334800000000001</v>
      </c>
      <c r="F2">
        <v>38.524889999999999</v>
      </c>
      <c r="G2">
        <v>90</v>
      </c>
      <c r="H2">
        <v>70</v>
      </c>
      <c r="I2">
        <v>19.67623</v>
      </c>
      <c r="J2">
        <v>71.536550000000005</v>
      </c>
      <c r="K2">
        <v>59.536549999999998</v>
      </c>
      <c r="L2">
        <v>28.26163</v>
      </c>
      <c r="M2">
        <v>9.5791199999999996</v>
      </c>
      <c r="N2">
        <v>8.5151199999999996</v>
      </c>
      <c r="O2">
        <v>11.154</v>
      </c>
      <c r="P2">
        <v>0.2172</v>
      </c>
      <c r="Q2">
        <v>1.7923800000000001</v>
      </c>
      <c r="R2">
        <v>1.711E-2</v>
      </c>
      <c r="S2">
        <v>12</v>
      </c>
    </row>
    <row r="3" spans="1:19" x14ac:dyDescent="0.3">
      <c r="A3" s="1" t="s">
        <v>10</v>
      </c>
      <c r="B3" s="1" t="s">
        <v>11</v>
      </c>
      <c r="C3">
        <v>1</v>
      </c>
      <c r="D3" s="2">
        <v>36530</v>
      </c>
      <c r="E3">
        <v>4.8107199999999999</v>
      </c>
      <c r="F3">
        <v>9.3645600000000009</v>
      </c>
      <c r="G3">
        <v>10</v>
      </c>
      <c r="H3">
        <v>30</v>
      </c>
      <c r="I3">
        <v>8.9699799999999996</v>
      </c>
      <c r="J3">
        <v>24.522300000000001</v>
      </c>
      <c r="K3">
        <v>12.5223</v>
      </c>
      <c r="L3">
        <v>8.7382200000000001</v>
      </c>
      <c r="M3">
        <v>1.02247</v>
      </c>
      <c r="N3">
        <v>1.4184300000000001</v>
      </c>
      <c r="O3">
        <v>0.67500000000000004</v>
      </c>
      <c r="P3">
        <v>0.12025</v>
      </c>
      <c r="Q3">
        <v>0.53303999999999996</v>
      </c>
      <c r="R3">
        <v>1.49E-2</v>
      </c>
      <c r="S3">
        <v>12</v>
      </c>
    </row>
    <row r="4" spans="1:19" x14ac:dyDescent="0.3">
      <c r="A4" s="1" t="s">
        <v>10</v>
      </c>
      <c r="B4" s="1" t="s">
        <v>11</v>
      </c>
      <c r="C4">
        <v>1</v>
      </c>
      <c r="D4" s="2">
        <v>36533</v>
      </c>
      <c r="E4">
        <v>6.1185499999999999</v>
      </c>
      <c r="F4">
        <v>15.77544</v>
      </c>
      <c r="G4">
        <v>30</v>
      </c>
      <c r="H4">
        <v>50</v>
      </c>
      <c r="I4">
        <v>12.375069999999999</v>
      </c>
      <c r="J4">
        <v>34.470100000000002</v>
      </c>
      <c r="K4">
        <v>22.470099999999999</v>
      </c>
      <c r="L4">
        <v>13.92117</v>
      </c>
      <c r="M4">
        <v>2.2233299999999998</v>
      </c>
      <c r="N4">
        <v>3.6703600000000001</v>
      </c>
      <c r="O4">
        <v>1.4930000000000001</v>
      </c>
      <c r="P4">
        <v>0.12895999999999999</v>
      </c>
      <c r="Q4">
        <v>1.01616</v>
      </c>
      <c r="R4">
        <v>1.711E-2</v>
      </c>
      <c r="S4">
        <v>12</v>
      </c>
    </row>
    <row r="5" spans="1:19" x14ac:dyDescent="0.3">
      <c r="A5" s="1" t="s">
        <v>10</v>
      </c>
      <c r="B5" s="1" t="s">
        <v>11</v>
      </c>
      <c r="C5">
        <v>1</v>
      </c>
      <c r="D5" s="2">
        <v>36537</v>
      </c>
      <c r="E5">
        <v>6.7488400000000004</v>
      </c>
      <c r="F5">
        <v>18.70421</v>
      </c>
      <c r="G5">
        <v>50</v>
      </c>
      <c r="H5">
        <v>70</v>
      </c>
      <c r="I5">
        <v>13.37914</v>
      </c>
      <c r="J5">
        <v>38.110860000000002</v>
      </c>
      <c r="K5">
        <v>26.110859999999999</v>
      </c>
      <c r="L5">
        <v>16.748529999999999</v>
      </c>
      <c r="M5">
        <v>2.0222199999999999</v>
      </c>
      <c r="N5">
        <v>2.62913</v>
      </c>
      <c r="O5">
        <v>1.8660000000000001</v>
      </c>
      <c r="P5">
        <v>0.14435000000000001</v>
      </c>
      <c r="Q5">
        <v>2.68662</v>
      </c>
      <c r="R5">
        <v>1.4E-2</v>
      </c>
      <c r="S5">
        <v>12</v>
      </c>
    </row>
    <row r="6" spans="1:19" x14ac:dyDescent="0.3">
      <c r="A6" s="1" t="s">
        <v>10</v>
      </c>
      <c r="B6" s="1" t="s">
        <v>11</v>
      </c>
      <c r="C6">
        <v>1</v>
      </c>
      <c r="D6" s="2">
        <v>36540</v>
      </c>
      <c r="E6">
        <v>4.9284499999999998</v>
      </c>
      <c r="F6">
        <v>13.79346</v>
      </c>
      <c r="G6">
        <v>30</v>
      </c>
      <c r="H6">
        <v>30</v>
      </c>
      <c r="I6">
        <v>12.65493</v>
      </c>
      <c r="J6">
        <v>35.448390000000003</v>
      </c>
      <c r="K6">
        <v>23.44839</v>
      </c>
      <c r="L6">
        <v>11.63156</v>
      </c>
      <c r="M6">
        <v>1.72576</v>
      </c>
      <c r="N6">
        <v>2.7407400000000002</v>
      </c>
      <c r="O6">
        <v>1.944</v>
      </c>
      <c r="P6">
        <v>0.15534999999999999</v>
      </c>
      <c r="Q6">
        <v>1.5874200000000001</v>
      </c>
      <c r="R6">
        <v>3.6635599999999999</v>
      </c>
      <c r="S6">
        <v>12</v>
      </c>
    </row>
    <row r="7" spans="1:19" x14ac:dyDescent="0.3">
      <c r="A7" s="1" t="s">
        <v>10</v>
      </c>
      <c r="B7" s="1" t="s">
        <v>11</v>
      </c>
      <c r="C7">
        <v>1</v>
      </c>
      <c r="D7" s="2">
        <v>36544</v>
      </c>
      <c r="E7">
        <v>6.3741399999999997</v>
      </c>
      <c r="F7">
        <v>18.961760000000002</v>
      </c>
      <c r="G7">
        <v>50</v>
      </c>
      <c r="H7">
        <v>50</v>
      </c>
      <c r="I7">
        <v>13.9201</v>
      </c>
      <c r="J7">
        <v>40.229280000000003</v>
      </c>
      <c r="K7">
        <v>28.229279999999999</v>
      </c>
      <c r="L7">
        <v>13.072319999999999</v>
      </c>
      <c r="M7">
        <v>5.6319600000000003</v>
      </c>
      <c r="N7">
        <v>5.7534400000000003</v>
      </c>
      <c r="O7">
        <v>3.0070000000000001</v>
      </c>
      <c r="P7">
        <v>0.18278</v>
      </c>
      <c r="Q7">
        <v>0.56754000000000004</v>
      </c>
      <c r="R7">
        <v>1.4239999999999999E-2</v>
      </c>
      <c r="S7">
        <v>12</v>
      </c>
    </row>
    <row r="8" spans="1:19" x14ac:dyDescent="0.3">
      <c r="A8" s="1" t="s">
        <v>10</v>
      </c>
      <c r="B8" s="1" t="s">
        <v>11</v>
      </c>
      <c r="C8">
        <v>1</v>
      </c>
      <c r="D8" s="2">
        <v>36547</v>
      </c>
      <c r="E8">
        <v>4.4847000000000001</v>
      </c>
      <c r="F8">
        <v>15.871549999999999</v>
      </c>
      <c r="G8">
        <v>50</v>
      </c>
      <c r="H8">
        <v>10</v>
      </c>
      <c r="I8">
        <v>14.79725</v>
      </c>
      <c r="J8">
        <v>43.917369999999998</v>
      </c>
      <c r="K8">
        <v>31.917369999999998</v>
      </c>
      <c r="L8">
        <v>12.591469999999999</v>
      </c>
      <c r="M8">
        <v>3.4504700000000001</v>
      </c>
      <c r="N8">
        <v>3.0346299999999999</v>
      </c>
      <c r="O8">
        <v>1.6359999999999999</v>
      </c>
      <c r="P8">
        <v>0.46096999999999999</v>
      </c>
      <c r="Q8">
        <v>9.4615799999999997</v>
      </c>
      <c r="R8">
        <v>1.2822499999999999</v>
      </c>
      <c r="S8">
        <v>12</v>
      </c>
    </row>
    <row r="9" spans="1:19" x14ac:dyDescent="0.3">
      <c r="A9" s="1" t="s">
        <v>10</v>
      </c>
      <c r="B9" s="1" t="s">
        <v>11</v>
      </c>
      <c r="C9">
        <v>1</v>
      </c>
      <c r="D9" s="2">
        <v>36551</v>
      </c>
      <c r="E9">
        <v>6.4059499999999998</v>
      </c>
      <c r="F9">
        <v>35.869439999999997</v>
      </c>
      <c r="G9">
        <v>90</v>
      </c>
      <c r="H9">
        <v>50</v>
      </c>
      <c r="I9">
        <v>20.259150000000002</v>
      </c>
      <c r="J9">
        <v>75.830489999999998</v>
      </c>
      <c r="K9">
        <v>63.830489999999998</v>
      </c>
      <c r="L9">
        <v>31.368770000000001</v>
      </c>
      <c r="M9">
        <v>7.5655900000000003</v>
      </c>
      <c r="N9">
        <v>4.6809599999999998</v>
      </c>
      <c r="O9">
        <v>1.45</v>
      </c>
      <c r="P9">
        <v>0.11645</v>
      </c>
      <c r="Q9">
        <v>3.3771</v>
      </c>
      <c r="R9">
        <v>15.27162</v>
      </c>
      <c r="S9">
        <v>12</v>
      </c>
    </row>
    <row r="10" spans="1:19" x14ac:dyDescent="0.3">
      <c r="A10" s="1" t="s">
        <v>10</v>
      </c>
      <c r="B10" s="1" t="s">
        <v>11</v>
      </c>
      <c r="C10">
        <v>1</v>
      </c>
      <c r="D10" s="2">
        <v>36554</v>
      </c>
      <c r="E10">
        <v>5.7374999999999998</v>
      </c>
      <c r="F10">
        <v>17.670449999999999</v>
      </c>
      <c r="G10">
        <v>50</v>
      </c>
      <c r="H10">
        <v>50</v>
      </c>
      <c r="I10">
        <v>13.98067</v>
      </c>
      <c r="J10">
        <v>40.473680000000002</v>
      </c>
      <c r="K10">
        <v>28.473680000000002</v>
      </c>
      <c r="L10">
        <v>14.753640000000001</v>
      </c>
      <c r="M10">
        <v>2.8568799999999999</v>
      </c>
      <c r="N10">
        <v>4.7178699999999996</v>
      </c>
      <c r="O10">
        <v>1.9750000000000001</v>
      </c>
      <c r="P10">
        <v>0.19170999999999999</v>
      </c>
      <c r="Q10">
        <v>2.9771399999999999</v>
      </c>
      <c r="R10">
        <v>1.0014400000000001</v>
      </c>
      <c r="S10">
        <v>12</v>
      </c>
    </row>
    <row r="11" spans="1:19" x14ac:dyDescent="0.3">
      <c r="A11" s="1" t="s">
        <v>10</v>
      </c>
      <c r="B11" s="1" t="s">
        <v>11</v>
      </c>
      <c r="C11">
        <v>1</v>
      </c>
      <c r="D11" s="2">
        <v>36558</v>
      </c>
      <c r="E11">
        <v>5.2787899999999999</v>
      </c>
      <c r="F11">
        <v>15.269550000000001</v>
      </c>
      <c r="G11">
        <v>50</v>
      </c>
      <c r="H11">
        <v>30</v>
      </c>
      <c r="I11">
        <v>13.14518</v>
      </c>
      <c r="J11">
        <v>37.229579999999999</v>
      </c>
      <c r="K11">
        <v>25.229579999999999</v>
      </c>
      <c r="L11">
        <v>11.71748</v>
      </c>
      <c r="M11">
        <v>3.8961000000000001</v>
      </c>
      <c r="N11">
        <v>4.4254699999999998</v>
      </c>
      <c r="O11">
        <v>1.728</v>
      </c>
      <c r="P11">
        <v>0.22423000000000001</v>
      </c>
      <c r="Q11">
        <v>0.85572000000000004</v>
      </c>
      <c r="R11">
        <v>2.3825699999999999</v>
      </c>
      <c r="S11">
        <v>12</v>
      </c>
    </row>
    <row r="12" spans="1:19" x14ac:dyDescent="0.3">
      <c r="A12" s="1" t="s">
        <v>10</v>
      </c>
      <c r="B12" s="1" t="s">
        <v>11</v>
      </c>
      <c r="C12">
        <v>1</v>
      </c>
      <c r="D12" s="2">
        <v>36561</v>
      </c>
      <c r="E12">
        <v>4.7053500000000001</v>
      </c>
      <c r="F12">
        <v>12.830909999999999</v>
      </c>
      <c r="G12">
        <v>30</v>
      </c>
      <c r="H12">
        <v>30</v>
      </c>
      <c r="I12">
        <v>12.29217</v>
      </c>
      <c r="J12">
        <v>34.185510000000001</v>
      </c>
      <c r="K12">
        <v>22.185510000000001</v>
      </c>
      <c r="L12">
        <v>9.4428599999999996</v>
      </c>
      <c r="M12">
        <v>2.9260700000000002</v>
      </c>
      <c r="N12">
        <v>5.9430800000000001</v>
      </c>
      <c r="O12">
        <v>2.0409999999999999</v>
      </c>
      <c r="P12">
        <v>0.21818000000000001</v>
      </c>
      <c r="Q12">
        <v>1.6019399999999999</v>
      </c>
      <c r="R12">
        <v>1.239E-2</v>
      </c>
      <c r="S12">
        <v>12</v>
      </c>
    </row>
    <row r="13" spans="1:19" x14ac:dyDescent="0.3">
      <c r="A13" s="1" t="s">
        <v>10</v>
      </c>
      <c r="B13" s="1" t="s">
        <v>11</v>
      </c>
      <c r="C13">
        <v>1</v>
      </c>
      <c r="D13" s="2">
        <v>36565</v>
      </c>
      <c r="E13">
        <v>7.1944499999999998</v>
      </c>
      <c r="F13">
        <v>46.341500000000003</v>
      </c>
      <c r="G13">
        <v>90</v>
      </c>
      <c r="H13">
        <v>70</v>
      </c>
      <c r="I13">
        <v>22.00976</v>
      </c>
      <c r="J13">
        <v>90.338290000000001</v>
      </c>
      <c r="K13">
        <v>78.338290000000001</v>
      </c>
      <c r="L13">
        <v>30.997209999999999</v>
      </c>
      <c r="M13">
        <v>18.486989999999999</v>
      </c>
      <c r="N13">
        <v>7.59267</v>
      </c>
      <c r="O13">
        <v>4.8550000000000004</v>
      </c>
      <c r="P13">
        <v>0.30092000000000002</v>
      </c>
      <c r="Q13">
        <v>6.3765599999999996</v>
      </c>
      <c r="R13">
        <v>9.7289300000000001</v>
      </c>
      <c r="S13">
        <v>12</v>
      </c>
    </row>
    <row r="14" spans="1:19" x14ac:dyDescent="0.3">
      <c r="A14" s="1" t="s">
        <v>10</v>
      </c>
      <c r="B14" s="1" t="s">
        <v>11</v>
      </c>
      <c r="C14">
        <v>1</v>
      </c>
      <c r="D14" s="2">
        <v>36568</v>
      </c>
      <c r="E14">
        <v>6.5370799999999996</v>
      </c>
      <c r="F14">
        <v>18.134899999999998</v>
      </c>
      <c r="G14">
        <v>50</v>
      </c>
      <c r="H14">
        <v>50</v>
      </c>
      <c r="I14">
        <v>13.294589999999999</v>
      </c>
      <c r="J14">
        <v>37.79</v>
      </c>
      <c r="K14">
        <v>25.79</v>
      </c>
      <c r="L14">
        <v>15.26468</v>
      </c>
      <c r="M14">
        <v>2.9146200000000002</v>
      </c>
      <c r="N14">
        <v>3.6703600000000001</v>
      </c>
      <c r="O14">
        <v>2.214</v>
      </c>
      <c r="P14">
        <v>0.16233</v>
      </c>
      <c r="Q14">
        <v>0.63917999999999997</v>
      </c>
      <c r="R14">
        <v>0.92484</v>
      </c>
      <c r="S14">
        <v>12</v>
      </c>
    </row>
    <row r="15" spans="1:19" x14ac:dyDescent="0.3">
      <c r="A15" s="1" t="s">
        <v>10</v>
      </c>
      <c r="B15" s="1" t="s">
        <v>11</v>
      </c>
      <c r="C15">
        <v>1</v>
      </c>
      <c r="D15" s="2">
        <v>36572</v>
      </c>
      <c r="E15">
        <v>8.43675</v>
      </c>
      <c r="F15">
        <v>33.150280000000002</v>
      </c>
      <c r="G15">
        <v>70</v>
      </c>
      <c r="H15">
        <v>90</v>
      </c>
      <c r="I15">
        <v>17.608070000000001</v>
      </c>
      <c r="J15">
        <v>58.171320000000001</v>
      </c>
      <c r="K15">
        <v>46.171320000000001</v>
      </c>
      <c r="L15">
        <v>29.247800000000002</v>
      </c>
      <c r="M15">
        <v>4.6187899999999997</v>
      </c>
      <c r="N15">
        <v>6.0661399999999999</v>
      </c>
      <c r="O15">
        <v>3.3959999999999999</v>
      </c>
      <c r="P15">
        <v>0.17446</v>
      </c>
      <c r="Q15">
        <v>0.47886000000000001</v>
      </c>
      <c r="R15">
        <v>2.1892800000000001</v>
      </c>
      <c r="S15">
        <v>12</v>
      </c>
    </row>
    <row r="16" spans="1:19" x14ac:dyDescent="0.3">
      <c r="A16" s="1" t="s">
        <v>10</v>
      </c>
      <c r="B16" s="1" t="s">
        <v>11</v>
      </c>
      <c r="C16">
        <v>1</v>
      </c>
      <c r="D16" s="2">
        <v>36575</v>
      </c>
      <c r="E16">
        <v>5.5462400000000001</v>
      </c>
      <c r="F16">
        <v>13.552720000000001</v>
      </c>
      <c r="G16">
        <v>30</v>
      </c>
      <c r="H16">
        <v>50</v>
      </c>
      <c r="I16">
        <v>11.57995</v>
      </c>
      <c r="J16">
        <v>31.835450000000002</v>
      </c>
      <c r="K16">
        <v>19.835450000000002</v>
      </c>
      <c r="L16">
        <v>12.41948</v>
      </c>
      <c r="M16">
        <v>0.93935000000000002</v>
      </c>
      <c r="N16">
        <v>2.62913</v>
      </c>
      <c r="O16">
        <v>1.653</v>
      </c>
      <c r="P16">
        <v>0.10403999999999999</v>
      </c>
      <c r="Q16">
        <v>0.86231999999999998</v>
      </c>
      <c r="R16">
        <v>1.2281299999999999</v>
      </c>
      <c r="S16">
        <v>12</v>
      </c>
    </row>
    <row r="17" spans="1:19" x14ac:dyDescent="0.3">
      <c r="A17" s="1" t="s">
        <v>10</v>
      </c>
      <c r="B17" s="1" t="s">
        <v>11</v>
      </c>
      <c r="C17">
        <v>1</v>
      </c>
      <c r="D17" s="2">
        <v>36579</v>
      </c>
      <c r="E17">
        <v>8.2436799999999995</v>
      </c>
      <c r="F17">
        <v>42.077550000000002</v>
      </c>
      <c r="G17">
        <v>90</v>
      </c>
      <c r="H17">
        <v>90</v>
      </c>
      <c r="I17">
        <v>20.140940000000001</v>
      </c>
      <c r="J17">
        <v>74.939369999999997</v>
      </c>
      <c r="K17">
        <v>62.939369999999997</v>
      </c>
      <c r="L17">
        <v>35.930329999999998</v>
      </c>
      <c r="M17">
        <v>10.223520000000001</v>
      </c>
      <c r="N17">
        <v>4.9912400000000003</v>
      </c>
      <c r="O17">
        <v>1.486</v>
      </c>
      <c r="P17">
        <v>0.15379000000000001</v>
      </c>
      <c r="Q17">
        <v>3.3773399999999998</v>
      </c>
      <c r="R17">
        <v>6.7771499999999998</v>
      </c>
      <c r="S17">
        <v>12</v>
      </c>
    </row>
    <row r="18" spans="1:19" x14ac:dyDescent="0.3">
      <c r="A18" s="1" t="s">
        <v>10</v>
      </c>
      <c r="B18" s="1" t="s">
        <v>11</v>
      </c>
      <c r="C18">
        <v>1</v>
      </c>
      <c r="D18" s="2">
        <v>36582</v>
      </c>
      <c r="E18">
        <v>4.9377800000000001</v>
      </c>
      <c r="F18">
        <v>21.15568</v>
      </c>
      <c r="G18">
        <v>70</v>
      </c>
      <c r="H18">
        <v>30</v>
      </c>
      <c r="I18">
        <v>16.917439999999999</v>
      </c>
      <c r="J18">
        <v>54.289380000000001</v>
      </c>
      <c r="K18">
        <v>42.289380000000001</v>
      </c>
      <c r="L18">
        <v>19.311679999999999</v>
      </c>
      <c r="M18">
        <v>3.4765700000000002</v>
      </c>
      <c r="N18">
        <v>2.44868</v>
      </c>
      <c r="O18">
        <v>0.73</v>
      </c>
      <c r="P18">
        <v>0.12229</v>
      </c>
      <c r="Q18">
        <v>4.3502999999999998</v>
      </c>
      <c r="R18">
        <v>11.84986</v>
      </c>
      <c r="S18">
        <v>12</v>
      </c>
    </row>
    <row r="19" spans="1:19" x14ac:dyDescent="0.3">
      <c r="A19" s="1" t="s">
        <v>10</v>
      </c>
      <c r="B19" s="1" t="s">
        <v>11</v>
      </c>
      <c r="C19">
        <v>1</v>
      </c>
      <c r="D19" s="2">
        <v>36586</v>
      </c>
      <c r="E19">
        <v>4.7065000000000001</v>
      </c>
      <c r="F19">
        <v>10.044969999999999</v>
      </c>
      <c r="G19">
        <v>10</v>
      </c>
      <c r="H19">
        <v>30</v>
      </c>
      <c r="I19">
        <v>9.84239</v>
      </c>
      <c r="J19">
        <v>26.757760000000001</v>
      </c>
      <c r="K19">
        <v>14.757759999999999</v>
      </c>
      <c r="L19">
        <v>8.9534800000000008</v>
      </c>
      <c r="M19">
        <v>1.09362</v>
      </c>
      <c r="N19">
        <v>2.5729299999999999</v>
      </c>
      <c r="O19">
        <v>1.1060000000000001</v>
      </c>
      <c r="P19">
        <v>0.12786</v>
      </c>
      <c r="Q19">
        <v>0.88961999999999997</v>
      </c>
      <c r="R19">
        <v>1.4250000000000001E-2</v>
      </c>
      <c r="S19">
        <v>12</v>
      </c>
    </row>
    <row r="20" spans="1:19" x14ac:dyDescent="0.3">
      <c r="A20" s="1" t="s">
        <v>10</v>
      </c>
      <c r="B20" s="1" t="s">
        <v>11</v>
      </c>
      <c r="C20">
        <v>1</v>
      </c>
      <c r="D20" s="2">
        <v>36589</v>
      </c>
      <c r="E20">
        <v>4.8031899999999998</v>
      </c>
      <c r="F20">
        <v>9.35928</v>
      </c>
      <c r="G20">
        <v>10</v>
      </c>
      <c r="H20">
        <v>30</v>
      </c>
      <c r="I20">
        <v>8.9765300000000003</v>
      </c>
      <c r="J20">
        <v>24.53837</v>
      </c>
      <c r="K20">
        <v>12.53837</v>
      </c>
      <c r="L20">
        <v>8.7753700000000006</v>
      </c>
      <c r="M20">
        <v>0.46294000000000002</v>
      </c>
      <c r="N20">
        <v>1.30403</v>
      </c>
      <c r="O20">
        <v>1.0760000000000001</v>
      </c>
      <c r="P20">
        <v>0.10849</v>
      </c>
      <c r="Q20">
        <v>0.80010000000000003</v>
      </c>
      <c r="R20">
        <v>1.1440000000000001E-2</v>
      </c>
      <c r="S20">
        <v>12</v>
      </c>
    </row>
    <row r="21" spans="1:19" x14ac:dyDescent="0.3">
      <c r="A21" s="1" t="s">
        <v>10</v>
      </c>
      <c r="B21" s="1" t="s">
        <v>11</v>
      </c>
      <c r="C21">
        <v>1</v>
      </c>
      <c r="D21" s="2">
        <v>36593</v>
      </c>
      <c r="E21">
        <v>3.7906499999999999</v>
      </c>
      <c r="F21">
        <v>9.7209699999999994</v>
      </c>
      <c r="G21">
        <v>30</v>
      </c>
      <c r="H21">
        <v>10</v>
      </c>
      <c r="I21">
        <v>11.253</v>
      </c>
      <c r="J21">
        <v>30.811409999999999</v>
      </c>
      <c r="K21">
        <v>18.811409999999999</v>
      </c>
      <c r="L21">
        <v>8.0441199999999995</v>
      </c>
      <c r="M21">
        <v>0.97592000000000001</v>
      </c>
      <c r="N21">
        <v>4.0223500000000003</v>
      </c>
      <c r="O21">
        <v>1.615</v>
      </c>
      <c r="P21">
        <v>0.31067</v>
      </c>
      <c r="Q21">
        <v>2.0226600000000001</v>
      </c>
      <c r="R21">
        <v>1.8207</v>
      </c>
      <c r="S21">
        <v>12</v>
      </c>
    </row>
    <row r="22" spans="1:19" x14ac:dyDescent="0.3">
      <c r="A22" s="1" t="s">
        <v>10</v>
      </c>
      <c r="B22" s="1" t="s">
        <v>11</v>
      </c>
      <c r="C22">
        <v>1</v>
      </c>
      <c r="D22" s="2">
        <v>36596</v>
      </c>
      <c r="E22">
        <v>4.8724100000000004</v>
      </c>
      <c r="F22">
        <v>17.077590000000001</v>
      </c>
      <c r="G22">
        <v>50</v>
      </c>
      <c r="H22">
        <v>30</v>
      </c>
      <c r="I22">
        <v>14.87927</v>
      </c>
      <c r="J22">
        <v>44.27908</v>
      </c>
      <c r="K22">
        <v>32.27908</v>
      </c>
      <c r="L22">
        <v>15.41817</v>
      </c>
      <c r="M22">
        <v>2.2290999999999999</v>
      </c>
      <c r="N22">
        <v>3.6876699999999998</v>
      </c>
      <c r="O22">
        <v>1.2490000000000001</v>
      </c>
      <c r="P22">
        <v>0.14999000000000001</v>
      </c>
      <c r="Q22">
        <v>2.47044</v>
      </c>
      <c r="R22">
        <v>7.0747200000000001</v>
      </c>
      <c r="S22">
        <v>12</v>
      </c>
    </row>
    <row r="23" spans="1:19" x14ac:dyDescent="0.3">
      <c r="A23" s="1" t="s">
        <v>10</v>
      </c>
      <c r="B23" s="1" t="s">
        <v>11</v>
      </c>
      <c r="C23">
        <v>1</v>
      </c>
      <c r="D23" s="2">
        <v>36600</v>
      </c>
      <c r="E23">
        <v>9.0930499999999999</v>
      </c>
      <c r="F23">
        <v>55.980789999999999</v>
      </c>
      <c r="G23">
        <v>90</v>
      </c>
      <c r="H23">
        <v>90</v>
      </c>
      <c r="I23">
        <v>22.379339999999999</v>
      </c>
      <c r="J23">
        <v>93.739419999999996</v>
      </c>
      <c r="K23">
        <v>81.739419999999996</v>
      </c>
      <c r="L23">
        <v>39.518819999999998</v>
      </c>
      <c r="M23">
        <v>22.3033</v>
      </c>
      <c r="N23">
        <v>7.5198299999999998</v>
      </c>
      <c r="O23">
        <v>2.972</v>
      </c>
      <c r="P23">
        <v>0.28655000000000003</v>
      </c>
      <c r="Q23">
        <v>4.1169000000000002</v>
      </c>
      <c r="R23">
        <v>5.0220099999999999</v>
      </c>
      <c r="S23">
        <v>12</v>
      </c>
    </row>
    <row r="24" spans="1:19" x14ac:dyDescent="0.3">
      <c r="A24" s="1" t="s">
        <v>10</v>
      </c>
      <c r="B24" s="1" t="s">
        <v>11</v>
      </c>
      <c r="C24">
        <v>1</v>
      </c>
      <c r="D24" s="2">
        <v>36603</v>
      </c>
      <c r="E24">
        <v>4.1705100000000002</v>
      </c>
      <c r="F24">
        <v>10.359209999999999</v>
      </c>
      <c r="G24">
        <v>30</v>
      </c>
      <c r="H24">
        <v>10</v>
      </c>
      <c r="I24">
        <v>11.11126</v>
      </c>
      <c r="J24">
        <v>30.377770000000002</v>
      </c>
      <c r="K24">
        <v>18.377770000000002</v>
      </c>
      <c r="L24">
        <v>9.0753599999999999</v>
      </c>
      <c r="M24">
        <v>1.3572299999999999</v>
      </c>
      <c r="N24">
        <v>1.73275</v>
      </c>
      <c r="O24">
        <v>1.026</v>
      </c>
      <c r="P24">
        <v>0.14102000000000001</v>
      </c>
      <c r="Q24">
        <v>1.5319799999999999</v>
      </c>
      <c r="R24">
        <v>3.5134300000000001</v>
      </c>
      <c r="S24">
        <v>12</v>
      </c>
    </row>
    <row r="25" spans="1:19" x14ac:dyDescent="0.3">
      <c r="A25" s="1" t="s">
        <v>10</v>
      </c>
      <c r="B25" s="1" t="s">
        <v>11</v>
      </c>
      <c r="C25">
        <v>1</v>
      </c>
      <c r="D25" s="2">
        <v>36607</v>
      </c>
      <c r="E25">
        <v>4.7790499999999998</v>
      </c>
      <c r="F25">
        <v>16.338850000000001</v>
      </c>
      <c r="G25">
        <v>50</v>
      </c>
      <c r="H25">
        <v>30</v>
      </c>
      <c r="I25">
        <v>14.587569999999999</v>
      </c>
      <c r="J25">
        <v>43.006120000000003</v>
      </c>
      <c r="K25">
        <v>31.006119999999999</v>
      </c>
      <c r="L25">
        <v>13.06592</v>
      </c>
      <c r="M25">
        <v>3.1524100000000002</v>
      </c>
      <c r="N25">
        <v>3.5288300000000001</v>
      </c>
      <c r="O25">
        <v>1.958</v>
      </c>
      <c r="P25">
        <v>0.31874000000000002</v>
      </c>
      <c r="Q25">
        <v>2.7627000000000002</v>
      </c>
      <c r="R25">
        <v>6.2195099999999996</v>
      </c>
      <c r="S25">
        <v>12</v>
      </c>
    </row>
    <row r="26" spans="1:19" x14ac:dyDescent="0.3">
      <c r="A26" s="1" t="s">
        <v>10</v>
      </c>
      <c r="B26" s="1" t="s">
        <v>11</v>
      </c>
      <c r="C26">
        <v>1</v>
      </c>
      <c r="D26" s="2">
        <v>36610</v>
      </c>
      <c r="E26">
        <v>5.6105999999999998</v>
      </c>
      <c r="F26">
        <v>17.187850000000001</v>
      </c>
      <c r="G26">
        <v>50</v>
      </c>
      <c r="H26">
        <v>50</v>
      </c>
      <c r="I26">
        <v>13.86993</v>
      </c>
      <c r="J26">
        <v>40.02796</v>
      </c>
      <c r="K26">
        <v>28.02796</v>
      </c>
      <c r="L26">
        <v>14.896369999999999</v>
      </c>
      <c r="M26">
        <v>3.5700400000000001</v>
      </c>
      <c r="N26">
        <v>2.4475699999999998</v>
      </c>
      <c r="O26">
        <v>0.82299999999999995</v>
      </c>
      <c r="P26">
        <v>0.16308</v>
      </c>
      <c r="Q26">
        <v>1.86954</v>
      </c>
      <c r="R26">
        <v>4.2583599999999997</v>
      </c>
      <c r="S26">
        <v>12</v>
      </c>
    </row>
    <row r="27" spans="1:19" x14ac:dyDescent="0.3">
      <c r="A27" s="1" t="s">
        <v>10</v>
      </c>
      <c r="B27" s="1" t="s">
        <v>11</v>
      </c>
      <c r="C27">
        <v>1</v>
      </c>
      <c r="D27" s="2">
        <v>36614</v>
      </c>
      <c r="E27">
        <v>7.8979499999999998</v>
      </c>
      <c r="F27">
        <v>47.436349999999997</v>
      </c>
      <c r="G27">
        <v>90</v>
      </c>
      <c r="H27">
        <v>70</v>
      </c>
      <c r="I27">
        <v>21.618259999999999</v>
      </c>
      <c r="J27">
        <v>86.869839999999996</v>
      </c>
      <c r="K27">
        <v>74.869839999999996</v>
      </c>
      <c r="L27">
        <v>37.211370000000002</v>
      </c>
      <c r="M27">
        <v>15.11506</v>
      </c>
      <c r="N27">
        <v>3.7396400000000001</v>
      </c>
      <c r="O27">
        <v>1.962</v>
      </c>
      <c r="P27">
        <v>0.31006</v>
      </c>
      <c r="Q27">
        <v>3.9470399999999999</v>
      </c>
      <c r="R27">
        <v>12.584680000000001</v>
      </c>
      <c r="S27">
        <v>12</v>
      </c>
    </row>
    <row r="28" spans="1:19" x14ac:dyDescent="0.3">
      <c r="A28" s="1" t="s">
        <v>10</v>
      </c>
      <c r="B28" s="1" t="s">
        <v>11</v>
      </c>
      <c r="C28">
        <v>1</v>
      </c>
      <c r="D28" s="2">
        <v>36617</v>
      </c>
      <c r="E28">
        <v>7.34185</v>
      </c>
      <c r="F28">
        <v>23.7774</v>
      </c>
      <c r="G28">
        <v>70</v>
      </c>
      <c r="H28">
        <v>70</v>
      </c>
      <c r="I28">
        <v>15.198779999999999</v>
      </c>
      <c r="J28">
        <v>45.716679999999997</v>
      </c>
      <c r="K28">
        <v>33.716679999999997</v>
      </c>
      <c r="L28">
        <v>21.536439999999999</v>
      </c>
      <c r="M28">
        <v>2.8232400000000002</v>
      </c>
      <c r="N28">
        <v>3.3291599999999999</v>
      </c>
      <c r="O28">
        <v>2.1179999999999999</v>
      </c>
      <c r="P28">
        <v>0.13657</v>
      </c>
      <c r="Q28">
        <v>1.76772</v>
      </c>
      <c r="R28">
        <v>2.0055499999999999</v>
      </c>
      <c r="S28">
        <v>12</v>
      </c>
    </row>
    <row r="29" spans="1:19" x14ac:dyDescent="0.3">
      <c r="A29" s="1" t="s">
        <v>10</v>
      </c>
      <c r="B29" s="1" t="s">
        <v>11</v>
      </c>
      <c r="C29">
        <v>1</v>
      </c>
      <c r="D29" s="2">
        <v>36621</v>
      </c>
      <c r="E29">
        <v>5.8884999999999996</v>
      </c>
      <c r="F29">
        <v>14.942690000000001</v>
      </c>
      <c r="G29">
        <v>30</v>
      </c>
      <c r="H29">
        <v>50</v>
      </c>
      <c r="I29">
        <v>12.11239</v>
      </c>
      <c r="J29">
        <v>33.576439999999998</v>
      </c>
      <c r="K29">
        <v>21.576440000000002</v>
      </c>
      <c r="L29">
        <v>13.90687</v>
      </c>
      <c r="M29">
        <v>0.79401999999999995</v>
      </c>
      <c r="N29">
        <v>2.0960700000000001</v>
      </c>
      <c r="O29">
        <v>1.554</v>
      </c>
      <c r="P29">
        <v>7.3910000000000003E-2</v>
      </c>
      <c r="Q29">
        <v>3.1369799999999999</v>
      </c>
      <c r="R29">
        <v>1.4579999999999999E-2</v>
      </c>
      <c r="S29">
        <v>12</v>
      </c>
    </row>
    <row r="30" spans="1:19" x14ac:dyDescent="0.3">
      <c r="A30" s="1" t="s">
        <v>10</v>
      </c>
      <c r="B30" s="1" t="s">
        <v>11</v>
      </c>
      <c r="C30">
        <v>1</v>
      </c>
      <c r="D30" s="2">
        <v>36624</v>
      </c>
      <c r="E30">
        <v>8.7948699999999995</v>
      </c>
      <c r="F30">
        <v>49.131410000000002</v>
      </c>
      <c r="G30">
        <v>90</v>
      </c>
      <c r="H30">
        <v>90</v>
      </c>
      <c r="I30">
        <v>21.2805</v>
      </c>
      <c r="J30">
        <v>83.984710000000007</v>
      </c>
      <c r="K30">
        <v>71.984710000000007</v>
      </c>
      <c r="L30">
        <v>46.567959999999999</v>
      </c>
      <c r="M30">
        <v>5.5991299999999997</v>
      </c>
      <c r="N30">
        <v>5.4757699999999998</v>
      </c>
      <c r="O30">
        <v>2.6190000000000002</v>
      </c>
      <c r="P30">
        <v>0.42429</v>
      </c>
      <c r="Q30">
        <v>3.8202600000000002</v>
      </c>
      <c r="R30">
        <v>7.4782999999999999</v>
      </c>
      <c r="S30">
        <v>12</v>
      </c>
    </row>
    <row r="31" spans="1:19" x14ac:dyDescent="0.3">
      <c r="A31" s="1" t="s">
        <v>10</v>
      </c>
      <c r="B31" s="1" t="s">
        <v>11</v>
      </c>
      <c r="C31">
        <v>1</v>
      </c>
      <c r="D31" s="2">
        <v>36628</v>
      </c>
      <c r="E31">
        <v>6.8628499999999999</v>
      </c>
      <c r="F31">
        <v>16.690190000000001</v>
      </c>
      <c r="G31">
        <v>30</v>
      </c>
      <c r="H31">
        <v>70</v>
      </c>
      <c r="I31">
        <v>12.12293</v>
      </c>
      <c r="J31">
        <v>33.611820000000002</v>
      </c>
      <c r="K31">
        <v>21.611820000000002</v>
      </c>
      <c r="L31">
        <v>15.524940000000001</v>
      </c>
      <c r="M31">
        <v>0.92632999999999999</v>
      </c>
      <c r="N31">
        <v>2.5429300000000001</v>
      </c>
      <c r="O31">
        <v>2.0840000000000001</v>
      </c>
      <c r="P31">
        <v>0.10925</v>
      </c>
      <c r="Q31">
        <v>0.40883999999999998</v>
      </c>
      <c r="R31">
        <v>1.554E-2</v>
      </c>
      <c r="S31">
        <v>12</v>
      </c>
    </row>
    <row r="32" spans="1:19" x14ac:dyDescent="0.3">
      <c r="A32" s="1" t="s">
        <v>10</v>
      </c>
      <c r="B32" s="1" t="s">
        <v>11</v>
      </c>
      <c r="C32">
        <v>1</v>
      </c>
      <c r="D32" s="2">
        <v>36631</v>
      </c>
      <c r="E32">
        <v>8.1771799999999999</v>
      </c>
      <c r="F32">
        <v>37.317480000000003</v>
      </c>
      <c r="G32">
        <v>90</v>
      </c>
      <c r="H32">
        <v>90</v>
      </c>
      <c r="I32">
        <v>18.992660000000001</v>
      </c>
      <c r="J32">
        <v>66.809920000000005</v>
      </c>
      <c r="K32">
        <v>54.809919999999998</v>
      </c>
      <c r="L32">
        <v>27.0487</v>
      </c>
      <c r="M32">
        <v>11.66159</v>
      </c>
      <c r="N32">
        <v>6.8013899999999996</v>
      </c>
      <c r="O32">
        <v>4.07</v>
      </c>
      <c r="P32">
        <v>0.49014000000000002</v>
      </c>
      <c r="Q32">
        <v>3.1672199999999999</v>
      </c>
      <c r="R32">
        <v>1.5708800000000001</v>
      </c>
      <c r="S32">
        <v>12</v>
      </c>
    </row>
    <row r="33" spans="1:19" x14ac:dyDescent="0.3">
      <c r="A33" s="1" t="s">
        <v>10</v>
      </c>
      <c r="B33" s="1" t="s">
        <v>11</v>
      </c>
      <c r="C33">
        <v>1</v>
      </c>
      <c r="D33" s="2">
        <v>36635</v>
      </c>
      <c r="E33">
        <v>7.3076699999999999</v>
      </c>
      <c r="F33">
        <v>24.406949999999998</v>
      </c>
      <c r="G33">
        <v>70</v>
      </c>
      <c r="H33">
        <v>70</v>
      </c>
      <c r="I33">
        <v>15.49174</v>
      </c>
      <c r="J33">
        <v>47.07582</v>
      </c>
      <c r="K33">
        <v>35.07582</v>
      </c>
      <c r="L33">
        <v>22.494109999999999</v>
      </c>
      <c r="M33">
        <v>2.8420100000000001</v>
      </c>
      <c r="N33">
        <v>3.6173600000000001</v>
      </c>
      <c r="O33">
        <v>1.827</v>
      </c>
      <c r="P33">
        <v>0.19807</v>
      </c>
      <c r="Q33">
        <v>1.8777600000000001</v>
      </c>
      <c r="R33">
        <v>2.2195</v>
      </c>
      <c r="S33">
        <v>12</v>
      </c>
    </row>
    <row r="34" spans="1:19" x14ac:dyDescent="0.3">
      <c r="A34" s="1" t="s">
        <v>10</v>
      </c>
      <c r="B34" s="1" t="s">
        <v>11</v>
      </c>
      <c r="C34">
        <v>1</v>
      </c>
      <c r="D34" s="2">
        <v>36638</v>
      </c>
      <c r="E34">
        <v>6.9176799999999998</v>
      </c>
      <c r="F34">
        <v>21.014189999999999</v>
      </c>
      <c r="G34">
        <v>50</v>
      </c>
      <c r="H34">
        <v>70</v>
      </c>
      <c r="I34">
        <v>14.371409999999999</v>
      </c>
      <c r="J34">
        <v>42.086480000000002</v>
      </c>
      <c r="K34">
        <v>30.086480000000002</v>
      </c>
      <c r="L34">
        <v>21.040590000000002</v>
      </c>
      <c r="M34">
        <v>1.32734</v>
      </c>
      <c r="N34">
        <v>3.2164600000000001</v>
      </c>
      <c r="O34">
        <v>0.94399999999999995</v>
      </c>
      <c r="P34">
        <v>0.14760000000000001</v>
      </c>
      <c r="Q34">
        <v>0.92298000000000002</v>
      </c>
      <c r="R34">
        <v>2.4875099999999999</v>
      </c>
      <c r="S34">
        <v>12</v>
      </c>
    </row>
    <row r="35" spans="1:19" x14ac:dyDescent="0.3">
      <c r="A35" s="1" t="s">
        <v>10</v>
      </c>
      <c r="B35" s="1" t="s">
        <v>11</v>
      </c>
      <c r="C35">
        <v>1</v>
      </c>
      <c r="D35" s="2">
        <v>36642</v>
      </c>
      <c r="E35">
        <v>5.3783700000000003</v>
      </c>
      <c r="F35">
        <v>13.54149</v>
      </c>
      <c r="G35">
        <v>30</v>
      </c>
      <c r="H35">
        <v>30</v>
      </c>
      <c r="I35">
        <v>11.802670000000001</v>
      </c>
      <c r="J35">
        <v>32.55245</v>
      </c>
      <c r="K35">
        <v>20.55245</v>
      </c>
      <c r="L35">
        <v>11.64054</v>
      </c>
      <c r="M35">
        <v>2.14968</v>
      </c>
      <c r="N35">
        <v>1.7160299999999999</v>
      </c>
      <c r="O35">
        <v>1.31</v>
      </c>
      <c r="P35">
        <v>0.21006</v>
      </c>
      <c r="Q35">
        <v>1.4688000000000001</v>
      </c>
      <c r="R35">
        <v>2.05735</v>
      </c>
      <c r="S35">
        <v>12</v>
      </c>
    </row>
    <row r="36" spans="1:19" x14ac:dyDescent="0.3">
      <c r="A36" s="1" t="s">
        <v>10</v>
      </c>
      <c r="B36" s="1" t="s">
        <v>11</v>
      </c>
      <c r="C36">
        <v>1</v>
      </c>
      <c r="D36" s="2">
        <v>36645</v>
      </c>
      <c r="E36">
        <v>7.9227600000000002</v>
      </c>
      <c r="F36">
        <v>27.641860000000001</v>
      </c>
      <c r="G36">
        <v>70</v>
      </c>
      <c r="H36">
        <v>70</v>
      </c>
      <c r="I36">
        <v>16.197109999999999</v>
      </c>
      <c r="J36">
        <v>50.516289999999998</v>
      </c>
      <c r="K36">
        <v>38.516289999999998</v>
      </c>
      <c r="L36">
        <v>25.364640000000001</v>
      </c>
      <c r="M36">
        <v>2.07721</v>
      </c>
      <c r="N36">
        <v>6.16974</v>
      </c>
      <c r="O36">
        <v>3.2589999999999999</v>
      </c>
      <c r="P36">
        <v>0.34622000000000003</v>
      </c>
      <c r="Q36">
        <v>1.2849600000000001</v>
      </c>
      <c r="R36">
        <v>1.453E-2</v>
      </c>
      <c r="S36">
        <v>12</v>
      </c>
    </row>
    <row r="37" spans="1:19" x14ac:dyDescent="0.3">
      <c r="A37" s="1" t="s">
        <v>10</v>
      </c>
      <c r="B37" s="1" t="s">
        <v>11</v>
      </c>
      <c r="C37">
        <v>1</v>
      </c>
      <c r="D37" s="2">
        <v>36649</v>
      </c>
      <c r="E37">
        <v>3.48454</v>
      </c>
      <c r="F37">
        <v>10.558809999999999</v>
      </c>
      <c r="G37">
        <v>30</v>
      </c>
      <c r="H37">
        <v>10</v>
      </c>
      <c r="I37">
        <v>12.777979999999999</v>
      </c>
      <c r="J37">
        <v>35.88729</v>
      </c>
      <c r="K37">
        <v>23.88729</v>
      </c>
      <c r="L37">
        <v>9.7886199999999999</v>
      </c>
      <c r="M37">
        <v>0.63517000000000001</v>
      </c>
      <c r="N37">
        <v>10.45721</v>
      </c>
      <c r="O37">
        <v>1.327</v>
      </c>
      <c r="P37">
        <v>0.33344000000000001</v>
      </c>
      <c r="Q37">
        <v>1.3301400000000001</v>
      </c>
      <c r="R37">
        <v>1.5709999999999998E-2</v>
      </c>
      <c r="S37">
        <v>12</v>
      </c>
    </row>
    <row r="38" spans="1:19" x14ac:dyDescent="0.3">
      <c r="A38" s="1" t="s">
        <v>10</v>
      </c>
      <c r="B38" s="1" t="s">
        <v>11</v>
      </c>
      <c r="C38">
        <v>1</v>
      </c>
      <c r="D38" s="2">
        <v>36652</v>
      </c>
      <c r="E38">
        <v>5.4898899999999999</v>
      </c>
      <c r="F38">
        <v>14.464029999999999</v>
      </c>
      <c r="G38">
        <v>30</v>
      </c>
      <c r="H38">
        <v>50</v>
      </c>
      <c r="I38">
        <v>12.30725</v>
      </c>
      <c r="J38">
        <v>34.237099999999998</v>
      </c>
      <c r="K38">
        <v>22.237100000000002</v>
      </c>
      <c r="L38">
        <v>12.07451</v>
      </c>
      <c r="M38">
        <v>2.2317</v>
      </c>
      <c r="N38">
        <v>4.7542299999999997</v>
      </c>
      <c r="O38">
        <v>1.8839999999999999</v>
      </c>
      <c r="P38">
        <v>0.27854000000000001</v>
      </c>
      <c r="Q38">
        <v>0.99965999999999999</v>
      </c>
      <c r="R38">
        <v>1.4460000000000001E-2</v>
      </c>
      <c r="S38">
        <v>12</v>
      </c>
    </row>
    <row r="39" spans="1:19" x14ac:dyDescent="0.3">
      <c r="A39" s="1" t="s">
        <v>10</v>
      </c>
      <c r="B39" s="1" t="s">
        <v>11</v>
      </c>
      <c r="C39">
        <v>1</v>
      </c>
      <c r="D39" s="2">
        <v>36656</v>
      </c>
      <c r="E39">
        <v>4.9945000000000004</v>
      </c>
      <c r="F39">
        <v>14.735390000000001</v>
      </c>
      <c r="G39">
        <v>50</v>
      </c>
      <c r="H39">
        <v>30</v>
      </c>
      <c r="I39">
        <v>13.212680000000001</v>
      </c>
      <c r="J39">
        <v>37.48171</v>
      </c>
      <c r="K39">
        <v>25.48171</v>
      </c>
      <c r="L39">
        <v>12.076700000000001</v>
      </c>
      <c r="M39">
        <v>3.27129</v>
      </c>
      <c r="N39">
        <v>2.6296900000000001</v>
      </c>
      <c r="O39">
        <v>1.163</v>
      </c>
      <c r="P39">
        <v>0.13525000000000001</v>
      </c>
      <c r="Q39">
        <v>2.0509200000000001</v>
      </c>
      <c r="R39">
        <v>4.1548699999999998</v>
      </c>
      <c r="S39">
        <v>12</v>
      </c>
    </row>
    <row r="40" spans="1:19" x14ac:dyDescent="0.3">
      <c r="A40" s="1" t="s">
        <v>10</v>
      </c>
      <c r="B40" s="1" t="s">
        <v>11</v>
      </c>
      <c r="C40">
        <v>1</v>
      </c>
      <c r="D40" s="2">
        <v>36659</v>
      </c>
      <c r="E40">
        <v>5.0720099999999997</v>
      </c>
      <c r="F40">
        <v>12.054399999999999</v>
      </c>
      <c r="G40">
        <v>30</v>
      </c>
      <c r="H40">
        <v>30</v>
      </c>
      <c r="I40">
        <v>11.08597</v>
      </c>
      <c r="J40">
        <v>30.30104</v>
      </c>
      <c r="K40">
        <v>18.30104</v>
      </c>
      <c r="L40">
        <v>10.52355</v>
      </c>
      <c r="M40">
        <v>1.9301299999999999</v>
      </c>
      <c r="N40">
        <v>3.1296499999999998</v>
      </c>
      <c r="O40">
        <v>0.94499999999999995</v>
      </c>
      <c r="P40">
        <v>8.4849999999999995E-2</v>
      </c>
      <c r="Q40">
        <v>1.6746000000000001</v>
      </c>
      <c r="R40">
        <v>1.3259999999999999E-2</v>
      </c>
      <c r="S40">
        <v>12</v>
      </c>
    </row>
    <row r="41" spans="1:19" x14ac:dyDescent="0.3">
      <c r="A41" s="1" t="s">
        <v>10</v>
      </c>
      <c r="B41" s="1" t="s">
        <v>11</v>
      </c>
      <c r="C41">
        <v>1</v>
      </c>
      <c r="D41" s="2">
        <v>36663</v>
      </c>
      <c r="E41">
        <v>7.6386399999999997</v>
      </c>
      <c r="F41">
        <v>31.782340000000001</v>
      </c>
      <c r="G41">
        <v>70</v>
      </c>
      <c r="H41">
        <v>70</v>
      </c>
      <c r="I41">
        <v>17.834289999999999</v>
      </c>
      <c r="J41">
        <v>59.502229999999997</v>
      </c>
      <c r="K41">
        <v>47.502229999999997</v>
      </c>
      <c r="L41">
        <v>29.324909999999999</v>
      </c>
      <c r="M41">
        <v>2.53965</v>
      </c>
      <c r="N41">
        <v>7.2055199999999999</v>
      </c>
      <c r="O41">
        <v>3.32</v>
      </c>
      <c r="P41">
        <v>0.51500000000000001</v>
      </c>
      <c r="Q41">
        <v>4.5819000000000001</v>
      </c>
      <c r="R41">
        <v>1.525E-2</v>
      </c>
      <c r="S41">
        <v>12</v>
      </c>
    </row>
    <row r="42" spans="1:19" x14ac:dyDescent="0.3">
      <c r="A42" s="1" t="s">
        <v>10</v>
      </c>
      <c r="B42" s="1" t="s">
        <v>11</v>
      </c>
      <c r="C42">
        <v>1</v>
      </c>
      <c r="D42" s="2">
        <v>36666</v>
      </c>
      <c r="E42">
        <v>4.9193300000000004</v>
      </c>
      <c r="F42">
        <v>13.28435</v>
      </c>
      <c r="G42">
        <v>30</v>
      </c>
      <c r="H42">
        <v>30</v>
      </c>
      <c r="I42">
        <v>12.29317</v>
      </c>
      <c r="J42">
        <v>34.188949999999998</v>
      </c>
      <c r="K42">
        <v>22.188949999999998</v>
      </c>
      <c r="L42">
        <v>11.178789999999999</v>
      </c>
      <c r="M42">
        <v>1.71888</v>
      </c>
      <c r="N42">
        <v>5.2166199999999998</v>
      </c>
      <c r="O42">
        <v>1.7969999999999999</v>
      </c>
      <c r="P42">
        <v>0.33483000000000002</v>
      </c>
      <c r="Q42">
        <v>1.9300200000000001</v>
      </c>
      <c r="R42">
        <v>1.281E-2</v>
      </c>
      <c r="S42">
        <v>12</v>
      </c>
    </row>
    <row r="43" spans="1:19" x14ac:dyDescent="0.3">
      <c r="A43" s="1" t="s">
        <v>10</v>
      </c>
      <c r="B43" s="1" t="s">
        <v>11</v>
      </c>
      <c r="C43">
        <v>1</v>
      </c>
      <c r="D43" s="2">
        <v>36670</v>
      </c>
      <c r="E43">
        <v>7.1924299999999999</v>
      </c>
      <c r="F43">
        <v>23.381209999999999</v>
      </c>
      <c r="G43">
        <v>70</v>
      </c>
      <c r="H43">
        <v>70</v>
      </c>
      <c r="I43">
        <v>15.170629999999999</v>
      </c>
      <c r="J43">
        <v>45.588160000000002</v>
      </c>
      <c r="K43">
        <v>33.588160000000002</v>
      </c>
      <c r="L43">
        <v>21.09675</v>
      </c>
      <c r="M43">
        <v>2.7777099999999999</v>
      </c>
      <c r="N43">
        <v>4.7965999999999998</v>
      </c>
      <c r="O43">
        <v>2.2850000000000001</v>
      </c>
      <c r="P43">
        <v>0.23211000000000001</v>
      </c>
      <c r="Q43">
        <v>0.75624000000000002</v>
      </c>
      <c r="R43">
        <v>1.6437299999999999</v>
      </c>
      <c r="S43">
        <v>12</v>
      </c>
    </row>
    <row r="44" spans="1:19" x14ac:dyDescent="0.3">
      <c r="A44" s="1" t="s">
        <v>10</v>
      </c>
      <c r="B44" s="1" t="s">
        <v>11</v>
      </c>
      <c r="C44">
        <v>1</v>
      </c>
      <c r="D44" s="2">
        <v>36673</v>
      </c>
      <c r="E44">
        <v>3.3528699999999998</v>
      </c>
      <c r="F44">
        <v>7.4092399999999996</v>
      </c>
      <c r="G44">
        <v>10</v>
      </c>
      <c r="H44">
        <v>10</v>
      </c>
      <c r="I44">
        <v>9.5587499999999999</v>
      </c>
      <c r="J44">
        <v>26.009460000000001</v>
      </c>
      <c r="K44">
        <v>14.009460000000001</v>
      </c>
      <c r="L44">
        <v>6.2763999999999998</v>
      </c>
      <c r="M44">
        <v>0.94842000000000004</v>
      </c>
      <c r="N44">
        <v>4.8749200000000004</v>
      </c>
      <c r="O44">
        <v>1.0089999999999999</v>
      </c>
      <c r="P44">
        <v>8.8840000000000002E-2</v>
      </c>
      <c r="Q44">
        <v>0.76134000000000002</v>
      </c>
      <c r="R44">
        <v>5.0540000000000002E-2</v>
      </c>
      <c r="S44">
        <v>12</v>
      </c>
    </row>
    <row r="45" spans="1:19" x14ac:dyDescent="0.3">
      <c r="A45" s="1" t="s">
        <v>10</v>
      </c>
      <c r="B45" s="1" t="s">
        <v>11</v>
      </c>
      <c r="C45">
        <v>1</v>
      </c>
      <c r="D45" s="2">
        <v>36677</v>
      </c>
      <c r="E45">
        <v>5.8768399999999996</v>
      </c>
      <c r="F45">
        <v>18.972899999999999</v>
      </c>
      <c r="G45">
        <v>50</v>
      </c>
      <c r="H45">
        <v>50</v>
      </c>
      <c r="I45">
        <v>14.514849999999999</v>
      </c>
      <c r="J45">
        <v>42.694479999999999</v>
      </c>
      <c r="K45">
        <v>30.694479999999999</v>
      </c>
      <c r="L45">
        <v>16.358080000000001</v>
      </c>
      <c r="M45">
        <v>3.9374500000000001</v>
      </c>
      <c r="N45">
        <v>4.1526500000000004</v>
      </c>
      <c r="O45">
        <v>1.05</v>
      </c>
      <c r="P45">
        <v>9.6850000000000006E-2</v>
      </c>
      <c r="Q45">
        <v>1.6366799999999999</v>
      </c>
      <c r="R45">
        <v>3.4627699999999999</v>
      </c>
      <c r="S45">
        <v>12</v>
      </c>
    </row>
    <row r="46" spans="1:19" x14ac:dyDescent="0.3">
      <c r="A46" s="1" t="s">
        <v>10</v>
      </c>
      <c r="B46" s="1" t="s">
        <v>11</v>
      </c>
      <c r="C46">
        <v>1</v>
      </c>
      <c r="D46" s="2">
        <v>36680</v>
      </c>
      <c r="E46">
        <v>7.9650299999999996</v>
      </c>
      <c r="F46">
        <v>30.90823</v>
      </c>
      <c r="G46">
        <v>70</v>
      </c>
      <c r="H46">
        <v>70</v>
      </c>
      <c r="I46">
        <v>17.279170000000001</v>
      </c>
      <c r="J46">
        <v>56.289189999999998</v>
      </c>
      <c r="K46">
        <v>44.289189999999998</v>
      </c>
      <c r="L46">
        <v>27.559799999999999</v>
      </c>
      <c r="M46">
        <v>3.2545700000000002</v>
      </c>
      <c r="N46">
        <v>7.53078</v>
      </c>
      <c r="O46">
        <v>3.9809999999999999</v>
      </c>
      <c r="P46">
        <v>0.18587999999999999</v>
      </c>
      <c r="Q46">
        <v>1.7602199999999999</v>
      </c>
      <c r="R46">
        <v>1.695E-2</v>
      </c>
      <c r="S46">
        <v>12</v>
      </c>
    </row>
    <row r="47" spans="1:19" x14ac:dyDescent="0.3">
      <c r="A47" s="1" t="s">
        <v>10</v>
      </c>
      <c r="B47" s="1" t="s">
        <v>11</v>
      </c>
      <c r="C47">
        <v>1</v>
      </c>
      <c r="D47" s="2">
        <v>36684</v>
      </c>
      <c r="E47">
        <v>3.3698800000000002</v>
      </c>
      <c r="F47">
        <v>6.7770999999999999</v>
      </c>
      <c r="G47">
        <v>10</v>
      </c>
      <c r="H47">
        <v>10</v>
      </c>
      <c r="I47">
        <v>8.62439</v>
      </c>
      <c r="J47">
        <v>23.689319999999999</v>
      </c>
      <c r="K47">
        <v>11.68932</v>
      </c>
      <c r="L47">
        <v>5.4061899999999996</v>
      </c>
      <c r="M47">
        <v>1.13663</v>
      </c>
      <c r="N47">
        <v>2.80904</v>
      </c>
      <c r="O47">
        <v>0.95699999999999996</v>
      </c>
      <c r="P47">
        <v>0.10777</v>
      </c>
      <c r="Q47">
        <v>1.2603</v>
      </c>
      <c r="R47">
        <v>1.239E-2</v>
      </c>
      <c r="S47">
        <v>12</v>
      </c>
    </row>
    <row r="48" spans="1:19" x14ac:dyDescent="0.3">
      <c r="A48" s="1" t="s">
        <v>10</v>
      </c>
      <c r="B48" s="1" t="s">
        <v>11</v>
      </c>
      <c r="C48">
        <v>1</v>
      </c>
      <c r="D48" s="2">
        <v>36687</v>
      </c>
      <c r="E48">
        <v>3.6770800000000001</v>
      </c>
      <c r="F48">
        <v>8.8366100000000003</v>
      </c>
      <c r="G48">
        <v>10</v>
      </c>
      <c r="H48">
        <v>10</v>
      </c>
      <c r="I48">
        <v>10.5501</v>
      </c>
      <c r="J48">
        <v>28.720030000000001</v>
      </c>
      <c r="K48">
        <v>16.720030000000001</v>
      </c>
      <c r="L48">
        <v>6.4742699999999997</v>
      </c>
      <c r="M48">
        <v>1.0378700000000001</v>
      </c>
      <c r="N48">
        <v>5.3250200000000003</v>
      </c>
      <c r="O48">
        <v>2.2240000000000002</v>
      </c>
      <c r="P48">
        <v>0.18901999999999999</v>
      </c>
      <c r="Q48">
        <v>1.4577599999999999</v>
      </c>
      <c r="R48">
        <v>1.21E-2</v>
      </c>
      <c r="S48">
        <v>12</v>
      </c>
    </row>
    <row r="49" spans="1:19" x14ac:dyDescent="0.3">
      <c r="A49" s="1" t="s">
        <v>10</v>
      </c>
      <c r="B49" s="1" t="s">
        <v>11</v>
      </c>
      <c r="C49">
        <v>1</v>
      </c>
      <c r="D49" s="2">
        <v>36691</v>
      </c>
      <c r="E49">
        <v>5.2691499999999998</v>
      </c>
      <c r="F49">
        <v>11.76435</v>
      </c>
      <c r="G49">
        <v>10</v>
      </c>
      <c r="H49">
        <v>30</v>
      </c>
      <c r="I49">
        <v>10.551209999999999</v>
      </c>
      <c r="J49">
        <v>28.723230000000001</v>
      </c>
      <c r="K49">
        <v>16.723230000000001</v>
      </c>
      <c r="L49">
        <v>10.704980000000001</v>
      </c>
      <c r="M49">
        <v>1.6682699999999999</v>
      </c>
      <c r="N49">
        <v>2.3630100000000001</v>
      </c>
      <c r="O49">
        <v>0.73099999999999998</v>
      </c>
      <c r="P49">
        <v>7.8320000000000001E-2</v>
      </c>
      <c r="Q49">
        <v>1.1627400000000001</v>
      </c>
      <c r="R49">
        <v>1.49E-2</v>
      </c>
      <c r="S49">
        <v>12</v>
      </c>
    </row>
    <row r="50" spans="1:19" x14ac:dyDescent="0.3">
      <c r="A50" s="1" t="s">
        <v>10</v>
      </c>
      <c r="B50" s="1" t="s">
        <v>11</v>
      </c>
      <c r="C50">
        <v>1</v>
      </c>
      <c r="D50" s="2">
        <v>36694</v>
      </c>
      <c r="E50">
        <v>11.518420000000001</v>
      </c>
      <c r="F50">
        <v>93.648030000000006</v>
      </c>
      <c r="G50">
        <v>90</v>
      </c>
      <c r="H50">
        <v>90</v>
      </c>
      <c r="I50">
        <v>26.16835</v>
      </c>
      <c r="J50">
        <v>136.92314999999999</v>
      </c>
      <c r="K50">
        <v>124.92315000000001</v>
      </c>
      <c r="L50">
        <v>94.143060000000006</v>
      </c>
      <c r="M50">
        <v>6.7912100000000004</v>
      </c>
      <c r="N50">
        <v>14.45304</v>
      </c>
      <c r="O50">
        <v>6.6959999999999997</v>
      </c>
      <c r="P50">
        <v>0.47738000000000003</v>
      </c>
      <c r="Q50">
        <v>2.3384399999999999</v>
      </c>
      <c r="R50">
        <v>2.402E-2</v>
      </c>
      <c r="S50">
        <v>12</v>
      </c>
    </row>
    <row r="51" spans="1:19" x14ac:dyDescent="0.3">
      <c r="A51" s="1" t="s">
        <v>10</v>
      </c>
      <c r="B51" s="1" t="s">
        <v>11</v>
      </c>
      <c r="C51">
        <v>1</v>
      </c>
      <c r="D51" s="2">
        <v>36698</v>
      </c>
      <c r="E51">
        <v>7.7244900000000003</v>
      </c>
      <c r="F51">
        <v>35.796469999999999</v>
      </c>
      <c r="G51">
        <v>90</v>
      </c>
      <c r="H51">
        <v>70</v>
      </c>
      <c r="I51">
        <v>18.949390000000001</v>
      </c>
      <c r="J51">
        <v>66.521410000000003</v>
      </c>
      <c r="K51">
        <v>54.521410000000003</v>
      </c>
      <c r="L51">
        <v>32.154139999999998</v>
      </c>
      <c r="M51">
        <v>5.4801299999999999</v>
      </c>
      <c r="N51">
        <v>11.114380000000001</v>
      </c>
      <c r="O51">
        <v>3.472</v>
      </c>
      <c r="P51">
        <v>0.2379</v>
      </c>
      <c r="Q51">
        <v>2.0470199999999998</v>
      </c>
      <c r="R51">
        <v>1.584E-2</v>
      </c>
      <c r="S51">
        <v>12</v>
      </c>
    </row>
    <row r="52" spans="1:19" x14ac:dyDescent="0.3">
      <c r="A52" s="1" t="s">
        <v>10</v>
      </c>
      <c r="B52" s="1" t="s">
        <v>11</v>
      </c>
      <c r="C52">
        <v>1</v>
      </c>
      <c r="D52" s="2">
        <v>36701</v>
      </c>
      <c r="E52">
        <v>4.1098999999999997</v>
      </c>
      <c r="F52">
        <v>12.31259</v>
      </c>
      <c r="G52">
        <v>50</v>
      </c>
      <c r="H52">
        <v>10</v>
      </c>
      <c r="I52">
        <v>12.956910000000001</v>
      </c>
      <c r="J52">
        <v>36.535200000000003</v>
      </c>
      <c r="K52">
        <v>24.5352</v>
      </c>
      <c r="L52">
        <v>10.24502</v>
      </c>
      <c r="M52">
        <v>1.9418500000000001</v>
      </c>
      <c r="N52">
        <v>9.2338900000000006</v>
      </c>
      <c r="O52">
        <v>1.593</v>
      </c>
      <c r="P52">
        <v>0.13145999999999999</v>
      </c>
      <c r="Q52">
        <v>1.3746</v>
      </c>
      <c r="R52">
        <v>1.537E-2</v>
      </c>
      <c r="S52">
        <v>12</v>
      </c>
    </row>
    <row r="53" spans="1:19" x14ac:dyDescent="0.3">
      <c r="A53" s="1" t="s">
        <v>10</v>
      </c>
      <c r="B53" s="1" t="s">
        <v>11</v>
      </c>
      <c r="C53">
        <v>1</v>
      </c>
      <c r="D53" s="2">
        <v>36705</v>
      </c>
      <c r="E53">
        <v>5.6140600000000003</v>
      </c>
      <c r="F53">
        <v>21.125830000000001</v>
      </c>
      <c r="G53">
        <v>70</v>
      </c>
      <c r="H53">
        <v>50</v>
      </c>
      <c r="I53">
        <v>15.928269999999999</v>
      </c>
      <c r="J53">
        <v>49.176310000000001</v>
      </c>
      <c r="K53">
        <v>37.176310000000001</v>
      </c>
      <c r="L53">
        <v>19.442789999999999</v>
      </c>
      <c r="M53">
        <v>1.6229100000000001</v>
      </c>
      <c r="N53">
        <v>10.701840000000001</v>
      </c>
      <c r="O53">
        <v>2.9169999999999998</v>
      </c>
      <c r="P53">
        <v>0.15124000000000001</v>
      </c>
      <c r="Q53">
        <v>2.3218800000000002</v>
      </c>
      <c r="R53">
        <v>1.864E-2</v>
      </c>
      <c r="S53">
        <v>12</v>
      </c>
    </row>
    <row r="54" spans="1:19" x14ac:dyDescent="0.3">
      <c r="A54" s="1" t="s">
        <v>10</v>
      </c>
      <c r="B54" s="1" t="s">
        <v>11</v>
      </c>
      <c r="C54">
        <v>1</v>
      </c>
      <c r="D54" s="2">
        <v>36708</v>
      </c>
      <c r="E54">
        <v>8.3428599999999999</v>
      </c>
      <c r="F54">
        <v>34.44726</v>
      </c>
      <c r="G54">
        <v>70</v>
      </c>
      <c r="H54">
        <v>90</v>
      </c>
      <c r="I54">
        <v>18.063310000000001</v>
      </c>
      <c r="J54">
        <v>60.880699999999997</v>
      </c>
      <c r="K54">
        <v>48.880699999999997</v>
      </c>
      <c r="L54">
        <v>32.274700000000003</v>
      </c>
      <c r="M54">
        <v>3.89486</v>
      </c>
      <c r="N54">
        <v>8.9946999999999999</v>
      </c>
      <c r="O54">
        <v>2.6320000000000001</v>
      </c>
      <c r="P54">
        <v>0.10616</v>
      </c>
      <c r="Q54">
        <v>0.95964000000000005</v>
      </c>
      <c r="R54">
        <v>1.864E-2</v>
      </c>
      <c r="S54">
        <v>12</v>
      </c>
    </row>
    <row r="55" spans="1:19" x14ac:dyDescent="0.3">
      <c r="A55" s="1" t="s">
        <v>10</v>
      </c>
      <c r="B55" s="1" t="s">
        <v>11</v>
      </c>
      <c r="C55">
        <v>1</v>
      </c>
      <c r="D55" s="2">
        <v>36712</v>
      </c>
      <c r="E55">
        <v>6.9263399999999997</v>
      </c>
      <c r="F55">
        <v>22.02608</v>
      </c>
      <c r="G55">
        <v>50</v>
      </c>
      <c r="H55">
        <v>70</v>
      </c>
      <c r="I55">
        <v>14.833030000000001</v>
      </c>
      <c r="J55">
        <v>44.07479</v>
      </c>
      <c r="K55">
        <v>32.07479</v>
      </c>
      <c r="L55">
        <v>20.6784</v>
      </c>
      <c r="M55">
        <v>1.69217</v>
      </c>
      <c r="N55">
        <v>6.0964999999999998</v>
      </c>
      <c r="O55">
        <v>2.048</v>
      </c>
      <c r="P55">
        <v>0.10715</v>
      </c>
      <c r="Q55">
        <v>1.43232</v>
      </c>
      <c r="R55">
        <v>2.0240000000000001E-2</v>
      </c>
      <c r="S55">
        <v>12</v>
      </c>
    </row>
    <row r="56" spans="1:19" x14ac:dyDescent="0.3">
      <c r="A56" s="1" t="s">
        <v>10</v>
      </c>
      <c r="B56" s="1" t="s">
        <v>11</v>
      </c>
      <c r="C56">
        <v>1</v>
      </c>
      <c r="D56" s="2">
        <v>36715</v>
      </c>
      <c r="E56">
        <v>2.7782200000000001</v>
      </c>
      <c r="F56">
        <v>5.4201300000000003</v>
      </c>
      <c r="G56">
        <v>10</v>
      </c>
      <c r="H56">
        <v>10</v>
      </c>
      <c r="I56">
        <v>8.0400500000000008</v>
      </c>
      <c r="J56">
        <v>22.344719999999999</v>
      </c>
      <c r="K56">
        <v>10.344720000000001</v>
      </c>
      <c r="L56">
        <v>4.40693</v>
      </c>
      <c r="M56">
        <v>0.56789000000000001</v>
      </c>
      <c r="N56">
        <v>3.55755</v>
      </c>
      <c r="O56">
        <v>1.0109999999999999</v>
      </c>
      <c r="P56">
        <v>7.9320000000000002E-2</v>
      </c>
      <c r="Q56">
        <v>0.70686000000000004</v>
      </c>
      <c r="R56">
        <v>1.5169999999999999E-2</v>
      </c>
      <c r="S56">
        <v>12</v>
      </c>
    </row>
    <row r="57" spans="1:19" x14ac:dyDescent="0.3">
      <c r="A57" s="1" t="s">
        <v>10</v>
      </c>
      <c r="B57" s="1" t="s">
        <v>11</v>
      </c>
      <c r="C57">
        <v>1</v>
      </c>
      <c r="D57" s="2">
        <v>36719</v>
      </c>
      <c r="E57">
        <v>3.2894600000000001</v>
      </c>
      <c r="F57">
        <v>9.2304200000000005</v>
      </c>
      <c r="G57">
        <v>30</v>
      </c>
      <c r="H57">
        <v>10</v>
      </c>
      <c r="I57">
        <v>11.917490000000001</v>
      </c>
      <c r="J57">
        <v>32.928350000000002</v>
      </c>
      <c r="K57">
        <v>20.928349999999998</v>
      </c>
      <c r="L57">
        <v>5.8796799999999996</v>
      </c>
      <c r="M57">
        <v>2.5116999999999998</v>
      </c>
      <c r="N57">
        <v>8.8586299999999998</v>
      </c>
      <c r="O57">
        <v>2.1219999999999999</v>
      </c>
      <c r="P57">
        <v>0.15678</v>
      </c>
      <c r="Q57">
        <v>1.2828599999999999</v>
      </c>
      <c r="R57">
        <v>0.1167</v>
      </c>
      <c r="S57">
        <v>12</v>
      </c>
    </row>
    <row r="58" spans="1:19" x14ac:dyDescent="0.3">
      <c r="A58" s="1" t="s">
        <v>10</v>
      </c>
      <c r="B58" s="1" t="s">
        <v>11</v>
      </c>
      <c r="C58">
        <v>1</v>
      </c>
      <c r="D58" s="2">
        <v>36722</v>
      </c>
      <c r="E58">
        <v>6.8105200000000004</v>
      </c>
      <c r="F58">
        <v>20.36591</v>
      </c>
      <c r="G58">
        <v>50</v>
      </c>
      <c r="H58">
        <v>70</v>
      </c>
      <c r="I58">
        <v>14.166679999999999</v>
      </c>
      <c r="J58">
        <v>41.23359</v>
      </c>
      <c r="K58">
        <v>29.23359</v>
      </c>
      <c r="L58">
        <v>16.107309999999998</v>
      </c>
      <c r="M58">
        <v>5.6013900000000003</v>
      </c>
      <c r="N58">
        <v>4.8396299999999997</v>
      </c>
      <c r="O58">
        <v>1.49</v>
      </c>
      <c r="P58">
        <v>0.10832</v>
      </c>
      <c r="Q58">
        <v>1.0690200000000001</v>
      </c>
      <c r="R58">
        <v>1.7930000000000001E-2</v>
      </c>
      <c r="S58">
        <v>12</v>
      </c>
    </row>
    <row r="59" spans="1:19" x14ac:dyDescent="0.3">
      <c r="A59" s="1" t="s">
        <v>10</v>
      </c>
      <c r="B59" s="1" t="s">
        <v>11</v>
      </c>
      <c r="C59">
        <v>1</v>
      </c>
      <c r="D59" s="2">
        <v>36726</v>
      </c>
      <c r="E59">
        <v>5.2232900000000004</v>
      </c>
      <c r="F59">
        <v>13.8033</v>
      </c>
      <c r="G59">
        <v>30</v>
      </c>
      <c r="H59">
        <v>30</v>
      </c>
      <c r="I59">
        <v>12.21603</v>
      </c>
      <c r="J59">
        <v>33.926200000000001</v>
      </c>
      <c r="K59">
        <v>21.926200000000001</v>
      </c>
      <c r="L59">
        <v>11.32273</v>
      </c>
      <c r="M59">
        <v>1.51285</v>
      </c>
      <c r="N59">
        <v>5.1821799999999998</v>
      </c>
      <c r="O59">
        <v>2.4729999999999999</v>
      </c>
      <c r="P59">
        <v>5.9490000000000001E-2</v>
      </c>
      <c r="Q59">
        <v>1.3627800000000001</v>
      </c>
      <c r="R59">
        <v>1.3169999999999999E-2</v>
      </c>
      <c r="S59">
        <v>12</v>
      </c>
    </row>
    <row r="60" spans="1:19" x14ac:dyDescent="0.3">
      <c r="A60" s="1" t="s">
        <v>10</v>
      </c>
      <c r="B60" s="1" t="s">
        <v>11</v>
      </c>
      <c r="C60">
        <v>1</v>
      </c>
      <c r="D60" s="2">
        <v>36729</v>
      </c>
      <c r="E60">
        <v>8.7393199999999993</v>
      </c>
      <c r="F60">
        <v>33.358330000000002</v>
      </c>
      <c r="G60">
        <v>70</v>
      </c>
      <c r="H60">
        <v>90</v>
      </c>
      <c r="I60">
        <v>17.448180000000001</v>
      </c>
      <c r="J60">
        <v>57.248600000000003</v>
      </c>
      <c r="K60">
        <v>45.248600000000003</v>
      </c>
      <c r="L60">
        <v>29.066230000000001</v>
      </c>
      <c r="M60">
        <v>5.9164300000000001</v>
      </c>
      <c r="N60">
        <v>4.91805</v>
      </c>
      <c r="O60">
        <v>2.4089999999999998</v>
      </c>
      <c r="P60">
        <v>0.11902</v>
      </c>
      <c r="Q60">
        <v>2.80464</v>
      </c>
      <c r="R60">
        <v>1.523E-2</v>
      </c>
      <c r="S60">
        <v>12</v>
      </c>
    </row>
    <row r="61" spans="1:19" x14ac:dyDescent="0.3">
      <c r="A61" s="1" t="s">
        <v>10</v>
      </c>
      <c r="B61" s="1" t="s">
        <v>11</v>
      </c>
      <c r="C61">
        <v>1</v>
      </c>
      <c r="D61" s="2">
        <v>36733</v>
      </c>
      <c r="E61">
        <v>6.2105300000000003</v>
      </c>
      <c r="F61">
        <v>19.935359999999999</v>
      </c>
      <c r="G61">
        <v>50</v>
      </c>
      <c r="H61">
        <v>50</v>
      </c>
      <c r="I61">
        <v>14.60755</v>
      </c>
      <c r="J61">
        <v>43.092129999999997</v>
      </c>
      <c r="K61">
        <v>31.092130000000001</v>
      </c>
      <c r="L61">
        <v>18.531040000000001</v>
      </c>
      <c r="M61">
        <v>0.77575000000000005</v>
      </c>
      <c r="N61">
        <v>8.0111000000000008</v>
      </c>
      <c r="O61">
        <v>2.855</v>
      </c>
      <c r="P61">
        <v>8.584E-2</v>
      </c>
      <c r="Q61">
        <v>0.81881999999999999</v>
      </c>
      <c r="R61">
        <v>1.4590000000000001E-2</v>
      </c>
      <c r="S61">
        <v>12</v>
      </c>
    </row>
    <row r="62" spans="1:19" x14ac:dyDescent="0.3">
      <c r="A62" s="1" t="s">
        <v>10</v>
      </c>
      <c r="B62" s="1" t="s">
        <v>11</v>
      </c>
      <c r="C62">
        <v>1</v>
      </c>
      <c r="D62" s="2">
        <v>36736</v>
      </c>
      <c r="E62">
        <v>5.91587</v>
      </c>
      <c r="F62">
        <v>19.82133</v>
      </c>
      <c r="G62">
        <v>70</v>
      </c>
      <c r="H62">
        <v>50</v>
      </c>
      <c r="I62">
        <v>14.903740000000001</v>
      </c>
      <c r="J62">
        <v>44.387560000000001</v>
      </c>
      <c r="K62">
        <v>32.387560000000001</v>
      </c>
      <c r="L62">
        <v>18.541730000000001</v>
      </c>
      <c r="M62">
        <v>1.4178999999999999</v>
      </c>
      <c r="N62">
        <v>9.0582200000000004</v>
      </c>
      <c r="O62">
        <v>2.1869999999999998</v>
      </c>
      <c r="P62">
        <v>0.12714</v>
      </c>
      <c r="Q62">
        <v>1.0431600000000001</v>
      </c>
      <c r="R62">
        <v>1.24E-2</v>
      </c>
      <c r="S62">
        <v>12</v>
      </c>
    </row>
    <row r="63" spans="1:19" x14ac:dyDescent="0.3">
      <c r="A63" s="1" t="s">
        <v>10</v>
      </c>
      <c r="B63" s="1" t="s">
        <v>11</v>
      </c>
      <c r="C63">
        <v>1</v>
      </c>
      <c r="D63" s="2">
        <v>36740</v>
      </c>
      <c r="E63">
        <v>6.33744</v>
      </c>
      <c r="F63">
        <v>15.23176</v>
      </c>
      <c r="G63">
        <v>30</v>
      </c>
      <c r="H63">
        <v>50</v>
      </c>
      <c r="I63">
        <v>11.77101</v>
      </c>
      <c r="J63">
        <v>32.449530000000003</v>
      </c>
      <c r="K63">
        <v>20.449529999999999</v>
      </c>
      <c r="L63">
        <v>13.630380000000001</v>
      </c>
      <c r="M63">
        <v>1.3970499999999999</v>
      </c>
      <c r="N63">
        <v>2.3161399999999999</v>
      </c>
      <c r="O63">
        <v>1.8680000000000001</v>
      </c>
      <c r="P63">
        <v>5.0180000000000002E-2</v>
      </c>
      <c r="Q63">
        <v>1.17588</v>
      </c>
      <c r="R63">
        <v>1.189E-2</v>
      </c>
      <c r="S63">
        <v>12</v>
      </c>
    </row>
    <row r="64" spans="1:19" x14ac:dyDescent="0.3">
      <c r="A64" s="1" t="s">
        <v>10</v>
      </c>
      <c r="B64" s="1" t="s">
        <v>11</v>
      </c>
      <c r="C64">
        <v>1</v>
      </c>
      <c r="D64" s="2">
        <v>36743</v>
      </c>
      <c r="E64">
        <v>4.4169799999999997</v>
      </c>
      <c r="F64">
        <v>12.91769</v>
      </c>
      <c r="G64">
        <v>50</v>
      </c>
      <c r="H64">
        <v>10</v>
      </c>
      <c r="I64">
        <v>12.858739999999999</v>
      </c>
      <c r="J64">
        <v>36.178289999999997</v>
      </c>
      <c r="K64">
        <v>24.178290000000001</v>
      </c>
      <c r="L64">
        <v>9.4896399999999996</v>
      </c>
      <c r="M64">
        <v>1.7429699999999999</v>
      </c>
      <c r="N64">
        <v>8.0515600000000003</v>
      </c>
      <c r="O64">
        <v>3.4569999999999999</v>
      </c>
      <c r="P64">
        <v>0.11031000000000001</v>
      </c>
      <c r="Q64">
        <v>1.3147200000000001</v>
      </c>
      <c r="R64">
        <v>1.209E-2</v>
      </c>
      <c r="S64">
        <v>12</v>
      </c>
    </row>
    <row r="65" spans="1:19" x14ac:dyDescent="0.3">
      <c r="A65" s="1" t="s">
        <v>10</v>
      </c>
      <c r="B65" s="1" t="s">
        <v>11</v>
      </c>
      <c r="C65">
        <v>1</v>
      </c>
      <c r="D65" s="2">
        <v>36747</v>
      </c>
      <c r="E65">
        <v>11.4895</v>
      </c>
      <c r="F65">
        <v>77.211910000000003</v>
      </c>
      <c r="G65">
        <v>90</v>
      </c>
      <c r="H65">
        <v>90</v>
      </c>
      <c r="I65">
        <v>24.251840000000001</v>
      </c>
      <c r="J65">
        <v>113.04311</v>
      </c>
      <c r="K65">
        <v>101.04311</v>
      </c>
      <c r="L65">
        <v>77.130930000000006</v>
      </c>
      <c r="M65">
        <v>4.4984400000000004</v>
      </c>
      <c r="N65">
        <v>10.52915</v>
      </c>
      <c r="O65">
        <v>7.2350000000000003</v>
      </c>
      <c r="P65">
        <v>0.48781000000000002</v>
      </c>
      <c r="Q65">
        <v>1.13832</v>
      </c>
      <c r="R65">
        <v>2.3449999999999999E-2</v>
      </c>
      <c r="S65">
        <v>12</v>
      </c>
    </row>
    <row r="66" spans="1:19" x14ac:dyDescent="0.3">
      <c r="A66" s="1" t="s">
        <v>10</v>
      </c>
      <c r="B66" s="1" t="s">
        <v>11</v>
      </c>
      <c r="C66">
        <v>1</v>
      </c>
      <c r="D66" s="2">
        <v>36750</v>
      </c>
      <c r="E66">
        <v>7.7550699999999999</v>
      </c>
      <c r="F66">
        <v>23.91169</v>
      </c>
      <c r="G66">
        <v>50</v>
      </c>
      <c r="H66">
        <v>70</v>
      </c>
      <c r="I66">
        <v>14.888400000000001</v>
      </c>
      <c r="J66">
        <v>44.319499999999998</v>
      </c>
      <c r="K66">
        <v>32.319499999999998</v>
      </c>
      <c r="L66">
        <v>22.70288</v>
      </c>
      <c r="M66">
        <v>1.37808</v>
      </c>
      <c r="N66">
        <v>4.6863099999999998</v>
      </c>
      <c r="O66">
        <v>2.423</v>
      </c>
      <c r="P66">
        <v>5.2679999999999998E-2</v>
      </c>
      <c r="Q66">
        <v>1.0593600000000001</v>
      </c>
      <c r="R66">
        <v>1.7180000000000001E-2</v>
      </c>
      <c r="S66">
        <v>12</v>
      </c>
    </row>
    <row r="67" spans="1:19" x14ac:dyDescent="0.3">
      <c r="A67" s="1" t="s">
        <v>10</v>
      </c>
      <c r="B67" s="1" t="s">
        <v>11</v>
      </c>
      <c r="C67">
        <v>1</v>
      </c>
      <c r="D67" s="2">
        <v>36754</v>
      </c>
      <c r="E67">
        <v>10.48906</v>
      </c>
      <c r="F67">
        <v>34.490299999999998</v>
      </c>
      <c r="G67">
        <v>70</v>
      </c>
      <c r="H67">
        <v>90</v>
      </c>
      <c r="I67">
        <v>16.6937</v>
      </c>
      <c r="J67">
        <v>53.088200000000001</v>
      </c>
      <c r="K67">
        <v>41.088200000000001</v>
      </c>
      <c r="L67">
        <v>33.43524</v>
      </c>
      <c r="M67">
        <v>3.2045499999999998</v>
      </c>
      <c r="N67">
        <v>1.9238599999999999</v>
      </c>
      <c r="O67">
        <v>1.9</v>
      </c>
      <c r="P67">
        <v>0.1202</v>
      </c>
      <c r="Q67">
        <v>0.48318</v>
      </c>
      <c r="R67">
        <v>2.1170000000000001E-2</v>
      </c>
      <c r="S67">
        <v>12</v>
      </c>
    </row>
    <row r="68" spans="1:19" x14ac:dyDescent="0.3">
      <c r="A68" s="1" t="s">
        <v>10</v>
      </c>
      <c r="B68" s="1" t="s">
        <v>11</v>
      </c>
      <c r="C68">
        <v>1</v>
      </c>
      <c r="D68" s="2">
        <v>36757</v>
      </c>
      <c r="E68">
        <v>10.152419999999999</v>
      </c>
      <c r="F68">
        <v>41.60239</v>
      </c>
      <c r="G68">
        <v>70</v>
      </c>
      <c r="H68">
        <v>90</v>
      </c>
      <c r="I68">
        <v>18.754829999999998</v>
      </c>
      <c r="J68">
        <v>65.239720000000005</v>
      </c>
      <c r="K68">
        <v>53.239719999999998</v>
      </c>
      <c r="L68">
        <v>39.723930000000003</v>
      </c>
      <c r="M68">
        <v>2.7471899999999998</v>
      </c>
      <c r="N68">
        <v>5.8395200000000003</v>
      </c>
      <c r="O68">
        <v>3.7989999999999999</v>
      </c>
      <c r="P68">
        <v>0.11756999999999999</v>
      </c>
      <c r="Q68">
        <v>0.99624000000000001</v>
      </c>
      <c r="R68">
        <v>1.627E-2</v>
      </c>
      <c r="S68">
        <v>12</v>
      </c>
    </row>
    <row r="69" spans="1:19" x14ac:dyDescent="0.3">
      <c r="A69" s="1" t="s">
        <v>10</v>
      </c>
      <c r="B69" s="1" t="s">
        <v>11</v>
      </c>
      <c r="C69">
        <v>1</v>
      </c>
      <c r="D69" s="2">
        <v>36761</v>
      </c>
      <c r="E69">
        <v>8.8756299999999992</v>
      </c>
      <c r="F69">
        <v>39.79139</v>
      </c>
      <c r="G69">
        <v>90</v>
      </c>
      <c r="H69">
        <v>90</v>
      </c>
      <c r="I69">
        <v>19.115120000000001</v>
      </c>
      <c r="J69">
        <v>67.633049999999997</v>
      </c>
      <c r="K69">
        <v>55.633049999999997</v>
      </c>
      <c r="L69">
        <v>34.469279999999998</v>
      </c>
      <c r="M69">
        <v>6.2897999999999996</v>
      </c>
      <c r="N69">
        <v>7.4541899999999996</v>
      </c>
      <c r="O69">
        <v>4.3319999999999999</v>
      </c>
      <c r="P69">
        <v>0.56560999999999995</v>
      </c>
      <c r="Q69">
        <v>2.4985200000000001</v>
      </c>
      <c r="R69">
        <v>2.3650000000000001E-2</v>
      </c>
      <c r="S69">
        <v>12</v>
      </c>
    </row>
    <row r="70" spans="1:19" x14ac:dyDescent="0.3">
      <c r="A70" s="1" t="s">
        <v>10</v>
      </c>
      <c r="B70" s="1" t="s">
        <v>11</v>
      </c>
      <c r="C70">
        <v>1</v>
      </c>
      <c r="D70" s="2">
        <v>36764</v>
      </c>
      <c r="E70">
        <v>6.4769199999999998</v>
      </c>
      <c r="F70">
        <v>33.568219999999997</v>
      </c>
      <c r="G70">
        <v>90</v>
      </c>
      <c r="H70">
        <v>50</v>
      </c>
      <c r="I70">
        <v>19.517610000000001</v>
      </c>
      <c r="J70">
        <v>70.410790000000006</v>
      </c>
      <c r="K70">
        <v>58.410789999999999</v>
      </c>
      <c r="L70">
        <v>26.280709999999999</v>
      </c>
      <c r="M70">
        <v>10.440659999999999</v>
      </c>
      <c r="N70">
        <v>14.607849999999999</v>
      </c>
      <c r="O70">
        <v>3.0070000000000001</v>
      </c>
      <c r="P70">
        <v>0.14999000000000001</v>
      </c>
      <c r="Q70">
        <v>1.05264</v>
      </c>
      <c r="R70">
        <v>2.87195</v>
      </c>
      <c r="S70">
        <v>12</v>
      </c>
    </row>
    <row r="71" spans="1:19" x14ac:dyDescent="0.3">
      <c r="A71" s="1" t="s">
        <v>10</v>
      </c>
      <c r="B71" s="1" t="s">
        <v>11</v>
      </c>
      <c r="C71">
        <v>1</v>
      </c>
      <c r="D71" s="2">
        <v>36775</v>
      </c>
      <c r="E71">
        <v>4.0345399999999998</v>
      </c>
      <c r="F71">
        <v>8.7038499999999992</v>
      </c>
      <c r="G71">
        <v>10</v>
      </c>
      <c r="H71">
        <v>10</v>
      </c>
      <c r="I71">
        <v>9.6382700000000003</v>
      </c>
      <c r="J71">
        <v>26.217089999999999</v>
      </c>
      <c r="K71">
        <v>14.217090000000001</v>
      </c>
      <c r="L71">
        <v>6.7623800000000003</v>
      </c>
      <c r="M71">
        <v>1.3510200000000001</v>
      </c>
      <c r="N71">
        <v>3.1103999999999998</v>
      </c>
      <c r="O71">
        <v>1.55</v>
      </c>
      <c r="P71">
        <v>0.17780000000000001</v>
      </c>
      <c r="Q71">
        <v>1.2383999999999999</v>
      </c>
      <c r="R71">
        <v>2.7099999999999999E-2</v>
      </c>
      <c r="S71">
        <v>12</v>
      </c>
    </row>
    <row r="72" spans="1:19" x14ac:dyDescent="0.3">
      <c r="A72" s="1" t="s">
        <v>10</v>
      </c>
      <c r="B72" s="1" t="s">
        <v>11</v>
      </c>
      <c r="C72">
        <v>1</v>
      </c>
      <c r="D72" s="2">
        <v>36778</v>
      </c>
      <c r="E72">
        <v>10.54956</v>
      </c>
      <c r="F72">
        <v>56.180500000000002</v>
      </c>
      <c r="G72">
        <v>90</v>
      </c>
      <c r="H72">
        <v>90</v>
      </c>
      <c r="I72">
        <v>21.540140000000001</v>
      </c>
      <c r="J72">
        <v>86.193849999999998</v>
      </c>
      <c r="K72">
        <v>74.193849999999998</v>
      </c>
      <c r="L72">
        <v>55.682670000000002</v>
      </c>
      <c r="M72">
        <v>3.1154099999999998</v>
      </c>
      <c r="N72">
        <v>9.1171399999999991</v>
      </c>
      <c r="O72">
        <v>4.8789999999999996</v>
      </c>
      <c r="P72">
        <v>0.31624000000000002</v>
      </c>
      <c r="Q72">
        <v>1.04766</v>
      </c>
      <c r="R72">
        <v>3.5729999999999998E-2</v>
      </c>
      <c r="S72">
        <v>12</v>
      </c>
    </row>
    <row r="73" spans="1:19" x14ac:dyDescent="0.3">
      <c r="A73" s="1" t="s">
        <v>10</v>
      </c>
      <c r="B73" s="1" t="s">
        <v>11</v>
      </c>
      <c r="C73">
        <v>1</v>
      </c>
      <c r="D73" s="2">
        <v>36790</v>
      </c>
      <c r="E73">
        <v>12.8941</v>
      </c>
      <c r="F73">
        <v>82.226960000000005</v>
      </c>
      <c r="G73">
        <v>90</v>
      </c>
      <c r="H73">
        <v>90</v>
      </c>
      <c r="I73">
        <v>24.290790000000001</v>
      </c>
      <c r="J73">
        <v>113.48430999999999</v>
      </c>
      <c r="K73">
        <v>101.48430999999999</v>
      </c>
      <c r="L73">
        <v>80.070160000000001</v>
      </c>
      <c r="M73">
        <v>7.9616499999999997</v>
      </c>
      <c r="N73">
        <v>7.5378699999999998</v>
      </c>
      <c r="O73">
        <v>4.5010000000000003</v>
      </c>
      <c r="P73">
        <v>0.27174999999999999</v>
      </c>
      <c r="Q73">
        <v>1.10988</v>
      </c>
      <c r="R73">
        <v>3.2000000000000001E-2</v>
      </c>
      <c r="S73">
        <v>12</v>
      </c>
    </row>
    <row r="74" spans="1:19" x14ac:dyDescent="0.3">
      <c r="A74" s="1" t="s">
        <v>10</v>
      </c>
      <c r="B74" s="1" t="s">
        <v>11</v>
      </c>
      <c r="C74">
        <v>1</v>
      </c>
      <c r="D74" s="2">
        <v>36793</v>
      </c>
      <c r="E74">
        <v>8.5382200000000008</v>
      </c>
      <c r="F74">
        <v>25.478660000000001</v>
      </c>
      <c r="G74">
        <v>70</v>
      </c>
      <c r="H74">
        <v>90</v>
      </c>
      <c r="I74">
        <v>14.900069999999999</v>
      </c>
      <c r="J74">
        <v>44.371259999999999</v>
      </c>
      <c r="K74">
        <v>32.371259999999999</v>
      </c>
      <c r="L74">
        <v>25.298459999999999</v>
      </c>
      <c r="M74">
        <v>1.60412</v>
      </c>
      <c r="N74">
        <v>3.20282</v>
      </c>
      <c r="O74">
        <v>1.401</v>
      </c>
      <c r="P74">
        <v>3.8010000000000002E-2</v>
      </c>
      <c r="Q74">
        <v>0.79871999999999999</v>
      </c>
      <c r="R74">
        <v>2.8119999999999999E-2</v>
      </c>
      <c r="S74">
        <v>12</v>
      </c>
    </row>
    <row r="75" spans="1:19" x14ac:dyDescent="0.3">
      <c r="A75" s="1" t="s">
        <v>10</v>
      </c>
      <c r="B75" s="1" t="s">
        <v>11</v>
      </c>
      <c r="C75">
        <v>1</v>
      </c>
      <c r="D75" s="2">
        <v>36796</v>
      </c>
      <c r="E75">
        <v>6.1171600000000002</v>
      </c>
      <c r="F75">
        <v>18.022089999999999</v>
      </c>
      <c r="G75">
        <v>50</v>
      </c>
      <c r="H75">
        <v>50</v>
      </c>
      <c r="I75">
        <v>13.70814</v>
      </c>
      <c r="J75">
        <v>39.385570000000001</v>
      </c>
      <c r="K75">
        <v>27.385570000000001</v>
      </c>
      <c r="L75">
        <v>14.82737</v>
      </c>
      <c r="M75">
        <v>3.00745</v>
      </c>
      <c r="N75">
        <v>5.7031299999999998</v>
      </c>
      <c r="O75">
        <v>2.3639999999999999</v>
      </c>
      <c r="P75">
        <v>0.15290000000000001</v>
      </c>
      <c r="Q75">
        <v>1.30206</v>
      </c>
      <c r="R75">
        <v>2.8670000000000001E-2</v>
      </c>
      <c r="S75">
        <v>12</v>
      </c>
    </row>
    <row r="76" spans="1:19" x14ac:dyDescent="0.3">
      <c r="A76" s="1" t="s">
        <v>10</v>
      </c>
      <c r="B76" s="1" t="s">
        <v>11</v>
      </c>
      <c r="C76">
        <v>1</v>
      </c>
      <c r="D76" s="2">
        <v>36799</v>
      </c>
      <c r="E76">
        <v>6.9936100000000003</v>
      </c>
      <c r="F76">
        <v>20.873169999999998</v>
      </c>
      <c r="G76">
        <v>50</v>
      </c>
      <c r="H76">
        <v>70</v>
      </c>
      <c r="I76">
        <v>14.22851</v>
      </c>
      <c r="J76">
        <v>41.489339999999999</v>
      </c>
      <c r="K76">
        <v>29.489339999999999</v>
      </c>
      <c r="L76">
        <v>15.905430000000001</v>
      </c>
      <c r="M76">
        <v>5.7848499999999996</v>
      </c>
      <c r="N76">
        <v>3.17387</v>
      </c>
      <c r="O76">
        <v>1.921</v>
      </c>
      <c r="P76">
        <v>0.21668000000000001</v>
      </c>
      <c r="Q76">
        <v>2.4611399999999999</v>
      </c>
      <c r="R76">
        <v>2.6360000000000001E-2</v>
      </c>
      <c r="S76">
        <v>12</v>
      </c>
    </row>
    <row r="77" spans="1:19" x14ac:dyDescent="0.3">
      <c r="A77" s="1" t="s">
        <v>10</v>
      </c>
      <c r="B77" s="1" t="s">
        <v>11</v>
      </c>
      <c r="C77">
        <v>1</v>
      </c>
      <c r="D77" s="2">
        <v>36802</v>
      </c>
      <c r="E77">
        <v>9.4227799999999995</v>
      </c>
      <c r="F77">
        <v>41.949620000000003</v>
      </c>
      <c r="G77">
        <v>90</v>
      </c>
      <c r="H77">
        <v>90</v>
      </c>
      <c r="I77">
        <v>19.277529999999999</v>
      </c>
      <c r="J77">
        <v>68.740459999999999</v>
      </c>
      <c r="K77">
        <v>56.740459999999999</v>
      </c>
      <c r="L77">
        <v>32.002459999999999</v>
      </c>
      <c r="M77">
        <v>12.75947</v>
      </c>
      <c r="N77">
        <v>4.2770200000000003</v>
      </c>
      <c r="O77">
        <v>3.3050000000000002</v>
      </c>
      <c r="P77">
        <v>0.29026999999999997</v>
      </c>
      <c r="Q77">
        <v>1.3663799999999999</v>
      </c>
      <c r="R77">
        <v>2.7398799999999999</v>
      </c>
      <c r="S77">
        <v>12</v>
      </c>
    </row>
    <row r="78" spans="1:19" x14ac:dyDescent="0.3">
      <c r="A78" s="1" t="s">
        <v>10</v>
      </c>
      <c r="B78" s="1" t="s">
        <v>11</v>
      </c>
      <c r="C78">
        <v>1</v>
      </c>
      <c r="D78" s="2">
        <v>36805</v>
      </c>
      <c r="E78">
        <v>4.2809699999999999</v>
      </c>
      <c r="F78">
        <v>8.1104199999999995</v>
      </c>
      <c r="G78">
        <v>10</v>
      </c>
      <c r="H78">
        <v>10</v>
      </c>
      <c r="I78">
        <v>8.4539399999999993</v>
      </c>
      <c r="J78">
        <v>23.288959999999999</v>
      </c>
      <c r="K78">
        <v>11.288959999999999</v>
      </c>
      <c r="L78">
        <v>6.6025099999999997</v>
      </c>
      <c r="M78">
        <v>1.35222</v>
      </c>
      <c r="N78">
        <v>1.5370699999999999</v>
      </c>
      <c r="O78">
        <v>1.1519999999999999</v>
      </c>
      <c r="P78">
        <v>0.16350000000000001</v>
      </c>
      <c r="Q78">
        <v>0.45006000000000002</v>
      </c>
      <c r="R78">
        <v>3.159E-2</v>
      </c>
      <c r="S78">
        <v>12</v>
      </c>
    </row>
    <row r="79" spans="1:19" x14ac:dyDescent="0.3">
      <c r="A79" s="1" t="s">
        <v>10</v>
      </c>
      <c r="B79" s="1" t="s">
        <v>11</v>
      </c>
      <c r="C79">
        <v>1</v>
      </c>
      <c r="D79" s="2">
        <v>36808</v>
      </c>
      <c r="E79">
        <v>5.9199299999999999</v>
      </c>
      <c r="F79">
        <v>13.224119999999999</v>
      </c>
      <c r="G79">
        <v>10</v>
      </c>
      <c r="H79">
        <v>50</v>
      </c>
      <c r="I79">
        <v>10.85155</v>
      </c>
      <c r="J79">
        <v>29.598970000000001</v>
      </c>
      <c r="K79">
        <v>17.598970000000001</v>
      </c>
      <c r="L79">
        <v>11.44529</v>
      </c>
      <c r="M79">
        <v>1.2625500000000001</v>
      </c>
      <c r="N79">
        <v>2.4447999999999999</v>
      </c>
      <c r="O79">
        <v>2.0619999999999998</v>
      </c>
      <c r="P79">
        <v>9.1950000000000004E-2</v>
      </c>
      <c r="Q79">
        <v>0.26501999999999998</v>
      </c>
      <c r="R79">
        <v>2.7359999999999999E-2</v>
      </c>
      <c r="S79">
        <v>12</v>
      </c>
    </row>
    <row r="80" spans="1:19" x14ac:dyDescent="0.3">
      <c r="A80" s="1" t="s">
        <v>10</v>
      </c>
      <c r="B80" s="1" t="s">
        <v>11</v>
      </c>
      <c r="C80">
        <v>1</v>
      </c>
      <c r="D80" s="2">
        <v>36811</v>
      </c>
      <c r="E80">
        <v>6.0265500000000003</v>
      </c>
      <c r="F80">
        <v>21.092120000000001</v>
      </c>
      <c r="G80">
        <v>70</v>
      </c>
      <c r="H80">
        <v>50</v>
      </c>
      <c r="I80">
        <v>15.38965</v>
      </c>
      <c r="J80">
        <v>46.597630000000002</v>
      </c>
      <c r="K80">
        <v>34.597630000000002</v>
      </c>
      <c r="L80">
        <v>15.807650000000001</v>
      </c>
      <c r="M80">
        <v>4.9792300000000003</v>
      </c>
      <c r="N80">
        <v>8.0796399999999995</v>
      </c>
      <c r="O80">
        <v>3.2490000000000001</v>
      </c>
      <c r="P80">
        <v>0.36459999999999998</v>
      </c>
      <c r="Q80">
        <v>2.0949599999999999</v>
      </c>
      <c r="R80">
        <v>2.256E-2</v>
      </c>
      <c r="S80">
        <v>12</v>
      </c>
    </row>
    <row r="81" spans="1:19" x14ac:dyDescent="0.3">
      <c r="A81" s="1" t="s">
        <v>10</v>
      </c>
      <c r="B81" s="1" t="s">
        <v>11</v>
      </c>
      <c r="C81">
        <v>1</v>
      </c>
      <c r="D81" s="2">
        <v>36814</v>
      </c>
      <c r="E81">
        <v>9.1409699999999994</v>
      </c>
      <c r="F81">
        <v>44.224850000000004</v>
      </c>
      <c r="G81">
        <v>90</v>
      </c>
      <c r="H81">
        <v>90</v>
      </c>
      <c r="I81">
        <v>19.989930000000001</v>
      </c>
      <c r="J81">
        <v>73.816159999999996</v>
      </c>
      <c r="K81">
        <v>61.816160000000004</v>
      </c>
      <c r="L81">
        <v>43.343310000000002</v>
      </c>
      <c r="M81">
        <v>3.7214200000000002</v>
      </c>
      <c r="N81">
        <v>10.1624</v>
      </c>
      <c r="O81">
        <v>2.68</v>
      </c>
      <c r="P81">
        <v>0.31375999999999998</v>
      </c>
      <c r="Q81">
        <v>1.5633600000000001</v>
      </c>
      <c r="R81">
        <v>3.1910000000000001E-2</v>
      </c>
      <c r="S81">
        <v>12</v>
      </c>
    </row>
    <row r="82" spans="1:19" x14ac:dyDescent="0.3">
      <c r="A82" s="1" t="s">
        <v>10</v>
      </c>
      <c r="B82" s="1" t="s">
        <v>11</v>
      </c>
      <c r="C82">
        <v>1</v>
      </c>
      <c r="D82" s="2">
        <v>36817</v>
      </c>
      <c r="E82">
        <v>5.0068200000000003</v>
      </c>
      <c r="F82">
        <v>14.26999</v>
      </c>
      <c r="G82">
        <v>50</v>
      </c>
      <c r="H82">
        <v>30</v>
      </c>
      <c r="I82">
        <v>12.87275</v>
      </c>
      <c r="J82">
        <v>36.229010000000002</v>
      </c>
      <c r="K82">
        <v>24.229009999999999</v>
      </c>
      <c r="L82">
        <v>11.29128</v>
      </c>
      <c r="M82">
        <v>3.8628100000000001</v>
      </c>
      <c r="N82">
        <v>2.22099</v>
      </c>
      <c r="O82">
        <v>0.83499999999999996</v>
      </c>
      <c r="P82">
        <v>7.6550000000000007E-2</v>
      </c>
      <c r="Q82">
        <v>2.8006199999999999</v>
      </c>
      <c r="R82">
        <v>3.1417600000000001</v>
      </c>
      <c r="S82">
        <v>12</v>
      </c>
    </row>
    <row r="83" spans="1:19" x14ac:dyDescent="0.3">
      <c r="A83" s="1" t="s">
        <v>10</v>
      </c>
      <c r="B83" s="1" t="s">
        <v>11</v>
      </c>
      <c r="C83">
        <v>1</v>
      </c>
      <c r="D83" s="2">
        <v>36820</v>
      </c>
      <c r="E83">
        <v>10.10717</v>
      </c>
      <c r="F83">
        <v>75.992339999999999</v>
      </c>
      <c r="G83">
        <v>90</v>
      </c>
      <c r="H83">
        <v>90</v>
      </c>
      <c r="I83">
        <v>24.80538</v>
      </c>
      <c r="J83">
        <v>119.47692000000001</v>
      </c>
      <c r="K83">
        <v>107.47692000000001</v>
      </c>
      <c r="L83">
        <v>64.508579999999995</v>
      </c>
      <c r="M83">
        <v>18.152670000000001</v>
      </c>
      <c r="N83">
        <v>13.307919999999999</v>
      </c>
      <c r="O83">
        <v>7.1520000000000001</v>
      </c>
      <c r="P83">
        <v>0.39007999999999998</v>
      </c>
      <c r="Q83">
        <v>3.93432</v>
      </c>
      <c r="R83">
        <v>3.134E-2</v>
      </c>
      <c r="S83">
        <v>12</v>
      </c>
    </row>
    <row r="84" spans="1:19" x14ac:dyDescent="0.3">
      <c r="A84" s="1" t="s">
        <v>10</v>
      </c>
      <c r="B84" s="1" t="s">
        <v>11</v>
      </c>
      <c r="C84">
        <v>1</v>
      </c>
      <c r="D84" s="2">
        <v>36823</v>
      </c>
      <c r="E84">
        <v>7.43893</v>
      </c>
      <c r="F84">
        <v>26.773499999999999</v>
      </c>
      <c r="G84">
        <v>70</v>
      </c>
      <c r="H84">
        <v>70</v>
      </c>
      <c r="I84">
        <v>16.296800000000001</v>
      </c>
      <c r="J84">
        <v>51.022419999999997</v>
      </c>
      <c r="K84">
        <v>39.022419999999997</v>
      </c>
      <c r="L84">
        <v>17.16283</v>
      </c>
      <c r="M84">
        <v>9.7039899999999992</v>
      </c>
      <c r="N84">
        <v>5.7626600000000003</v>
      </c>
      <c r="O84">
        <v>3.859</v>
      </c>
      <c r="P84">
        <v>0.22108</v>
      </c>
      <c r="Q84">
        <v>2.2833000000000001</v>
      </c>
      <c r="R84">
        <v>2.9569999999999999E-2</v>
      </c>
      <c r="S84">
        <v>12</v>
      </c>
    </row>
    <row r="85" spans="1:19" x14ac:dyDescent="0.3">
      <c r="A85" s="1" t="s">
        <v>10</v>
      </c>
      <c r="B85" s="1" t="s">
        <v>11</v>
      </c>
      <c r="C85">
        <v>1</v>
      </c>
      <c r="D85" s="2">
        <v>36826</v>
      </c>
      <c r="E85">
        <v>14.152749999999999</v>
      </c>
      <c r="F85">
        <v>113.05638999999999</v>
      </c>
      <c r="G85">
        <v>90</v>
      </c>
      <c r="H85">
        <v>90</v>
      </c>
      <c r="I85">
        <v>27.035070000000001</v>
      </c>
      <c r="J85">
        <v>149.32007999999999</v>
      </c>
      <c r="K85">
        <v>137.32007999999999</v>
      </c>
      <c r="L85">
        <v>113.77567999999999</v>
      </c>
      <c r="M85">
        <v>6.1634900000000004</v>
      </c>
      <c r="N85">
        <v>7.0881600000000002</v>
      </c>
      <c r="O85">
        <v>9.0429999999999993</v>
      </c>
      <c r="P85">
        <v>0.35924</v>
      </c>
      <c r="Q85">
        <v>0.84918000000000005</v>
      </c>
      <c r="R85">
        <v>4.1329999999999999E-2</v>
      </c>
      <c r="S85">
        <v>12</v>
      </c>
    </row>
    <row r="86" spans="1:19" x14ac:dyDescent="0.3">
      <c r="A86" s="1" t="s">
        <v>10</v>
      </c>
      <c r="B86" s="1" t="s">
        <v>11</v>
      </c>
      <c r="C86">
        <v>1</v>
      </c>
      <c r="D86" s="2">
        <v>36829</v>
      </c>
      <c r="E86">
        <v>3.13923</v>
      </c>
      <c r="F86">
        <v>4.8006799999999998</v>
      </c>
      <c r="G86">
        <v>10</v>
      </c>
      <c r="H86">
        <v>10</v>
      </c>
      <c r="I86">
        <v>5.7763999999999998</v>
      </c>
      <c r="J86">
        <v>17.818290000000001</v>
      </c>
      <c r="K86">
        <v>5.8182900000000002</v>
      </c>
      <c r="L86">
        <v>3.7271399999999999</v>
      </c>
      <c r="M86">
        <v>0.51219999999999999</v>
      </c>
      <c r="N86">
        <v>0.19026000000000001</v>
      </c>
      <c r="O86">
        <v>1.1120000000000001</v>
      </c>
      <c r="P86">
        <v>2.3519999999999999E-2</v>
      </c>
      <c r="Q86">
        <v>0.23838000000000001</v>
      </c>
      <c r="R86">
        <v>1.4789999999999999E-2</v>
      </c>
      <c r="S86">
        <v>12</v>
      </c>
    </row>
    <row r="87" spans="1:19" x14ac:dyDescent="0.3">
      <c r="A87" s="1" t="s">
        <v>10</v>
      </c>
      <c r="B87" s="1" t="s">
        <v>11</v>
      </c>
      <c r="C87">
        <v>1</v>
      </c>
      <c r="D87" s="2">
        <v>36832</v>
      </c>
      <c r="E87">
        <v>4.2821300000000004</v>
      </c>
      <c r="F87">
        <v>8.5481599999999993</v>
      </c>
      <c r="G87">
        <v>10</v>
      </c>
      <c r="H87">
        <v>10</v>
      </c>
      <c r="I87">
        <v>8.97743</v>
      </c>
      <c r="J87">
        <v>24.540569999999999</v>
      </c>
      <c r="K87">
        <v>12.540570000000001</v>
      </c>
      <c r="L87">
        <v>7.6236600000000001</v>
      </c>
      <c r="M87">
        <v>1.0031300000000001</v>
      </c>
      <c r="N87">
        <v>2.3679800000000002</v>
      </c>
      <c r="O87">
        <v>0.89400000000000002</v>
      </c>
      <c r="P87">
        <v>2.7040000000000002E-2</v>
      </c>
      <c r="Q87">
        <v>0.60540000000000005</v>
      </c>
      <c r="R87">
        <v>1.9369999999999998E-2</v>
      </c>
      <c r="S87">
        <v>12</v>
      </c>
    </row>
    <row r="88" spans="1:19" x14ac:dyDescent="0.3">
      <c r="A88" s="1" t="s">
        <v>10</v>
      </c>
      <c r="B88" s="1" t="s">
        <v>11</v>
      </c>
      <c r="C88">
        <v>1</v>
      </c>
      <c r="D88" s="2">
        <v>36835</v>
      </c>
      <c r="E88">
        <v>3.2144599999999999</v>
      </c>
      <c r="F88">
        <v>5.7418199999999997</v>
      </c>
      <c r="G88">
        <v>10</v>
      </c>
      <c r="H88">
        <v>10</v>
      </c>
      <c r="I88">
        <v>7.36538</v>
      </c>
      <c r="J88">
        <v>20.88691</v>
      </c>
      <c r="K88">
        <v>8.8869100000000003</v>
      </c>
      <c r="L88">
        <v>4.1480800000000002</v>
      </c>
      <c r="M88">
        <v>0.67027999999999999</v>
      </c>
      <c r="N88">
        <v>2.3293699999999999</v>
      </c>
      <c r="O88">
        <v>1.617</v>
      </c>
      <c r="P88">
        <v>2.8340000000000001E-2</v>
      </c>
      <c r="Q88">
        <v>7.0199999999999999E-2</v>
      </c>
      <c r="R88">
        <v>2.3640000000000001E-2</v>
      </c>
      <c r="S88">
        <v>12</v>
      </c>
    </row>
    <row r="89" spans="1:19" x14ac:dyDescent="0.3">
      <c r="A89" s="1" t="s">
        <v>10</v>
      </c>
      <c r="B89" s="1" t="s">
        <v>11</v>
      </c>
      <c r="C89">
        <v>1</v>
      </c>
      <c r="D89" s="2">
        <v>36838</v>
      </c>
      <c r="E89">
        <v>5.78383</v>
      </c>
      <c r="F89">
        <v>12.58497</v>
      </c>
      <c r="G89">
        <v>10</v>
      </c>
      <c r="H89">
        <v>50</v>
      </c>
      <c r="I89">
        <v>10.527279999999999</v>
      </c>
      <c r="J89">
        <v>28.654579999999999</v>
      </c>
      <c r="K89">
        <v>16.654579999999999</v>
      </c>
      <c r="L89">
        <v>11.975440000000001</v>
      </c>
      <c r="M89">
        <v>0.54639000000000004</v>
      </c>
      <c r="N89">
        <v>1.8630800000000001</v>
      </c>
      <c r="O89">
        <v>1.37</v>
      </c>
      <c r="P89">
        <v>7.4620000000000006E-2</v>
      </c>
      <c r="Q89">
        <v>0.80718000000000001</v>
      </c>
      <c r="R89">
        <v>1.7860000000000001E-2</v>
      </c>
      <c r="S89">
        <v>12</v>
      </c>
    </row>
    <row r="90" spans="1:19" x14ac:dyDescent="0.3">
      <c r="A90" s="1" t="s">
        <v>10</v>
      </c>
      <c r="B90" s="1" t="s">
        <v>11</v>
      </c>
      <c r="C90">
        <v>1</v>
      </c>
      <c r="D90" s="2">
        <v>36841</v>
      </c>
      <c r="E90">
        <v>4.3456900000000003</v>
      </c>
      <c r="F90">
        <v>7.8760300000000001</v>
      </c>
      <c r="G90">
        <v>10</v>
      </c>
      <c r="H90">
        <v>10</v>
      </c>
      <c r="I90">
        <v>8.0406700000000004</v>
      </c>
      <c r="J90">
        <v>22.346109999999999</v>
      </c>
      <c r="K90">
        <v>10.346109999999999</v>
      </c>
      <c r="L90">
        <v>7.1170400000000003</v>
      </c>
      <c r="M90">
        <v>0.51859999999999995</v>
      </c>
      <c r="N90">
        <v>1.16212</v>
      </c>
      <c r="O90">
        <v>1.1040000000000001</v>
      </c>
      <c r="P90">
        <v>8.4339999999999998E-2</v>
      </c>
      <c r="Q90">
        <v>0.34277999999999997</v>
      </c>
      <c r="R90">
        <v>1.7229999999999999E-2</v>
      </c>
      <c r="S90">
        <v>12</v>
      </c>
    </row>
    <row r="91" spans="1:19" x14ac:dyDescent="0.3">
      <c r="A91" s="1" t="s">
        <v>10</v>
      </c>
      <c r="B91" s="1" t="s">
        <v>11</v>
      </c>
      <c r="C91">
        <v>1</v>
      </c>
      <c r="D91" s="2">
        <v>36844</v>
      </c>
      <c r="E91">
        <v>3.3153600000000001</v>
      </c>
      <c r="F91">
        <v>5.2326899999999998</v>
      </c>
      <c r="G91">
        <v>10</v>
      </c>
      <c r="H91">
        <v>10</v>
      </c>
      <c r="I91">
        <v>6.1755300000000002</v>
      </c>
      <c r="J91">
        <v>18.543849999999999</v>
      </c>
      <c r="K91">
        <v>6.5438499999999999</v>
      </c>
      <c r="L91">
        <v>4.6498699999999999</v>
      </c>
      <c r="M91">
        <v>0.40365000000000001</v>
      </c>
      <c r="N91">
        <v>0.59699999999999998</v>
      </c>
      <c r="O91">
        <v>0.79</v>
      </c>
      <c r="P91">
        <v>8.1570000000000004E-2</v>
      </c>
      <c r="Q91">
        <v>0</v>
      </c>
      <c r="R91">
        <v>2.1760000000000002E-2</v>
      </c>
      <c r="S91">
        <v>12</v>
      </c>
    </row>
    <row r="92" spans="1:19" x14ac:dyDescent="0.3">
      <c r="A92" s="1" t="s">
        <v>10</v>
      </c>
      <c r="B92" s="1" t="s">
        <v>11</v>
      </c>
      <c r="C92">
        <v>1</v>
      </c>
      <c r="D92" s="2">
        <v>36847</v>
      </c>
      <c r="E92">
        <v>11.01008</v>
      </c>
      <c r="F92">
        <v>63.112189999999998</v>
      </c>
      <c r="G92">
        <v>90</v>
      </c>
      <c r="H92">
        <v>90</v>
      </c>
      <c r="I92">
        <v>22.465979999999998</v>
      </c>
      <c r="J92">
        <v>94.555170000000004</v>
      </c>
      <c r="K92">
        <v>82.555170000000004</v>
      </c>
      <c r="L92">
        <v>50.424160000000001</v>
      </c>
      <c r="M92">
        <v>15.728020000000001</v>
      </c>
      <c r="N92">
        <v>6.2661600000000002</v>
      </c>
      <c r="O92">
        <v>7.2130000000000001</v>
      </c>
      <c r="P92">
        <v>0.27489999999999998</v>
      </c>
      <c r="Q92">
        <v>2.6282399999999999</v>
      </c>
      <c r="R92">
        <v>2.069E-2</v>
      </c>
      <c r="S92">
        <v>12</v>
      </c>
    </row>
    <row r="93" spans="1:19" x14ac:dyDescent="0.3">
      <c r="A93" s="1" t="s">
        <v>10</v>
      </c>
      <c r="B93" s="1" t="s">
        <v>11</v>
      </c>
      <c r="C93">
        <v>1</v>
      </c>
      <c r="D93" s="2">
        <v>36850</v>
      </c>
      <c r="E93">
        <v>6.6837299999999997</v>
      </c>
      <c r="F93">
        <v>16.245930000000001</v>
      </c>
      <c r="G93">
        <v>30</v>
      </c>
      <c r="H93">
        <v>50</v>
      </c>
      <c r="I93">
        <v>12.038080000000001</v>
      </c>
      <c r="J93">
        <v>33.327840000000002</v>
      </c>
      <c r="K93">
        <v>21.327839999999998</v>
      </c>
      <c r="L93">
        <v>13.24395</v>
      </c>
      <c r="M93">
        <v>2.1006900000000002</v>
      </c>
      <c r="N93">
        <v>2.7782300000000002</v>
      </c>
      <c r="O93">
        <v>2.8849999999999998</v>
      </c>
      <c r="P93">
        <v>1.865E-2</v>
      </c>
      <c r="Q93">
        <v>0.28410000000000002</v>
      </c>
      <c r="R93">
        <v>1.7229999999999999E-2</v>
      </c>
      <c r="S93">
        <v>12</v>
      </c>
    </row>
    <row r="94" spans="1:19" x14ac:dyDescent="0.3">
      <c r="A94" s="1" t="s">
        <v>10</v>
      </c>
      <c r="B94" s="1" t="s">
        <v>11</v>
      </c>
      <c r="C94">
        <v>1</v>
      </c>
      <c r="D94" s="2">
        <v>36853</v>
      </c>
      <c r="E94">
        <v>7.9202399999999997</v>
      </c>
      <c r="F94">
        <v>24.750800000000002</v>
      </c>
      <c r="G94">
        <v>70</v>
      </c>
      <c r="H94">
        <v>70</v>
      </c>
      <c r="I94">
        <v>15.09446</v>
      </c>
      <c r="J94">
        <v>45.242240000000002</v>
      </c>
      <c r="K94">
        <v>33.242240000000002</v>
      </c>
      <c r="L94">
        <v>19.043279999999999</v>
      </c>
      <c r="M94">
        <v>7.1038199999999998</v>
      </c>
      <c r="N94">
        <v>3.9571000000000001</v>
      </c>
      <c r="O94">
        <v>2.1850000000000001</v>
      </c>
      <c r="P94">
        <v>0.39573000000000003</v>
      </c>
      <c r="Q94">
        <v>0.53339999999999999</v>
      </c>
      <c r="R94">
        <v>2.3900000000000001E-2</v>
      </c>
      <c r="S94">
        <v>12</v>
      </c>
    </row>
    <row r="95" spans="1:19" x14ac:dyDescent="0.3">
      <c r="A95" s="1" t="s">
        <v>10</v>
      </c>
      <c r="B95" s="1" t="s">
        <v>11</v>
      </c>
      <c r="C95">
        <v>1</v>
      </c>
      <c r="D95" s="2">
        <v>36856</v>
      </c>
      <c r="E95">
        <v>5.1904500000000002</v>
      </c>
      <c r="F95">
        <v>18.861820000000002</v>
      </c>
      <c r="G95">
        <v>70</v>
      </c>
      <c r="H95">
        <v>30</v>
      </c>
      <c r="I95">
        <v>15.386419999999999</v>
      </c>
      <c r="J95">
        <v>46.582599999999999</v>
      </c>
      <c r="K95">
        <v>34.582599999999999</v>
      </c>
      <c r="L95">
        <v>17.299700000000001</v>
      </c>
      <c r="M95">
        <v>3.1097000000000001</v>
      </c>
      <c r="N95">
        <v>1.88802</v>
      </c>
      <c r="O95">
        <v>0.89800000000000002</v>
      </c>
      <c r="P95">
        <v>0.22935</v>
      </c>
      <c r="Q95">
        <v>0</v>
      </c>
      <c r="R95">
        <v>11.157830000000001</v>
      </c>
      <c r="S95">
        <v>12</v>
      </c>
    </row>
    <row r="96" spans="1:19" x14ac:dyDescent="0.3">
      <c r="A96" s="1" t="s">
        <v>10</v>
      </c>
      <c r="B96" s="1" t="s">
        <v>11</v>
      </c>
      <c r="C96">
        <v>1</v>
      </c>
      <c r="D96" s="2">
        <v>36859</v>
      </c>
      <c r="E96">
        <v>6.734</v>
      </c>
      <c r="F96">
        <v>17.917770000000001</v>
      </c>
      <c r="G96">
        <v>50</v>
      </c>
      <c r="H96">
        <v>50</v>
      </c>
      <c r="I96">
        <v>12.965</v>
      </c>
      <c r="J96">
        <v>36.56476</v>
      </c>
      <c r="K96">
        <v>24.56476</v>
      </c>
      <c r="L96">
        <v>15.42712</v>
      </c>
      <c r="M96">
        <v>2.0051600000000001</v>
      </c>
      <c r="N96">
        <v>3.74946</v>
      </c>
      <c r="O96">
        <v>2.585</v>
      </c>
      <c r="P96">
        <v>0.11147</v>
      </c>
      <c r="Q96">
        <v>0.66252</v>
      </c>
      <c r="R96">
        <v>2.402E-2</v>
      </c>
      <c r="S96">
        <v>12</v>
      </c>
    </row>
    <row r="97" spans="1:19" x14ac:dyDescent="0.3">
      <c r="A97" s="1" t="s">
        <v>10</v>
      </c>
      <c r="B97" s="1" t="s">
        <v>11</v>
      </c>
      <c r="C97">
        <v>1</v>
      </c>
      <c r="D97" s="2">
        <v>36862</v>
      </c>
      <c r="E97">
        <v>3.8538700000000001</v>
      </c>
      <c r="F97">
        <v>7.0035400000000001</v>
      </c>
      <c r="G97">
        <v>10</v>
      </c>
      <c r="H97">
        <v>10</v>
      </c>
      <c r="I97">
        <v>7.8385100000000003</v>
      </c>
      <c r="J97">
        <v>21.898890000000002</v>
      </c>
      <c r="K97">
        <v>9.8988899999999997</v>
      </c>
      <c r="L97">
        <v>6.2580900000000002</v>
      </c>
      <c r="M97">
        <v>0.91313999999999995</v>
      </c>
      <c r="N97">
        <v>1.4878400000000001</v>
      </c>
      <c r="O97">
        <v>0.65200000000000002</v>
      </c>
      <c r="P97">
        <v>0.14649000000000001</v>
      </c>
      <c r="Q97">
        <v>0.42096</v>
      </c>
      <c r="R97">
        <v>2.0369999999999999E-2</v>
      </c>
      <c r="S97">
        <v>12</v>
      </c>
    </row>
    <row r="98" spans="1:19" x14ac:dyDescent="0.3">
      <c r="A98" s="1" t="s">
        <v>10</v>
      </c>
      <c r="B98" s="1" t="s">
        <v>11</v>
      </c>
      <c r="C98">
        <v>1</v>
      </c>
      <c r="D98" s="2">
        <v>36865</v>
      </c>
      <c r="E98">
        <v>6.6295099999999998</v>
      </c>
      <c r="F98">
        <v>23.873380000000001</v>
      </c>
      <c r="G98">
        <v>70</v>
      </c>
      <c r="H98">
        <v>50</v>
      </c>
      <c r="I98">
        <v>15.94462</v>
      </c>
      <c r="J98">
        <v>49.256810000000002</v>
      </c>
      <c r="K98">
        <v>37.256810000000002</v>
      </c>
      <c r="L98">
        <v>15.78453</v>
      </c>
      <c r="M98">
        <v>8.2112999999999996</v>
      </c>
      <c r="N98">
        <v>4.8545800000000003</v>
      </c>
      <c r="O98">
        <v>3.2360000000000002</v>
      </c>
      <c r="P98">
        <v>0.26877000000000001</v>
      </c>
      <c r="Q98">
        <v>2.90442</v>
      </c>
      <c r="R98">
        <v>1.9972000000000001</v>
      </c>
      <c r="S98">
        <v>12</v>
      </c>
    </row>
    <row r="99" spans="1:19" x14ac:dyDescent="0.3">
      <c r="A99" s="1" t="s">
        <v>10</v>
      </c>
      <c r="B99" s="1" t="s">
        <v>11</v>
      </c>
      <c r="C99">
        <v>1</v>
      </c>
      <c r="D99" s="2">
        <v>36868</v>
      </c>
      <c r="E99">
        <v>4.97525</v>
      </c>
      <c r="F99">
        <v>12.26961</v>
      </c>
      <c r="G99">
        <v>30</v>
      </c>
      <c r="H99">
        <v>30</v>
      </c>
      <c r="I99">
        <v>11.411199999999999</v>
      </c>
      <c r="J99">
        <v>31.30273</v>
      </c>
      <c r="K99">
        <v>19.30273</v>
      </c>
      <c r="L99">
        <v>8.0427</v>
      </c>
      <c r="M99">
        <v>4.1434100000000003</v>
      </c>
      <c r="N99">
        <v>3.5133399999999999</v>
      </c>
      <c r="O99">
        <v>1.788</v>
      </c>
      <c r="P99">
        <v>0.24606</v>
      </c>
      <c r="Q99">
        <v>1.5450600000000001</v>
      </c>
      <c r="R99">
        <v>2.4160000000000001E-2</v>
      </c>
      <c r="S99">
        <v>12</v>
      </c>
    </row>
    <row r="100" spans="1:19" x14ac:dyDescent="0.3">
      <c r="A100" s="1" t="s">
        <v>10</v>
      </c>
      <c r="B100" s="1" t="s">
        <v>11</v>
      </c>
      <c r="C100">
        <v>1</v>
      </c>
      <c r="D100" s="2">
        <v>36871</v>
      </c>
      <c r="E100">
        <v>6.4851999999999999</v>
      </c>
      <c r="F100">
        <v>16.40175</v>
      </c>
      <c r="G100">
        <v>30</v>
      </c>
      <c r="H100">
        <v>50</v>
      </c>
      <c r="I100">
        <v>12.34662</v>
      </c>
      <c r="J100">
        <v>34.372160000000001</v>
      </c>
      <c r="K100">
        <v>22.372160000000001</v>
      </c>
      <c r="L100">
        <v>14.24283</v>
      </c>
      <c r="M100">
        <v>2.7094499999999999</v>
      </c>
      <c r="N100">
        <v>3.1455199999999999</v>
      </c>
      <c r="O100">
        <v>1.494</v>
      </c>
      <c r="P100">
        <v>0.10814</v>
      </c>
      <c r="Q100">
        <v>0.65339999999999998</v>
      </c>
      <c r="R100">
        <v>1.883E-2</v>
      </c>
      <c r="S100">
        <v>12</v>
      </c>
    </row>
    <row r="101" spans="1:19" x14ac:dyDescent="0.3">
      <c r="A101" s="1" t="s">
        <v>10</v>
      </c>
      <c r="B101" s="1" t="s">
        <v>11</v>
      </c>
      <c r="C101">
        <v>1</v>
      </c>
      <c r="D101" s="2">
        <v>36877</v>
      </c>
      <c r="E101">
        <v>3.0412400000000002</v>
      </c>
      <c r="F101">
        <v>6.8702699999999997</v>
      </c>
      <c r="G101">
        <v>10</v>
      </c>
      <c r="H101">
        <v>10</v>
      </c>
      <c r="I101">
        <v>9.6314799999999998</v>
      </c>
      <c r="J101">
        <v>26.19932</v>
      </c>
      <c r="K101">
        <v>14.19932</v>
      </c>
      <c r="L101">
        <v>6.8983100000000004</v>
      </c>
      <c r="M101">
        <v>0.67498999999999998</v>
      </c>
      <c r="N101">
        <v>0.64715</v>
      </c>
      <c r="O101">
        <v>0</v>
      </c>
      <c r="P101">
        <v>3.7699999999999997E-2</v>
      </c>
      <c r="Q101">
        <v>0.97001999999999999</v>
      </c>
      <c r="R101">
        <v>4.9711499999999997</v>
      </c>
      <c r="S101">
        <v>12</v>
      </c>
    </row>
    <row r="102" spans="1:19" x14ac:dyDescent="0.3">
      <c r="A102" s="1" t="s">
        <v>10</v>
      </c>
      <c r="B102" s="1" t="s">
        <v>11</v>
      </c>
      <c r="C102">
        <v>1</v>
      </c>
      <c r="D102" s="2">
        <v>36880</v>
      </c>
      <c r="E102">
        <v>7.5855800000000002</v>
      </c>
      <c r="F102">
        <v>21.401730000000001</v>
      </c>
      <c r="G102">
        <v>50</v>
      </c>
      <c r="H102">
        <v>70</v>
      </c>
      <c r="I102">
        <v>13.926399999999999</v>
      </c>
      <c r="J102">
        <v>40.254629999999999</v>
      </c>
      <c r="K102">
        <v>28.254629999999999</v>
      </c>
      <c r="L102">
        <v>17.73715</v>
      </c>
      <c r="M102">
        <v>4.6733399999999996</v>
      </c>
      <c r="N102">
        <v>3.2158899999999999</v>
      </c>
      <c r="O102">
        <v>1.8620000000000001</v>
      </c>
      <c r="P102">
        <v>0.19389999999999999</v>
      </c>
      <c r="Q102">
        <v>0.55667999999999995</v>
      </c>
      <c r="R102">
        <v>1.5679999999999999E-2</v>
      </c>
      <c r="S102">
        <v>12</v>
      </c>
    </row>
    <row r="103" spans="1:19" x14ac:dyDescent="0.3">
      <c r="A103" s="1" t="s">
        <v>10</v>
      </c>
      <c r="B103" s="1" t="s">
        <v>11</v>
      </c>
      <c r="C103">
        <v>1</v>
      </c>
      <c r="D103" s="2">
        <v>36883</v>
      </c>
      <c r="E103">
        <v>10.17769</v>
      </c>
      <c r="F103">
        <v>50.136400000000002</v>
      </c>
      <c r="G103">
        <v>90</v>
      </c>
      <c r="H103">
        <v>90</v>
      </c>
      <c r="I103">
        <v>20.606400000000001</v>
      </c>
      <c r="J103">
        <v>78.509889999999999</v>
      </c>
      <c r="K103">
        <v>66.509889999999999</v>
      </c>
      <c r="L103">
        <v>34.793509999999998</v>
      </c>
      <c r="M103">
        <v>20.149699999999999</v>
      </c>
      <c r="N103">
        <v>7.3053100000000004</v>
      </c>
      <c r="O103">
        <v>3.4729999999999999</v>
      </c>
      <c r="P103">
        <v>0.28526000000000001</v>
      </c>
      <c r="Q103">
        <v>0.48120000000000002</v>
      </c>
      <c r="R103">
        <v>2.1909999999999999E-2</v>
      </c>
      <c r="S103">
        <v>12</v>
      </c>
    </row>
    <row r="104" spans="1:19" x14ac:dyDescent="0.3">
      <c r="A104" s="1" t="s">
        <v>10</v>
      </c>
      <c r="B104" s="1" t="s">
        <v>11</v>
      </c>
      <c r="C104">
        <v>1</v>
      </c>
      <c r="D104" s="2">
        <v>36886</v>
      </c>
      <c r="E104">
        <v>4.8346400000000003</v>
      </c>
      <c r="F104">
        <v>10.041729999999999</v>
      </c>
      <c r="G104">
        <v>10</v>
      </c>
      <c r="H104">
        <v>30</v>
      </c>
      <c r="I104">
        <v>9.6295500000000001</v>
      </c>
      <c r="J104">
        <v>26.19425</v>
      </c>
      <c r="K104">
        <v>14.19425</v>
      </c>
      <c r="L104">
        <v>7.93445</v>
      </c>
      <c r="M104">
        <v>2.6341800000000002</v>
      </c>
      <c r="N104">
        <v>2.1831200000000002</v>
      </c>
      <c r="O104">
        <v>0.86199999999999999</v>
      </c>
      <c r="P104">
        <v>0.12644</v>
      </c>
      <c r="Q104">
        <v>0.43991999999999998</v>
      </c>
      <c r="R104">
        <v>1.414E-2</v>
      </c>
      <c r="S104">
        <v>12</v>
      </c>
    </row>
    <row r="105" spans="1:19" x14ac:dyDescent="0.3">
      <c r="A105" s="1" t="s">
        <v>10</v>
      </c>
      <c r="B105" s="1" t="s">
        <v>11</v>
      </c>
      <c r="C105">
        <v>1</v>
      </c>
      <c r="D105" s="2">
        <v>36889</v>
      </c>
      <c r="E105">
        <v>5.3528399999999996</v>
      </c>
      <c r="F105">
        <v>12.532640000000001</v>
      </c>
      <c r="G105">
        <v>30</v>
      </c>
      <c r="H105">
        <v>30</v>
      </c>
      <c r="I105">
        <v>11.064410000000001</v>
      </c>
      <c r="J105">
        <v>30.235769999999999</v>
      </c>
      <c r="K105">
        <v>18.235769999999999</v>
      </c>
      <c r="L105">
        <v>10.289429999999999</v>
      </c>
      <c r="M105">
        <v>2.2780100000000001</v>
      </c>
      <c r="N105">
        <v>3.8009499999999998</v>
      </c>
      <c r="O105">
        <v>1.6020000000000001</v>
      </c>
      <c r="P105">
        <v>0.11065</v>
      </c>
      <c r="Q105">
        <v>0.14046</v>
      </c>
      <c r="R105">
        <v>1.427E-2</v>
      </c>
      <c r="S105">
        <v>12</v>
      </c>
    </row>
    <row r="106" spans="1:19" x14ac:dyDescent="0.3">
      <c r="A106" s="1" t="s">
        <v>10</v>
      </c>
      <c r="B106" s="1" t="s">
        <v>11</v>
      </c>
      <c r="C106">
        <v>1</v>
      </c>
      <c r="D106" s="2">
        <v>36892</v>
      </c>
      <c r="E106">
        <v>4.7989199999999999</v>
      </c>
      <c r="F106">
        <v>9.5166000000000004</v>
      </c>
      <c r="G106">
        <v>10</v>
      </c>
      <c r="H106">
        <v>10</v>
      </c>
      <c r="I106">
        <v>9.15015</v>
      </c>
      <c r="J106">
        <v>24.968119999999999</v>
      </c>
      <c r="K106">
        <v>12.968120000000001</v>
      </c>
      <c r="L106">
        <v>8.6923899999999996</v>
      </c>
      <c r="M106">
        <v>0.76449999999999996</v>
      </c>
      <c r="N106">
        <v>2.3906200000000002</v>
      </c>
      <c r="O106">
        <v>0.97899999999999998</v>
      </c>
      <c r="P106">
        <v>0.12726000000000001</v>
      </c>
      <c r="Q106">
        <v>0</v>
      </c>
      <c r="R106">
        <v>1.436E-2</v>
      </c>
      <c r="S106">
        <v>12</v>
      </c>
    </row>
    <row r="107" spans="1:19" x14ac:dyDescent="0.3">
      <c r="A107" s="1" t="s">
        <v>10</v>
      </c>
      <c r="B107" s="1" t="s">
        <v>11</v>
      </c>
      <c r="C107">
        <v>1</v>
      </c>
      <c r="D107" s="2">
        <v>36895</v>
      </c>
      <c r="E107">
        <v>7.99282</v>
      </c>
      <c r="F107">
        <v>35.708889999999997</v>
      </c>
      <c r="G107">
        <v>70</v>
      </c>
      <c r="H107">
        <v>70</v>
      </c>
      <c r="I107">
        <v>18.700189999999999</v>
      </c>
      <c r="J107">
        <v>64.884180000000001</v>
      </c>
      <c r="K107">
        <v>52.884180000000001</v>
      </c>
      <c r="L107">
        <v>27.303509999999999</v>
      </c>
      <c r="M107">
        <v>9.71129</v>
      </c>
      <c r="N107">
        <v>10.17132</v>
      </c>
      <c r="O107">
        <v>4.8650000000000002</v>
      </c>
      <c r="P107">
        <v>0.19087999999999999</v>
      </c>
      <c r="Q107">
        <v>0.62417999999999996</v>
      </c>
      <c r="R107">
        <v>1.8010000000000002E-2</v>
      </c>
      <c r="S107">
        <v>12</v>
      </c>
    </row>
    <row r="108" spans="1:19" x14ac:dyDescent="0.3">
      <c r="A108" s="1" t="s">
        <v>10</v>
      </c>
      <c r="B108" s="1" t="s">
        <v>11</v>
      </c>
      <c r="C108">
        <v>1</v>
      </c>
      <c r="D108" s="2">
        <v>36898</v>
      </c>
      <c r="E108">
        <v>11.37284</v>
      </c>
      <c r="F108">
        <v>56.143680000000003</v>
      </c>
      <c r="G108">
        <v>90</v>
      </c>
      <c r="H108">
        <v>90</v>
      </c>
      <c r="I108">
        <v>21.120049999999999</v>
      </c>
      <c r="J108">
        <v>82.647949999999994</v>
      </c>
      <c r="K108">
        <v>70.647949999999994</v>
      </c>
      <c r="L108">
        <v>54.012</v>
      </c>
      <c r="M108">
        <v>4.0581199999999997</v>
      </c>
      <c r="N108">
        <v>8.2157499999999999</v>
      </c>
      <c r="O108">
        <v>3.948</v>
      </c>
      <c r="P108">
        <v>0.15193999999999999</v>
      </c>
      <c r="Q108">
        <v>0.23993999999999999</v>
      </c>
      <c r="R108">
        <v>2.2190000000000001E-2</v>
      </c>
      <c r="S108">
        <v>12</v>
      </c>
    </row>
    <row r="109" spans="1:19" x14ac:dyDescent="0.3">
      <c r="A109" s="1" t="s">
        <v>10</v>
      </c>
      <c r="B109" s="1" t="s">
        <v>11</v>
      </c>
      <c r="C109">
        <v>1</v>
      </c>
      <c r="D109" s="2">
        <v>36901</v>
      </c>
      <c r="E109">
        <v>7.4533100000000001</v>
      </c>
      <c r="F109">
        <v>23.653359999999999</v>
      </c>
      <c r="G109">
        <v>70</v>
      </c>
      <c r="H109">
        <v>50</v>
      </c>
      <c r="I109">
        <v>15.044729999999999</v>
      </c>
      <c r="J109">
        <v>45.017789999999998</v>
      </c>
      <c r="K109">
        <v>33.017789999999998</v>
      </c>
      <c r="L109">
        <v>15.35515</v>
      </c>
      <c r="M109">
        <v>9.0948700000000002</v>
      </c>
      <c r="N109">
        <v>5.0615899999999998</v>
      </c>
      <c r="O109">
        <v>2.7959999999999998</v>
      </c>
      <c r="P109">
        <v>0.16250000000000001</v>
      </c>
      <c r="Q109">
        <v>0.52817999999999998</v>
      </c>
      <c r="R109">
        <v>1.95E-2</v>
      </c>
      <c r="S109">
        <v>12</v>
      </c>
    </row>
    <row r="110" spans="1:19" x14ac:dyDescent="0.3">
      <c r="A110" s="1" t="s">
        <v>10</v>
      </c>
      <c r="B110" s="1" t="s">
        <v>11</v>
      </c>
      <c r="C110">
        <v>1</v>
      </c>
      <c r="D110" s="2">
        <v>36904</v>
      </c>
      <c r="E110">
        <v>5.2850599999999996</v>
      </c>
      <c r="F110">
        <v>13.469049999999999</v>
      </c>
      <c r="G110">
        <v>30</v>
      </c>
      <c r="H110">
        <v>30</v>
      </c>
      <c r="I110">
        <v>11.88152</v>
      </c>
      <c r="J110">
        <v>32.810139999999997</v>
      </c>
      <c r="K110">
        <v>20.810140000000001</v>
      </c>
      <c r="L110">
        <v>9.5088899999999992</v>
      </c>
      <c r="M110">
        <v>3.4420299999999999</v>
      </c>
      <c r="N110">
        <v>4.4461500000000003</v>
      </c>
      <c r="O110">
        <v>2.266</v>
      </c>
      <c r="P110">
        <v>0.24646000000000001</v>
      </c>
      <c r="Q110">
        <v>0.88217999999999996</v>
      </c>
      <c r="R110">
        <v>1.8429999999999998E-2</v>
      </c>
      <c r="S110">
        <v>12</v>
      </c>
    </row>
    <row r="111" spans="1:19" x14ac:dyDescent="0.3">
      <c r="A111" s="1" t="s">
        <v>10</v>
      </c>
      <c r="B111" s="1" t="s">
        <v>11</v>
      </c>
      <c r="C111">
        <v>1</v>
      </c>
      <c r="D111" s="2">
        <v>36907</v>
      </c>
      <c r="E111">
        <v>7.7363600000000003</v>
      </c>
      <c r="F111">
        <v>24.262869999999999</v>
      </c>
      <c r="G111">
        <v>70</v>
      </c>
      <c r="H111">
        <v>70</v>
      </c>
      <c r="I111">
        <v>15.050190000000001</v>
      </c>
      <c r="J111">
        <v>45.042389999999997</v>
      </c>
      <c r="K111">
        <v>33.042389999999997</v>
      </c>
      <c r="L111">
        <v>18.20383</v>
      </c>
      <c r="M111">
        <v>7.2538299999999998</v>
      </c>
      <c r="N111">
        <v>4.8599600000000001</v>
      </c>
      <c r="O111">
        <v>2.093</v>
      </c>
      <c r="P111">
        <v>0.14762</v>
      </c>
      <c r="Q111">
        <v>0.46578000000000003</v>
      </c>
      <c r="R111">
        <v>1.8370000000000001E-2</v>
      </c>
      <c r="S111">
        <v>12</v>
      </c>
    </row>
    <row r="112" spans="1:19" x14ac:dyDescent="0.3">
      <c r="A112" s="1" t="s">
        <v>10</v>
      </c>
      <c r="B112" s="1" t="s">
        <v>11</v>
      </c>
      <c r="C112">
        <v>1</v>
      </c>
      <c r="D112" s="2">
        <v>36910</v>
      </c>
      <c r="E112">
        <v>8.3811800000000005</v>
      </c>
      <c r="F112">
        <v>40.74785</v>
      </c>
      <c r="G112">
        <v>90</v>
      </c>
      <c r="H112">
        <v>70</v>
      </c>
      <c r="I112">
        <v>19.713740000000001</v>
      </c>
      <c r="J112">
        <v>71.805369999999996</v>
      </c>
      <c r="K112">
        <v>59.805370000000003</v>
      </c>
      <c r="L112">
        <v>32.760159999999999</v>
      </c>
      <c r="M112">
        <v>9.0899000000000001</v>
      </c>
      <c r="N112">
        <v>10.592180000000001</v>
      </c>
      <c r="O112">
        <v>6.3079999999999998</v>
      </c>
      <c r="P112">
        <v>0.16977</v>
      </c>
      <c r="Q112">
        <v>0.86328000000000005</v>
      </c>
      <c r="R112">
        <v>2.2069999999999999E-2</v>
      </c>
      <c r="S112">
        <v>12</v>
      </c>
    </row>
    <row r="113" spans="1:19" x14ac:dyDescent="0.3">
      <c r="A113" s="1" t="s">
        <v>10</v>
      </c>
      <c r="B113" s="1" t="s">
        <v>11</v>
      </c>
      <c r="C113">
        <v>1</v>
      </c>
      <c r="D113" s="2">
        <v>36913</v>
      </c>
      <c r="E113">
        <v>7.8422599999999996</v>
      </c>
      <c r="F113">
        <v>32.070540000000001</v>
      </c>
      <c r="G113">
        <v>70</v>
      </c>
      <c r="H113">
        <v>70</v>
      </c>
      <c r="I113">
        <v>17.75029</v>
      </c>
      <c r="J113">
        <v>59.0045</v>
      </c>
      <c r="K113">
        <v>47.0045</v>
      </c>
      <c r="L113">
        <v>23.43112</v>
      </c>
      <c r="M113">
        <v>10.397259999999999</v>
      </c>
      <c r="N113">
        <v>9.1359100000000009</v>
      </c>
      <c r="O113">
        <v>3.2250000000000001</v>
      </c>
      <c r="P113">
        <v>0.25024999999999997</v>
      </c>
      <c r="Q113">
        <v>0.54347999999999996</v>
      </c>
      <c r="R113">
        <v>2.1479999999999999E-2</v>
      </c>
      <c r="S113">
        <v>12</v>
      </c>
    </row>
    <row r="114" spans="1:19" x14ac:dyDescent="0.3">
      <c r="A114" s="1" t="s">
        <v>10</v>
      </c>
      <c r="B114" s="1" t="s">
        <v>11</v>
      </c>
      <c r="C114">
        <v>1</v>
      </c>
      <c r="D114" s="2">
        <v>36916</v>
      </c>
      <c r="E114">
        <v>10.76301</v>
      </c>
      <c r="F114">
        <v>55.498989999999999</v>
      </c>
      <c r="G114">
        <v>90</v>
      </c>
      <c r="H114">
        <v>90</v>
      </c>
      <c r="I114">
        <v>21.305900000000001</v>
      </c>
      <c r="J114">
        <v>84.198359999999994</v>
      </c>
      <c r="K114">
        <v>72.198359999999994</v>
      </c>
      <c r="L114">
        <v>46.08925</v>
      </c>
      <c r="M114">
        <v>13.116009999999999</v>
      </c>
      <c r="N114">
        <v>8.5818700000000003</v>
      </c>
      <c r="O114">
        <v>3.7069999999999999</v>
      </c>
      <c r="P114">
        <v>0.18343000000000001</v>
      </c>
      <c r="Q114">
        <v>0.49956</v>
      </c>
      <c r="R114">
        <v>2.1239999999999998E-2</v>
      </c>
      <c r="S114">
        <v>12</v>
      </c>
    </row>
    <row r="115" spans="1:19" x14ac:dyDescent="0.3">
      <c r="A115" s="1" t="s">
        <v>10</v>
      </c>
      <c r="B115" s="1" t="s">
        <v>11</v>
      </c>
      <c r="C115">
        <v>1</v>
      </c>
      <c r="D115" s="2">
        <v>36919</v>
      </c>
      <c r="E115">
        <v>7.8996700000000004</v>
      </c>
      <c r="F115">
        <v>25.18524</v>
      </c>
      <c r="G115">
        <v>70</v>
      </c>
      <c r="H115">
        <v>70</v>
      </c>
      <c r="I115">
        <v>15.28552</v>
      </c>
      <c r="J115">
        <v>46.11497</v>
      </c>
      <c r="K115">
        <v>34.11497</v>
      </c>
      <c r="L115">
        <v>19.95468</v>
      </c>
      <c r="M115">
        <v>6.5766400000000003</v>
      </c>
      <c r="N115">
        <v>5.22811</v>
      </c>
      <c r="O115">
        <v>1.8839999999999999</v>
      </c>
      <c r="P115">
        <v>0.17033999999999999</v>
      </c>
      <c r="Q115">
        <v>0.28158</v>
      </c>
      <c r="R115">
        <v>1.9619999999999999E-2</v>
      </c>
      <c r="S115">
        <v>12</v>
      </c>
    </row>
    <row r="116" spans="1:19" x14ac:dyDescent="0.3">
      <c r="A116" s="1" t="s">
        <v>10</v>
      </c>
      <c r="B116" s="1" t="s">
        <v>11</v>
      </c>
      <c r="C116">
        <v>1</v>
      </c>
      <c r="D116" s="2">
        <v>36922</v>
      </c>
      <c r="E116">
        <v>9.0582799999999999</v>
      </c>
      <c r="F116">
        <v>26.345030000000001</v>
      </c>
      <c r="G116">
        <v>50</v>
      </c>
      <c r="H116">
        <v>90</v>
      </c>
      <c r="I116">
        <v>14.86556</v>
      </c>
      <c r="J116">
        <v>44.218409999999999</v>
      </c>
      <c r="K116">
        <v>32.218409999999999</v>
      </c>
      <c r="L116">
        <v>23.870239999999999</v>
      </c>
      <c r="M116">
        <v>4.2348800000000004</v>
      </c>
      <c r="N116">
        <v>2.5629300000000002</v>
      </c>
      <c r="O116">
        <v>1.1220000000000001</v>
      </c>
      <c r="P116">
        <v>0.11901</v>
      </c>
      <c r="Q116">
        <v>0.28902</v>
      </c>
      <c r="R116">
        <v>2.034E-2</v>
      </c>
      <c r="S116">
        <v>12</v>
      </c>
    </row>
    <row r="117" spans="1:19" x14ac:dyDescent="0.3">
      <c r="A117" s="1" t="s">
        <v>10</v>
      </c>
      <c r="B117" s="1" t="s">
        <v>11</v>
      </c>
      <c r="C117">
        <v>1</v>
      </c>
      <c r="D117" s="2">
        <v>36925</v>
      </c>
      <c r="E117">
        <v>8.8623499999999993</v>
      </c>
      <c r="F117">
        <v>31.427630000000001</v>
      </c>
      <c r="G117">
        <v>70</v>
      </c>
      <c r="H117">
        <v>70</v>
      </c>
      <c r="I117">
        <v>16.764790000000001</v>
      </c>
      <c r="J117">
        <v>53.466990000000003</v>
      </c>
      <c r="K117">
        <v>41.466990000000003</v>
      </c>
      <c r="L117">
        <v>25.30067</v>
      </c>
      <c r="M117">
        <v>6.50875</v>
      </c>
      <c r="N117">
        <v>5.7853899999999996</v>
      </c>
      <c r="O117">
        <v>3.383</v>
      </c>
      <c r="P117">
        <v>0.27578999999999998</v>
      </c>
      <c r="Q117">
        <v>0.1908</v>
      </c>
      <c r="R117">
        <v>2.2589999999999999E-2</v>
      </c>
      <c r="S117">
        <v>12</v>
      </c>
    </row>
    <row r="118" spans="1:19" x14ac:dyDescent="0.3">
      <c r="A118" s="1" t="s">
        <v>10</v>
      </c>
      <c r="B118" s="1" t="s">
        <v>11</v>
      </c>
      <c r="C118">
        <v>1</v>
      </c>
      <c r="D118" s="2">
        <v>36928</v>
      </c>
      <c r="E118">
        <v>9.6036699999999993</v>
      </c>
      <c r="F118">
        <v>30.095790000000001</v>
      </c>
      <c r="G118">
        <v>70</v>
      </c>
      <c r="H118">
        <v>90</v>
      </c>
      <c r="I118">
        <v>15.84285</v>
      </c>
      <c r="J118">
        <v>48.758040000000001</v>
      </c>
      <c r="K118">
        <v>36.758040000000001</v>
      </c>
      <c r="L118">
        <v>29.469560000000001</v>
      </c>
      <c r="M118">
        <v>1.41096</v>
      </c>
      <c r="N118">
        <v>3.7153700000000001</v>
      </c>
      <c r="O118">
        <v>1.9370000000000001</v>
      </c>
      <c r="P118">
        <v>5.0610000000000002E-2</v>
      </c>
      <c r="Q118">
        <v>0.15756000000000001</v>
      </c>
      <c r="R118">
        <v>1.6979999999999999E-2</v>
      </c>
      <c r="S118">
        <v>12</v>
      </c>
    </row>
    <row r="119" spans="1:19" x14ac:dyDescent="0.3">
      <c r="A119" s="1" t="s">
        <v>10</v>
      </c>
      <c r="B119" s="1" t="s">
        <v>11</v>
      </c>
      <c r="C119">
        <v>1</v>
      </c>
      <c r="D119" s="2">
        <v>36931</v>
      </c>
      <c r="E119">
        <v>8.4205400000000008</v>
      </c>
      <c r="F119">
        <v>24.29082</v>
      </c>
      <c r="G119">
        <v>50</v>
      </c>
      <c r="H119">
        <v>70</v>
      </c>
      <c r="I119">
        <v>14.5108</v>
      </c>
      <c r="J119">
        <v>42.677219999999998</v>
      </c>
      <c r="K119">
        <v>30.677219999999998</v>
      </c>
      <c r="L119">
        <v>20.19209</v>
      </c>
      <c r="M119">
        <v>5.2636700000000003</v>
      </c>
      <c r="N119">
        <v>2.9630000000000001</v>
      </c>
      <c r="O119">
        <v>1.758</v>
      </c>
      <c r="P119">
        <v>0.15282999999999999</v>
      </c>
      <c r="Q119">
        <v>0.33156000000000002</v>
      </c>
      <c r="R119">
        <v>1.6070000000000001E-2</v>
      </c>
      <c r="S119">
        <v>12</v>
      </c>
    </row>
    <row r="120" spans="1:19" x14ac:dyDescent="0.3">
      <c r="A120" s="1" t="s">
        <v>10</v>
      </c>
      <c r="B120" s="1" t="s">
        <v>11</v>
      </c>
      <c r="C120">
        <v>1</v>
      </c>
      <c r="D120" s="2">
        <v>36934</v>
      </c>
      <c r="E120">
        <v>3.15787</v>
      </c>
      <c r="F120">
        <v>6.2281199999999997</v>
      </c>
      <c r="G120">
        <v>10</v>
      </c>
      <c r="H120">
        <v>10</v>
      </c>
      <c r="I120">
        <v>8.3291699999999995</v>
      </c>
      <c r="J120">
        <v>23.00019</v>
      </c>
      <c r="K120">
        <v>11.00019</v>
      </c>
      <c r="L120">
        <v>4.70723</v>
      </c>
      <c r="M120">
        <v>1.3934599999999999</v>
      </c>
      <c r="N120">
        <v>2.2539500000000001</v>
      </c>
      <c r="O120">
        <v>0.86499999999999999</v>
      </c>
      <c r="P120">
        <v>0.35772999999999999</v>
      </c>
      <c r="Q120">
        <v>1.40706</v>
      </c>
      <c r="R120">
        <v>1.575E-2</v>
      </c>
      <c r="S120">
        <v>12</v>
      </c>
    </row>
    <row r="121" spans="1:19" x14ac:dyDescent="0.3">
      <c r="A121" s="1" t="s">
        <v>10</v>
      </c>
      <c r="B121" s="1" t="s">
        <v>11</v>
      </c>
      <c r="C121">
        <v>1</v>
      </c>
      <c r="D121" s="2">
        <v>36937</v>
      </c>
      <c r="E121">
        <v>10.586270000000001</v>
      </c>
      <c r="F121">
        <v>48.825719999999997</v>
      </c>
      <c r="G121">
        <v>90</v>
      </c>
      <c r="H121">
        <v>90</v>
      </c>
      <c r="I121">
        <v>20.117460000000001</v>
      </c>
      <c r="J121">
        <v>74.763589999999994</v>
      </c>
      <c r="K121">
        <v>62.763590000000001</v>
      </c>
      <c r="L121">
        <v>43.248480000000001</v>
      </c>
      <c r="M121">
        <v>6.7404400000000004</v>
      </c>
      <c r="N121">
        <v>7.3655600000000003</v>
      </c>
      <c r="O121">
        <v>4.68</v>
      </c>
      <c r="P121">
        <v>0.28582999999999997</v>
      </c>
      <c r="Q121">
        <v>0.42143999999999998</v>
      </c>
      <c r="R121">
        <v>2.1839999999999998E-2</v>
      </c>
      <c r="S121">
        <v>12</v>
      </c>
    </row>
    <row r="122" spans="1:19" x14ac:dyDescent="0.3">
      <c r="A122" s="1" t="s">
        <v>10</v>
      </c>
      <c r="B122" s="1" t="s">
        <v>11</v>
      </c>
      <c r="C122">
        <v>1</v>
      </c>
      <c r="D122" s="2">
        <v>36940</v>
      </c>
      <c r="E122">
        <v>6.5843100000000003</v>
      </c>
      <c r="F122">
        <v>16.694299999999998</v>
      </c>
      <c r="G122">
        <v>30</v>
      </c>
      <c r="H122">
        <v>50</v>
      </c>
      <c r="I122">
        <v>12.415940000000001</v>
      </c>
      <c r="J122">
        <v>34.611269999999998</v>
      </c>
      <c r="K122">
        <v>22.611270000000001</v>
      </c>
      <c r="L122">
        <v>12.71982</v>
      </c>
      <c r="M122">
        <v>3.7903099999999998</v>
      </c>
      <c r="N122">
        <v>2.79895</v>
      </c>
      <c r="O122">
        <v>2.2559999999999998</v>
      </c>
      <c r="P122">
        <v>0.19717999999999999</v>
      </c>
      <c r="Q122">
        <v>0.83345999999999998</v>
      </c>
      <c r="R122">
        <v>1.554E-2</v>
      </c>
      <c r="S122">
        <v>12</v>
      </c>
    </row>
    <row r="123" spans="1:19" x14ac:dyDescent="0.3">
      <c r="A123" s="1" t="s">
        <v>10</v>
      </c>
      <c r="B123" s="1" t="s">
        <v>11</v>
      </c>
      <c r="C123">
        <v>1</v>
      </c>
      <c r="D123" s="2">
        <v>36943</v>
      </c>
      <c r="E123">
        <v>9.3940800000000007</v>
      </c>
      <c r="F123">
        <v>42.566130000000001</v>
      </c>
      <c r="G123">
        <v>90</v>
      </c>
      <c r="H123">
        <v>90</v>
      </c>
      <c r="I123">
        <v>19.441800000000001</v>
      </c>
      <c r="J123">
        <v>69.878969999999995</v>
      </c>
      <c r="K123">
        <v>57.878970000000002</v>
      </c>
      <c r="L123">
        <v>27.969799999999999</v>
      </c>
      <c r="M123">
        <v>16.929490000000001</v>
      </c>
      <c r="N123">
        <v>6.1771900000000004</v>
      </c>
      <c r="O123">
        <v>4.1970000000000001</v>
      </c>
      <c r="P123">
        <v>0.29754000000000003</v>
      </c>
      <c r="Q123">
        <v>2.2870200000000001</v>
      </c>
      <c r="R123">
        <v>2.0930000000000001E-2</v>
      </c>
      <c r="S123">
        <v>12</v>
      </c>
    </row>
    <row r="124" spans="1:19" x14ac:dyDescent="0.3">
      <c r="A124" s="1" t="s">
        <v>10</v>
      </c>
      <c r="B124" s="1" t="s">
        <v>11</v>
      </c>
      <c r="C124">
        <v>1</v>
      </c>
      <c r="D124" s="2">
        <v>36946</v>
      </c>
      <c r="E124">
        <v>6.8486399999999996</v>
      </c>
      <c r="F124">
        <v>18.57734</v>
      </c>
      <c r="G124">
        <v>50</v>
      </c>
      <c r="H124">
        <v>50</v>
      </c>
      <c r="I124">
        <v>13.20857</v>
      </c>
      <c r="J124">
        <v>37.466320000000003</v>
      </c>
      <c r="K124">
        <v>25.46632</v>
      </c>
      <c r="L124">
        <v>13.797219999999999</v>
      </c>
      <c r="M124">
        <v>5.3843199999999998</v>
      </c>
      <c r="N124">
        <v>3.5489299999999999</v>
      </c>
      <c r="O124">
        <v>1.889</v>
      </c>
      <c r="P124">
        <v>0.16383</v>
      </c>
      <c r="Q124">
        <v>0.66779999999999995</v>
      </c>
      <c r="R124">
        <v>1.5219999999999999E-2</v>
      </c>
      <c r="S124">
        <v>12</v>
      </c>
    </row>
    <row r="125" spans="1:19" x14ac:dyDescent="0.3">
      <c r="A125" s="1" t="s">
        <v>10</v>
      </c>
      <c r="B125" s="1" t="s">
        <v>11</v>
      </c>
      <c r="C125">
        <v>1</v>
      </c>
      <c r="D125" s="2">
        <v>36949</v>
      </c>
      <c r="E125">
        <v>6.3769400000000003</v>
      </c>
      <c r="F125">
        <v>14.982609999999999</v>
      </c>
      <c r="G125">
        <v>30</v>
      </c>
      <c r="H125">
        <v>30</v>
      </c>
      <c r="I125">
        <v>11.56162</v>
      </c>
      <c r="J125">
        <v>31.777149999999999</v>
      </c>
      <c r="K125">
        <v>19.777149999999999</v>
      </c>
      <c r="L125">
        <v>13.42623</v>
      </c>
      <c r="M125">
        <v>2.01336</v>
      </c>
      <c r="N125">
        <v>2.0534599999999998</v>
      </c>
      <c r="O125">
        <v>1.117</v>
      </c>
      <c r="P125">
        <v>0.19564999999999999</v>
      </c>
      <c r="Q125">
        <v>0.95243999999999995</v>
      </c>
      <c r="R125">
        <v>1.9009999999999999E-2</v>
      </c>
      <c r="S125">
        <v>12</v>
      </c>
    </row>
    <row r="126" spans="1:19" x14ac:dyDescent="0.3">
      <c r="A126" s="1" t="s">
        <v>10</v>
      </c>
      <c r="B126" s="1" t="s">
        <v>11</v>
      </c>
      <c r="C126">
        <v>1</v>
      </c>
      <c r="D126" s="2">
        <v>36952</v>
      </c>
      <c r="E126">
        <v>6.6159699999999999</v>
      </c>
      <c r="F126">
        <v>17.30978</v>
      </c>
      <c r="G126">
        <v>50</v>
      </c>
      <c r="H126">
        <v>50</v>
      </c>
      <c r="I126">
        <v>12.74413</v>
      </c>
      <c r="J126">
        <v>35.765999999999998</v>
      </c>
      <c r="K126">
        <v>23.765999999999998</v>
      </c>
      <c r="L126">
        <v>13.99715</v>
      </c>
      <c r="M126">
        <v>4.1122199999999998</v>
      </c>
      <c r="N126">
        <v>3.3388599999999999</v>
      </c>
      <c r="O126">
        <v>1.3420000000000001</v>
      </c>
      <c r="P126">
        <v>0.18733</v>
      </c>
      <c r="Q126">
        <v>0.77268000000000003</v>
      </c>
      <c r="R126">
        <v>1.576E-2</v>
      </c>
      <c r="S126">
        <v>12</v>
      </c>
    </row>
    <row r="127" spans="1:19" x14ac:dyDescent="0.3">
      <c r="A127" s="1" t="s">
        <v>10</v>
      </c>
      <c r="B127" s="1" t="s">
        <v>11</v>
      </c>
      <c r="C127">
        <v>1</v>
      </c>
      <c r="D127" s="2">
        <v>36955</v>
      </c>
      <c r="E127">
        <v>8.1676699999999993</v>
      </c>
      <c r="F127">
        <v>23.867419999999999</v>
      </c>
      <c r="G127">
        <v>50</v>
      </c>
      <c r="H127">
        <v>70</v>
      </c>
      <c r="I127">
        <v>14.530709999999999</v>
      </c>
      <c r="J127">
        <v>42.762259999999998</v>
      </c>
      <c r="K127">
        <v>30.762260000000001</v>
      </c>
      <c r="L127">
        <v>21.552140000000001</v>
      </c>
      <c r="M127">
        <v>3.2132000000000001</v>
      </c>
      <c r="N127">
        <v>3.1903299999999999</v>
      </c>
      <c r="O127">
        <v>1.6259999999999999</v>
      </c>
      <c r="P127">
        <v>0.12199</v>
      </c>
      <c r="Q127">
        <v>1.0447200000000001</v>
      </c>
      <c r="R127">
        <v>1.389E-2</v>
      </c>
      <c r="S127">
        <v>12</v>
      </c>
    </row>
    <row r="128" spans="1:19" x14ac:dyDescent="0.3">
      <c r="A128" s="1" t="s">
        <v>10</v>
      </c>
      <c r="B128" s="1" t="s">
        <v>11</v>
      </c>
      <c r="C128">
        <v>1</v>
      </c>
      <c r="D128" s="2">
        <v>36958</v>
      </c>
      <c r="E128">
        <v>2.2402000000000002</v>
      </c>
      <c r="F128">
        <v>4.59544</v>
      </c>
      <c r="G128">
        <v>10</v>
      </c>
      <c r="H128">
        <v>10</v>
      </c>
      <c r="I128">
        <v>8.2842000000000002</v>
      </c>
      <c r="J128">
        <v>22.896989999999999</v>
      </c>
      <c r="K128">
        <v>10.896990000000001</v>
      </c>
      <c r="L128">
        <v>3.07396</v>
      </c>
      <c r="M128">
        <v>1.8672500000000001</v>
      </c>
      <c r="N128">
        <v>1.45899</v>
      </c>
      <c r="O128">
        <v>0.35299999999999998</v>
      </c>
      <c r="P128">
        <v>0.11149000000000001</v>
      </c>
      <c r="Q128">
        <v>1.5748800000000001</v>
      </c>
      <c r="R128">
        <v>2.4574199999999999</v>
      </c>
      <c r="S128">
        <v>12</v>
      </c>
    </row>
    <row r="129" spans="1:19" x14ac:dyDescent="0.3">
      <c r="A129" s="1" t="s">
        <v>10</v>
      </c>
      <c r="B129" s="1" t="s">
        <v>11</v>
      </c>
      <c r="C129">
        <v>1</v>
      </c>
      <c r="D129" s="2">
        <v>36961</v>
      </c>
      <c r="E129">
        <v>12.385289999999999</v>
      </c>
      <c r="F129">
        <v>62.593890000000002</v>
      </c>
      <c r="G129">
        <v>90</v>
      </c>
      <c r="H129">
        <v>90</v>
      </c>
      <c r="I129">
        <v>21.763059999999999</v>
      </c>
      <c r="J129">
        <v>88.136849999999995</v>
      </c>
      <c r="K129">
        <v>76.136849999999995</v>
      </c>
      <c r="L129">
        <v>59.618049999999997</v>
      </c>
      <c r="M129">
        <v>5.6207700000000003</v>
      </c>
      <c r="N129">
        <v>6.6531599999999997</v>
      </c>
      <c r="O129">
        <v>3.4580000000000002</v>
      </c>
      <c r="P129">
        <v>0.19638</v>
      </c>
      <c r="Q129">
        <v>0.57198000000000004</v>
      </c>
      <c r="R129">
        <v>1.8519999999999998E-2</v>
      </c>
      <c r="S129">
        <v>12</v>
      </c>
    </row>
    <row r="130" spans="1:19" x14ac:dyDescent="0.3">
      <c r="A130" s="1" t="s">
        <v>10</v>
      </c>
      <c r="B130" s="1" t="s">
        <v>11</v>
      </c>
      <c r="C130">
        <v>1</v>
      </c>
      <c r="D130" s="2">
        <v>36964</v>
      </c>
      <c r="E130">
        <v>8.8814899999999994</v>
      </c>
      <c r="F130">
        <v>26.210730000000002</v>
      </c>
      <c r="G130">
        <v>70</v>
      </c>
      <c r="H130">
        <v>70</v>
      </c>
      <c r="I130">
        <v>14.936199999999999</v>
      </c>
      <c r="J130">
        <v>44.531880000000001</v>
      </c>
      <c r="K130">
        <v>32.531880000000001</v>
      </c>
      <c r="L130">
        <v>24.611640000000001</v>
      </c>
      <c r="M130">
        <v>2.6785299999999999</v>
      </c>
      <c r="N130">
        <v>2.7698299999999998</v>
      </c>
      <c r="O130">
        <v>1.54</v>
      </c>
      <c r="P130">
        <v>6.0199999999999997E-2</v>
      </c>
      <c r="Q130">
        <v>0.85487999999999997</v>
      </c>
      <c r="R130">
        <v>1.6799999999999999E-2</v>
      </c>
      <c r="S130">
        <v>12</v>
      </c>
    </row>
    <row r="131" spans="1:19" x14ac:dyDescent="0.3">
      <c r="A131" s="1" t="s">
        <v>10</v>
      </c>
      <c r="B131" s="1" t="s">
        <v>11</v>
      </c>
      <c r="C131">
        <v>1</v>
      </c>
      <c r="D131" s="2">
        <v>36967</v>
      </c>
      <c r="E131">
        <v>5.6339199999999998</v>
      </c>
      <c r="F131">
        <v>12.95458</v>
      </c>
      <c r="G131">
        <v>30</v>
      </c>
      <c r="H131">
        <v>30</v>
      </c>
      <c r="I131">
        <v>11.0115</v>
      </c>
      <c r="J131">
        <v>30.07621</v>
      </c>
      <c r="K131">
        <v>18.07621</v>
      </c>
      <c r="L131">
        <v>10.219480000000001</v>
      </c>
      <c r="M131">
        <v>3.3831099999999998</v>
      </c>
      <c r="N131">
        <v>2.5929500000000001</v>
      </c>
      <c r="O131">
        <v>1.004</v>
      </c>
      <c r="P131">
        <v>0.18273</v>
      </c>
      <c r="Q131">
        <v>0.68093999999999999</v>
      </c>
      <c r="R131">
        <v>1.2999999999999999E-2</v>
      </c>
      <c r="S131">
        <v>12</v>
      </c>
    </row>
    <row r="132" spans="1:19" x14ac:dyDescent="0.3">
      <c r="A132" s="1" t="s">
        <v>10</v>
      </c>
      <c r="B132" s="1" t="s">
        <v>11</v>
      </c>
      <c r="C132">
        <v>1</v>
      </c>
      <c r="D132" s="2">
        <v>36970</v>
      </c>
      <c r="E132">
        <v>3.6722100000000002</v>
      </c>
      <c r="F132">
        <v>7.1807699999999999</v>
      </c>
      <c r="G132">
        <v>10</v>
      </c>
      <c r="H132">
        <v>10</v>
      </c>
      <c r="I132">
        <v>8.48611</v>
      </c>
      <c r="J132">
        <v>23.363990000000001</v>
      </c>
      <c r="K132">
        <v>11.363989999999999</v>
      </c>
      <c r="L132">
        <v>6.1322700000000001</v>
      </c>
      <c r="M132">
        <v>0.78925999999999996</v>
      </c>
      <c r="N132">
        <v>2.6413899999999999</v>
      </c>
      <c r="O132">
        <v>0.998</v>
      </c>
      <c r="P132">
        <v>0.12368</v>
      </c>
      <c r="Q132">
        <v>0.66654000000000002</v>
      </c>
      <c r="R132">
        <v>1.285E-2</v>
      </c>
      <c r="S132">
        <v>12</v>
      </c>
    </row>
    <row r="133" spans="1:19" x14ac:dyDescent="0.3">
      <c r="A133" s="1" t="s">
        <v>10</v>
      </c>
      <c r="B133" s="1" t="s">
        <v>11</v>
      </c>
      <c r="C133">
        <v>1</v>
      </c>
      <c r="D133" s="2">
        <v>36973</v>
      </c>
      <c r="E133">
        <v>2.5729000000000002</v>
      </c>
      <c r="F133">
        <v>3.9656400000000001</v>
      </c>
      <c r="G133">
        <v>10</v>
      </c>
      <c r="H133">
        <v>10</v>
      </c>
      <c r="I133">
        <v>5.5852300000000001</v>
      </c>
      <c r="J133">
        <v>17.480889999999999</v>
      </c>
      <c r="K133">
        <v>5.4808899999999996</v>
      </c>
      <c r="L133">
        <v>3.6145800000000001</v>
      </c>
      <c r="M133">
        <v>0.41565999999999997</v>
      </c>
      <c r="N133">
        <v>0.94335999999999998</v>
      </c>
      <c r="O133">
        <v>0.33300000000000002</v>
      </c>
      <c r="P133">
        <v>4.9739999999999999E-2</v>
      </c>
      <c r="Q133">
        <v>0.11232</v>
      </c>
      <c r="R133">
        <v>1.222E-2</v>
      </c>
      <c r="S133">
        <v>12</v>
      </c>
    </row>
    <row r="134" spans="1:19" x14ac:dyDescent="0.3">
      <c r="A134" s="1" t="s">
        <v>10</v>
      </c>
      <c r="B134" s="1" t="s">
        <v>11</v>
      </c>
      <c r="C134">
        <v>1</v>
      </c>
      <c r="D134" s="2">
        <v>36976</v>
      </c>
      <c r="E134">
        <v>6.8977899999999996</v>
      </c>
      <c r="F134">
        <v>18.015440000000002</v>
      </c>
      <c r="G134">
        <v>50</v>
      </c>
      <c r="H134">
        <v>50</v>
      </c>
      <c r="I134">
        <v>12.851699999999999</v>
      </c>
      <c r="J134">
        <v>36.152830000000002</v>
      </c>
      <c r="K134">
        <v>24.152830000000002</v>
      </c>
      <c r="L134">
        <v>17.008849999999999</v>
      </c>
      <c r="M134">
        <v>1.3562000000000001</v>
      </c>
      <c r="N134">
        <v>3.32517</v>
      </c>
      <c r="O134">
        <v>1.359</v>
      </c>
      <c r="P134">
        <v>0.19969999999999999</v>
      </c>
      <c r="Q134">
        <v>0.88878000000000001</v>
      </c>
      <c r="R134">
        <v>1.5140000000000001E-2</v>
      </c>
      <c r="S134">
        <v>12</v>
      </c>
    </row>
    <row r="135" spans="1:19" x14ac:dyDescent="0.3">
      <c r="A135" s="1" t="s">
        <v>10</v>
      </c>
      <c r="B135" s="1" t="s">
        <v>11</v>
      </c>
      <c r="C135">
        <v>1</v>
      </c>
      <c r="D135" s="2">
        <v>36979</v>
      </c>
      <c r="E135">
        <v>6.0049999999999999</v>
      </c>
      <c r="F135">
        <v>14.540749999999999</v>
      </c>
      <c r="G135">
        <v>30</v>
      </c>
      <c r="H135">
        <v>30</v>
      </c>
      <c r="I135">
        <v>11.69632</v>
      </c>
      <c r="J135">
        <v>32.208080000000002</v>
      </c>
      <c r="K135">
        <v>20.208079999999999</v>
      </c>
      <c r="L135">
        <v>13.27017</v>
      </c>
      <c r="M135">
        <v>1.5145999999999999</v>
      </c>
      <c r="N135">
        <v>2.4835699999999998</v>
      </c>
      <c r="O135">
        <v>1.206</v>
      </c>
      <c r="P135">
        <v>0.23042000000000001</v>
      </c>
      <c r="Q135">
        <v>1.4898</v>
      </c>
      <c r="R135">
        <v>1.353E-2</v>
      </c>
      <c r="S135">
        <v>12</v>
      </c>
    </row>
    <row r="136" spans="1:19" x14ac:dyDescent="0.3">
      <c r="A136" s="1" t="s">
        <v>10</v>
      </c>
      <c r="B136" s="1" t="s">
        <v>11</v>
      </c>
      <c r="C136">
        <v>1</v>
      </c>
      <c r="D136" s="2">
        <v>36982</v>
      </c>
      <c r="E136">
        <v>6.8598100000000004</v>
      </c>
      <c r="F136">
        <v>14.94031</v>
      </c>
      <c r="G136">
        <v>30</v>
      </c>
      <c r="H136">
        <v>50</v>
      </c>
      <c r="I136">
        <v>11.01843</v>
      </c>
      <c r="J136">
        <v>30.097079999999998</v>
      </c>
      <c r="K136">
        <v>18.097079999999998</v>
      </c>
      <c r="L136">
        <v>14.54771</v>
      </c>
      <c r="M136">
        <v>1.28895</v>
      </c>
      <c r="N136">
        <v>1.0935600000000001</v>
      </c>
      <c r="O136">
        <v>0.53400000000000003</v>
      </c>
      <c r="P136">
        <v>9.0870000000000006E-2</v>
      </c>
      <c r="Q136">
        <v>0.52842</v>
      </c>
      <c r="R136">
        <v>1.357E-2</v>
      </c>
      <c r="S136">
        <v>12</v>
      </c>
    </row>
    <row r="137" spans="1:19" x14ac:dyDescent="0.3">
      <c r="A137" s="1" t="s">
        <v>10</v>
      </c>
      <c r="B137" s="1" t="s">
        <v>11</v>
      </c>
      <c r="C137">
        <v>1</v>
      </c>
      <c r="D137" s="2">
        <v>36985</v>
      </c>
      <c r="E137">
        <v>5.8842999999999996</v>
      </c>
      <c r="F137">
        <v>14.23729</v>
      </c>
      <c r="G137">
        <v>30</v>
      </c>
      <c r="H137">
        <v>30</v>
      </c>
      <c r="I137">
        <v>11.634069999999999</v>
      </c>
      <c r="J137">
        <v>32.008189999999999</v>
      </c>
      <c r="K137">
        <v>20.008189999999999</v>
      </c>
      <c r="L137">
        <v>11.99408</v>
      </c>
      <c r="M137">
        <v>2.71177</v>
      </c>
      <c r="N137">
        <v>2.6564399999999999</v>
      </c>
      <c r="O137">
        <v>1.167</v>
      </c>
      <c r="P137">
        <v>0.23791000000000001</v>
      </c>
      <c r="Q137">
        <v>1.22736</v>
      </c>
      <c r="R137">
        <v>1.363E-2</v>
      </c>
      <c r="S137">
        <v>12</v>
      </c>
    </row>
    <row r="138" spans="1:19" x14ac:dyDescent="0.3">
      <c r="A138" s="1" t="s">
        <v>10</v>
      </c>
      <c r="B138" s="1" t="s">
        <v>11</v>
      </c>
      <c r="C138">
        <v>1</v>
      </c>
      <c r="D138" s="2">
        <v>36988</v>
      </c>
      <c r="E138">
        <v>7.0172600000000003</v>
      </c>
      <c r="F138">
        <v>17.697800000000001</v>
      </c>
      <c r="G138">
        <v>30</v>
      </c>
      <c r="H138">
        <v>50</v>
      </c>
      <c r="I138">
        <v>12.554959999999999</v>
      </c>
      <c r="J138">
        <v>35.095790000000001</v>
      </c>
      <c r="K138">
        <v>23.095790000000001</v>
      </c>
      <c r="L138">
        <v>17.170339999999999</v>
      </c>
      <c r="M138">
        <v>1.1296299999999999</v>
      </c>
      <c r="N138">
        <v>2.6882299999999999</v>
      </c>
      <c r="O138">
        <v>1.0209999999999999</v>
      </c>
      <c r="P138">
        <v>0.25283</v>
      </c>
      <c r="Q138">
        <v>0.82091999999999998</v>
      </c>
      <c r="R138">
        <v>1.2840000000000001E-2</v>
      </c>
      <c r="S138">
        <v>12</v>
      </c>
    </row>
    <row r="139" spans="1:19" x14ac:dyDescent="0.3">
      <c r="A139" s="1" t="s">
        <v>10</v>
      </c>
      <c r="B139" s="1" t="s">
        <v>11</v>
      </c>
      <c r="C139">
        <v>1</v>
      </c>
      <c r="D139" s="2">
        <v>36991</v>
      </c>
      <c r="E139">
        <v>7.5790600000000001</v>
      </c>
      <c r="F139">
        <v>18.25468</v>
      </c>
      <c r="G139">
        <v>30</v>
      </c>
      <c r="H139">
        <v>50</v>
      </c>
      <c r="I139">
        <v>12.34165</v>
      </c>
      <c r="J139">
        <v>34.355089999999997</v>
      </c>
      <c r="K139">
        <v>22.355090000000001</v>
      </c>
      <c r="L139">
        <v>17.68796</v>
      </c>
      <c r="M139">
        <v>1.5672299999999999</v>
      </c>
      <c r="N139">
        <v>1.8430299999999999</v>
      </c>
      <c r="O139">
        <v>0.75</v>
      </c>
      <c r="P139">
        <v>0.10918</v>
      </c>
      <c r="Q139">
        <v>0.38513999999999998</v>
      </c>
      <c r="R139">
        <v>1.256E-2</v>
      </c>
      <c r="S139">
        <v>12</v>
      </c>
    </row>
    <row r="140" spans="1:19" x14ac:dyDescent="0.3">
      <c r="A140" s="1" t="s">
        <v>10</v>
      </c>
      <c r="B140" s="1" t="s">
        <v>11</v>
      </c>
      <c r="C140">
        <v>1</v>
      </c>
      <c r="D140" s="2">
        <v>36994</v>
      </c>
      <c r="E140">
        <v>5.1627099999999997</v>
      </c>
      <c r="F140">
        <v>11.641719999999999</v>
      </c>
      <c r="G140">
        <v>30</v>
      </c>
      <c r="H140">
        <v>10</v>
      </c>
      <c r="I140">
        <v>10.60188</v>
      </c>
      <c r="J140">
        <v>28.869140000000002</v>
      </c>
      <c r="K140">
        <v>16.869140000000002</v>
      </c>
      <c r="L140">
        <v>9.9596199999999993</v>
      </c>
      <c r="M140">
        <v>1.5276099999999999</v>
      </c>
      <c r="N140">
        <v>3.6455799999999998</v>
      </c>
      <c r="O140">
        <v>1.4059999999999999</v>
      </c>
      <c r="P140">
        <v>3.9210000000000002E-2</v>
      </c>
      <c r="Q140">
        <v>0.27557999999999999</v>
      </c>
      <c r="R140">
        <v>1.554E-2</v>
      </c>
      <c r="S140">
        <v>12</v>
      </c>
    </row>
    <row r="141" spans="1:19" x14ac:dyDescent="0.3">
      <c r="A141" s="1" t="s">
        <v>10</v>
      </c>
      <c r="B141" s="1" t="s">
        <v>11</v>
      </c>
      <c r="C141">
        <v>1</v>
      </c>
      <c r="D141" s="2">
        <v>36997</v>
      </c>
      <c r="E141">
        <v>4.4439599999999997</v>
      </c>
      <c r="F141">
        <v>9.1952400000000001</v>
      </c>
      <c r="G141">
        <v>10</v>
      </c>
      <c r="H141">
        <v>10</v>
      </c>
      <c r="I141">
        <v>9.4112200000000001</v>
      </c>
      <c r="J141">
        <v>25.62856</v>
      </c>
      <c r="K141">
        <v>13.62856</v>
      </c>
      <c r="L141">
        <v>7.7410399999999999</v>
      </c>
      <c r="M141">
        <v>1.5171300000000001</v>
      </c>
      <c r="N141">
        <v>2.7580800000000001</v>
      </c>
      <c r="O141">
        <v>0.96199999999999997</v>
      </c>
      <c r="P141">
        <v>0.13994999999999999</v>
      </c>
      <c r="Q141">
        <v>0.49475999999999998</v>
      </c>
      <c r="R141">
        <v>1.5599999999999999E-2</v>
      </c>
      <c r="S141">
        <v>12</v>
      </c>
    </row>
    <row r="142" spans="1:19" x14ac:dyDescent="0.3">
      <c r="A142" s="1" t="s">
        <v>10</v>
      </c>
      <c r="B142" s="1" t="s">
        <v>11</v>
      </c>
      <c r="C142">
        <v>1</v>
      </c>
      <c r="D142" s="2">
        <v>37000</v>
      </c>
      <c r="E142">
        <v>6.4724399999999997</v>
      </c>
      <c r="F142">
        <v>16.47504</v>
      </c>
      <c r="G142">
        <v>30</v>
      </c>
      <c r="H142">
        <v>50</v>
      </c>
      <c r="I142">
        <v>12.40521</v>
      </c>
      <c r="J142">
        <v>34.57414</v>
      </c>
      <c r="K142">
        <v>22.57414</v>
      </c>
      <c r="L142">
        <v>14.199249999999999</v>
      </c>
      <c r="M142">
        <v>1.7701100000000001</v>
      </c>
      <c r="N142">
        <v>2.53016</v>
      </c>
      <c r="O142">
        <v>2.181</v>
      </c>
      <c r="P142">
        <v>0.35303000000000001</v>
      </c>
      <c r="Q142">
        <v>1.5264599999999999</v>
      </c>
      <c r="R142">
        <v>1.413E-2</v>
      </c>
      <c r="S142">
        <v>12</v>
      </c>
    </row>
    <row r="143" spans="1:19" x14ac:dyDescent="0.3">
      <c r="A143" s="1" t="s">
        <v>10</v>
      </c>
      <c r="B143" s="1" t="s">
        <v>11</v>
      </c>
      <c r="C143">
        <v>1</v>
      </c>
      <c r="D143" s="2">
        <v>37003</v>
      </c>
      <c r="E143">
        <v>10.48319</v>
      </c>
      <c r="F143">
        <v>62.730359999999997</v>
      </c>
      <c r="G143">
        <v>90</v>
      </c>
      <c r="H143">
        <v>90</v>
      </c>
      <c r="I143">
        <v>22.678540000000002</v>
      </c>
      <c r="J143">
        <v>96.586500000000001</v>
      </c>
      <c r="K143">
        <v>84.586500000000001</v>
      </c>
      <c r="L143">
        <v>55.811909999999997</v>
      </c>
      <c r="M143">
        <v>11.07297</v>
      </c>
      <c r="N143">
        <v>8.4642999999999997</v>
      </c>
      <c r="O143">
        <v>3.0179999999999998</v>
      </c>
      <c r="P143">
        <v>3.0389900000000001</v>
      </c>
      <c r="Q143">
        <v>3.1578599999999999</v>
      </c>
      <c r="R143">
        <v>2.247E-2</v>
      </c>
      <c r="S143">
        <v>12</v>
      </c>
    </row>
    <row r="144" spans="1:19" x14ac:dyDescent="0.3">
      <c r="A144" s="1" t="s">
        <v>10</v>
      </c>
      <c r="B144" s="1" t="s">
        <v>11</v>
      </c>
      <c r="C144">
        <v>1</v>
      </c>
      <c r="D144" s="2">
        <v>37006</v>
      </c>
      <c r="E144">
        <v>5.7796000000000003</v>
      </c>
      <c r="F144">
        <v>15.009679999999999</v>
      </c>
      <c r="G144">
        <v>30</v>
      </c>
      <c r="H144">
        <v>30</v>
      </c>
      <c r="I144">
        <v>12.29461</v>
      </c>
      <c r="J144">
        <v>34.193860000000001</v>
      </c>
      <c r="K144">
        <v>22.193860000000001</v>
      </c>
      <c r="L144">
        <v>13.96819</v>
      </c>
      <c r="M144">
        <v>0.90427000000000002</v>
      </c>
      <c r="N144">
        <v>3.0097900000000002</v>
      </c>
      <c r="O144">
        <v>1.4410000000000001</v>
      </c>
      <c r="P144">
        <v>0.97021000000000002</v>
      </c>
      <c r="Q144">
        <v>1.8842399999999999</v>
      </c>
      <c r="R144">
        <v>1.6160000000000001E-2</v>
      </c>
      <c r="S144">
        <v>12</v>
      </c>
    </row>
    <row r="145" spans="1:19" x14ac:dyDescent="0.3">
      <c r="A145" s="1" t="s">
        <v>10</v>
      </c>
      <c r="B145" s="1" t="s">
        <v>11</v>
      </c>
      <c r="C145">
        <v>1</v>
      </c>
      <c r="D145" s="2">
        <v>37009</v>
      </c>
      <c r="E145">
        <v>6.4889200000000002</v>
      </c>
      <c r="F145">
        <v>16.77591</v>
      </c>
      <c r="G145">
        <v>50</v>
      </c>
      <c r="H145">
        <v>50</v>
      </c>
      <c r="I145">
        <v>12.568099999999999</v>
      </c>
      <c r="J145">
        <v>35.141950000000001</v>
      </c>
      <c r="K145">
        <v>23.141950000000001</v>
      </c>
      <c r="L145">
        <v>15.573029999999999</v>
      </c>
      <c r="M145">
        <v>1.3017399999999999</v>
      </c>
      <c r="N145">
        <v>2.9962499999999999</v>
      </c>
      <c r="O145">
        <v>1.464</v>
      </c>
      <c r="P145">
        <v>0.56181000000000003</v>
      </c>
      <c r="Q145">
        <v>1.22946</v>
      </c>
      <c r="R145">
        <v>1.5650000000000001E-2</v>
      </c>
      <c r="S145">
        <v>12</v>
      </c>
    </row>
    <row r="146" spans="1:19" x14ac:dyDescent="0.3">
      <c r="A146" s="1" t="s">
        <v>10</v>
      </c>
      <c r="B146" s="1" t="s">
        <v>11</v>
      </c>
      <c r="C146">
        <v>1</v>
      </c>
      <c r="D146" s="2">
        <v>37012</v>
      </c>
      <c r="E146">
        <v>6.9493900000000002</v>
      </c>
      <c r="F146">
        <v>30.645890000000001</v>
      </c>
      <c r="G146">
        <v>70</v>
      </c>
      <c r="H146">
        <v>50</v>
      </c>
      <c r="I146">
        <v>18.112719999999999</v>
      </c>
      <c r="J146">
        <v>61.182250000000003</v>
      </c>
      <c r="K146">
        <v>49.182250000000003</v>
      </c>
      <c r="L146">
        <v>26.65418</v>
      </c>
      <c r="M146">
        <v>4.4686300000000001</v>
      </c>
      <c r="N146">
        <v>10.735900000000001</v>
      </c>
      <c r="O146">
        <v>3.9279999999999999</v>
      </c>
      <c r="P146">
        <v>0.71472000000000002</v>
      </c>
      <c r="Q146">
        <v>2.6646000000000001</v>
      </c>
      <c r="R146">
        <v>1.6219999999999998E-2</v>
      </c>
      <c r="S146">
        <v>12</v>
      </c>
    </row>
    <row r="147" spans="1:19" x14ac:dyDescent="0.3">
      <c r="A147" s="1" t="s">
        <v>10</v>
      </c>
      <c r="B147" s="1" t="s">
        <v>11</v>
      </c>
      <c r="C147">
        <v>1</v>
      </c>
      <c r="D147" s="2">
        <v>37015</v>
      </c>
      <c r="E147">
        <v>10.028420000000001</v>
      </c>
      <c r="F147">
        <v>58.236490000000003</v>
      </c>
      <c r="G147">
        <v>90</v>
      </c>
      <c r="H147">
        <v>90</v>
      </c>
      <c r="I147">
        <v>22.189520000000002</v>
      </c>
      <c r="J147">
        <v>91.976870000000005</v>
      </c>
      <c r="K147">
        <v>79.976870000000005</v>
      </c>
      <c r="L147">
        <v>57.589750000000002</v>
      </c>
      <c r="M147">
        <v>3.1336499999999998</v>
      </c>
      <c r="N147">
        <v>10.935230000000001</v>
      </c>
      <c r="O147">
        <v>3.871</v>
      </c>
      <c r="P147">
        <v>1.1356299999999999</v>
      </c>
      <c r="Q147">
        <v>3.2910599999999999</v>
      </c>
      <c r="R147">
        <v>2.0549999999999999E-2</v>
      </c>
      <c r="S147">
        <v>12</v>
      </c>
    </row>
    <row r="148" spans="1:19" x14ac:dyDescent="0.3">
      <c r="A148" s="1" t="s">
        <v>10</v>
      </c>
      <c r="B148" s="1" t="s">
        <v>11</v>
      </c>
      <c r="C148">
        <v>1</v>
      </c>
      <c r="D148" s="2">
        <v>37018</v>
      </c>
      <c r="E148">
        <v>4.1144299999999996</v>
      </c>
      <c r="F148">
        <v>9.1684000000000001</v>
      </c>
      <c r="G148">
        <v>10</v>
      </c>
      <c r="H148">
        <v>10</v>
      </c>
      <c r="I148">
        <v>9.9994099999999992</v>
      </c>
      <c r="J148">
        <v>27.18121</v>
      </c>
      <c r="K148">
        <v>15.18121</v>
      </c>
      <c r="L148">
        <v>7.3063000000000002</v>
      </c>
      <c r="M148">
        <v>2.0668199999999999</v>
      </c>
      <c r="N148">
        <v>3.02277</v>
      </c>
      <c r="O148">
        <v>0.86799999999999999</v>
      </c>
      <c r="P148">
        <v>0.51951000000000003</v>
      </c>
      <c r="Q148">
        <v>1.3831199999999999</v>
      </c>
      <c r="R148">
        <v>1.468E-2</v>
      </c>
      <c r="S148">
        <v>12</v>
      </c>
    </row>
    <row r="149" spans="1:19" x14ac:dyDescent="0.3">
      <c r="A149" s="1" t="s">
        <v>10</v>
      </c>
      <c r="B149" s="1" t="s">
        <v>11</v>
      </c>
      <c r="C149">
        <v>1</v>
      </c>
      <c r="D149" s="2">
        <v>37021</v>
      </c>
      <c r="E149">
        <v>6.1248300000000002</v>
      </c>
      <c r="F149">
        <v>17.850169999999999</v>
      </c>
      <c r="G149">
        <v>50</v>
      </c>
      <c r="H149">
        <v>30</v>
      </c>
      <c r="I149">
        <v>13.603210000000001</v>
      </c>
      <c r="J149">
        <v>38.974449999999997</v>
      </c>
      <c r="K149">
        <v>26.974450000000001</v>
      </c>
      <c r="L149">
        <v>15.04874</v>
      </c>
      <c r="M149">
        <v>3.3866499999999999</v>
      </c>
      <c r="N149">
        <v>3.6640199999999998</v>
      </c>
      <c r="O149">
        <v>1.4239999999999999</v>
      </c>
      <c r="P149">
        <v>0.68906000000000001</v>
      </c>
      <c r="Q149">
        <v>2.7475800000000001</v>
      </c>
      <c r="R149">
        <v>1.44E-2</v>
      </c>
      <c r="S149">
        <v>12</v>
      </c>
    </row>
    <row r="150" spans="1:19" x14ac:dyDescent="0.3">
      <c r="A150" s="1" t="s">
        <v>10</v>
      </c>
      <c r="B150" s="1" t="s">
        <v>11</v>
      </c>
      <c r="C150">
        <v>1</v>
      </c>
      <c r="D150" s="2">
        <v>37024</v>
      </c>
      <c r="E150">
        <v>8.7347099999999998</v>
      </c>
      <c r="F150">
        <v>27.064309999999999</v>
      </c>
      <c r="G150">
        <v>70</v>
      </c>
      <c r="H150">
        <v>70</v>
      </c>
      <c r="I150">
        <v>15.36056</v>
      </c>
      <c r="J150">
        <v>46.462310000000002</v>
      </c>
      <c r="K150">
        <v>34.462310000000002</v>
      </c>
      <c r="L150">
        <v>25.901599999999998</v>
      </c>
      <c r="M150">
        <v>2.0504600000000002</v>
      </c>
      <c r="N150">
        <v>3.4073899999999999</v>
      </c>
      <c r="O150">
        <v>1.6619999999999999</v>
      </c>
      <c r="P150">
        <v>0.33317999999999998</v>
      </c>
      <c r="Q150">
        <v>1.09152</v>
      </c>
      <c r="R150">
        <v>1.6160000000000001E-2</v>
      </c>
      <c r="S150">
        <v>12</v>
      </c>
    </row>
    <row r="151" spans="1:19" x14ac:dyDescent="0.3">
      <c r="A151" s="1" t="s">
        <v>10</v>
      </c>
      <c r="B151" s="1" t="s">
        <v>11</v>
      </c>
      <c r="C151">
        <v>1</v>
      </c>
      <c r="D151" s="2">
        <v>37027</v>
      </c>
      <c r="E151">
        <v>7.8210499999999996</v>
      </c>
      <c r="F151">
        <v>20.49672</v>
      </c>
      <c r="G151">
        <v>50</v>
      </c>
      <c r="H151">
        <v>70</v>
      </c>
      <c r="I151">
        <v>13.291399999999999</v>
      </c>
      <c r="J151">
        <v>37.777929999999998</v>
      </c>
      <c r="K151">
        <v>25.777930000000001</v>
      </c>
      <c r="L151">
        <v>18.788160000000001</v>
      </c>
      <c r="M151">
        <v>2.43655</v>
      </c>
      <c r="N151">
        <v>2.30017</v>
      </c>
      <c r="O151">
        <v>1.3720000000000001</v>
      </c>
      <c r="P151">
        <v>0.18537999999999999</v>
      </c>
      <c r="Q151">
        <v>0.67878000000000005</v>
      </c>
      <c r="R151">
        <v>1.6899999999999998E-2</v>
      </c>
      <c r="S151">
        <v>12</v>
      </c>
    </row>
    <row r="152" spans="1:19" x14ac:dyDescent="0.3">
      <c r="A152" s="1" t="s">
        <v>10</v>
      </c>
      <c r="B152" s="1" t="s">
        <v>11</v>
      </c>
      <c r="C152">
        <v>1</v>
      </c>
      <c r="D152" s="2">
        <v>37030</v>
      </c>
      <c r="E152">
        <v>8.5737299999999994</v>
      </c>
      <c r="F152">
        <v>24.318989999999999</v>
      </c>
      <c r="G152">
        <v>50</v>
      </c>
      <c r="H152">
        <v>70</v>
      </c>
      <c r="I152">
        <v>14.40798</v>
      </c>
      <c r="J152">
        <v>42.240639999999999</v>
      </c>
      <c r="K152">
        <v>30.240639999999999</v>
      </c>
      <c r="L152">
        <v>21.771260000000002</v>
      </c>
      <c r="M152">
        <v>3.6930900000000002</v>
      </c>
      <c r="N152">
        <v>2.6074199999999998</v>
      </c>
      <c r="O152">
        <v>1.488</v>
      </c>
      <c r="P152">
        <v>0.17360999999999999</v>
      </c>
      <c r="Q152">
        <v>0.49337999999999999</v>
      </c>
      <c r="R152">
        <v>1.389E-2</v>
      </c>
      <c r="S152">
        <v>12</v>
      </c>
    </row>
    <row r="153" spans="1:19" x14ac:dyDescent="0.3">
      <c r="A153" s="1" t="s">
        <v>10</v>
      </c>
      <c r="B153" s="1" t="s">
        <v>11</v>
      </c>
      <c r="C153">
        <v>1</v>
      </c>
      <c r="D153" s="2">
        <v>37033</v>
      </c>
      <c r="E153">
        <v>6.5537200000000002</v>
      </c>
      <c r="F153">
        <v>19.129539999999999</v>
      </c>
      <c r="G153">
        <v>50</v>
      </c>
      <c r="H153">
        <v>50</v>
      </c>
      <c r="I153">
        <v>13.81054</v>
      </c>
      <c r="J153">
        <v>39.790930000000003</v>
      </c>
      <c r="K153">
        <v>27.790929999999999</v>
      </c>
      <c r="L153">
        <v>16.69802</v>
      </c>
      <c r="M153">
        <v>3.65063</v>
      </c>
      <c r="N153">
        <v>3.0391499999999998</v>
      </c>
      <c r="O153">
        <v>0.94599999999999995</v>
      </c>
      <c r="P153">
        <v>0.39105000000000001</v>
      </c>
      <c r="Q153">
        <v>1.9448399999999999</v>
      </c>
      <c r="R153">
        <v>1.1212500000000001</v>
      </c>
      <c r="S153">
        <v>12</v>
      </c>
    </row>
    <row r="154" spans="1:19" x14ac:dyDescent="0.3">
      <c r="A154" s="1" t="s">
        <v>10</v>
      </c>
      <c r="B154" s="1" t="s">
        <v>11</v>
      </c>
      <c r="C154">
        <v>1</v>
      </c>
      <c r="D154" s="2">
        <v>37036</v>
      </c>
      <c r="E154">
        <v>5.6000199999999998</v>
      </c>
      <c r="F154">
        <v>15.875260000000001</v>
      </c>
      <c r="G154">
        <v>50</v>
      </c>
      <c r="H154">
        <v>30</v>
      </c>
      <c r="I154">
        <v>13.089600000000001</v>
      </c>
      <c r="J154">
        <v>37.023209999999999</v>
      </c>
      <c r="K154">
        <v>25.023209999999999</v>
      </c>
      <c r="L154">
        <v>12.103759999999999</v>
      </c>
      <c r="M154">
        <v>4.8149199999999999</v>
      </c>
      <c r="N154">
        <v>4.5864799999999999</v>
      </c>
      <c r="O154">
        <v>1.079</v>
      </c>
      <c r="P154">
        <v>0.34932000000000002</v>
      </c>
      <c r="Q154">
        <v>2.0751599999999999</v>
      </c>
      <c r="R154">
        <v>1.457E-2</v>
      </c>
      <c r="S154">
        <v>12</v>
      </c>
    </row>
    <row r="155" spans="1:19" x14ac:dyDescent="0.3">
      <c r="A155" s="1" t="s">
        <v>10</v>
      </c>
      <c r="B155" s="1" t="s">
        <v>11</v>
      </c>
      <c r="C155">
        <v>1</v>
      </c>
      <c r="D155" s="2">
        <v>37039</v>
      </c>
      <c r="E155">
        <v>5.72872</v>
      </c>
      <c r="F155">
        <v>12.45792</v>
      </c>
      <c r="G155">
        <v>10</v>
      </c>
      <c r="H155">
        <v>30</v>
      </c>
      <c r="I155">
        <v>10.496639999999999</v>
      </c>
      <c r="J155">
        <v>28.5669</v>
      </c>
      <c r="K155">
        <v>16.5669</v>
      </c>
      <c r="L155">
        <v>11.982010000000001</v>
      </c>
      <c r="M155">
        <v>0.78591999999999995</v>
      </c>
      <c r="N155">
        <v>2.54182</v>
      </c>
      <c r="O155">
        <v>0.84599999999999997</v>
      </c>
      <c r="P155">
        <v>9.2359999999999998E-2</v>
      </c>
      <c r="Q155">
        <v>0.30570000000000003</v>
      </c>
      <c r="R155">
        <v>1.3089999999999999E-2</v>
      </c>
      <c r="S155">
        <v>12</v>
      </c>
    </row>
    <row r="156" spans="1:19" x14ac:dyDescent="0.3">
      <c r="A156" s="1" t="s">
        <v>10</v>
      </c>
      <c r="B156" s="1" t="s">
        <v>11</v>
      </c>
      <c r="C156">
        <v>1</v>
      </c>
      <c r="D156" s="2">
        <v>37042</v>
      </c>
      <c r="E156">
        <v>2.4933100000000001</v>
      </c>
      <c r="F156">
        <v>4.4998399999999998</v>
      </c>
      <c r="G156">
        <v>10</v>
      </c>
      <c r="H156">
        <v>10</v>
      </c>
      <c r="I156">
        <v>7.12507</v>
      </c>
      <c r="J156">
        <v>20.390969999999999</v>
      </c>
      <c r="K156">
        <v>8.3909699999999994</v>
      </c>
      <c r="L156">
        <v>3.5389699999999999</v>
      </c>
      <c r="M156">
        <v>0.24037</v>
      </c>
      <c r="N156">
        <v>2.16777</v>
      </c>
      <c r="O156">
        <v>1.153</v>
      </c>
      <c r="P156">
        <v>0.13855999999999999</v>
      </c>
      <c r="Q156">
        <v>1.07148</v>
      </c>
      <c r="R156">
        <v>8.0820000000000003E-2</v>
      </c>
      <c r="S156">
        <v>12</v>
      </c>
    </row>
    <row r="157" spans="1:19" x14ac:dyDescent="0.3">
      <c r="A157" s="1" t="s">
        <v>10</v>
      </c>
      <c r="B157" s="1" t="s">
        <v>11</v>
      </c>
      <c r="C157">
        <v>1</v>
      </c>
      <c r="D157" s="2">
        <v>37045</v>
      </c>
      <c r="E157">
        <v>7.13666</v>
      </c>
      <c r="F157">
        <v>14.66574</v>
      </c>
      <c r="G157">
        <v>10</v>
      </c>
      <c r="H157">
        <v>50</v>
      </c>
      <c r="I157">
        <v>10.559699999999999</v>
      </c>
      <c r="J157">
        <v>28.747620000000001</v>
      </c>
      <c r="K157">
        <v>16.747620000000001</v>
      </c>
      <c r="L157">
        <v>14.72804</v>
      </c>
      <c r="M157">
        <v>0.68728</v>
      </c>
      <c r="N157">
        <v>0.63370000000000004</v>
      </c>
      <c r="O157">
        <v>0.56200000000000006</v>
      </c>
      <c r="P157">
        <v>1.6049999999999998E-2</v>
      </c>
      <c r="Q157">
        <v>0.10062</v>
      </c>
      <c r="R157">
        <v>1.993E-2</v>
      </c>
      <c r="S157">
        <v>12</v>
      </c>
    </row>
    <row r="158" spans="1:19" x14ac:dyDescent="0.3">
      <c r="A158" s="1" t="s">
        <v>10</v>
      </c>
      <c r="B158" s="1" t="s">
        <v>11</v>
      </c>
      <c r="C158">
        <v>1</v>
      </c>
      <c r="D158" s="2">
        <v>37048</v>
      </c>
      <c r="E158">
        <v>5.0875300000000001</v>
      </c>
      <c r="F158">
        <v>11.7384</v>
      </c>
      <c r="G158">
        <v>30</v>
      </c>
      <c r="H158">
        <v>10</v>
      </c>
      <c r="I158">
        <v>10.79688</v>
      </c>
      <c r="J158">
        <v>29.437609999999999</v>
      </c>
      <c r="K158">
        <v>17.437609999999999</v>
      </c>
      <c r="L158">
        <v>10.95565</v>
      </c>
      <c r="M158">
        <v>0.57689999999999997</v>
      </c>
      <c r="N158">
        <v>3.50359</v>
      </c>
      <c r="O158">
        <v>1.294</v>
      </c>
      <c r="P158">
        <v>2.1579999999999998E-2</v>
      </c>
      <c r="Q158">
        <v>1.07064</v>
      </c>
      <c r="R158">
        <v>1.525E-2</v>
      </c>
      <c r="S158">
        <v>12</v>
      </c>
    </row>
    <row r="159" spans="1:19" x14ac:dyDescent="0.3">
      <c r="A159" s="1" t="s">
        <v>10</v>
      </c>
      <c r="B159" s="1" t="s">
        <v>11</v>
      </c>
      <c r="C159">
        <v>1</v>
      </c>
      <c r="D159" s="2">
        <v>37051</v>
      </c>
      <c r="E159">
        <v>4.1047700000000003</v>
      </c>
      <c r="F159">
        <v>11.00812</v>
      </c>
      <c r="G159">
        <v>30</v>
      </c>
      <c r="H159">
        <v>10</v>
      </c>
      <c r="I159">
        <v>11.847110000000001</v>
      </c>
      <c r="J159">
        <v>32.697409999999998</v>
      </c>
      <c r="K159">
        <v>20.697410000000001</v>
      </c>
      <c r="L159">
        <v>9.7660300000000007</v>
      </c>
      <c r="M159">
        <v>0.91776000000000002</v>
      </c>
      <c r="N159">
        <v>6.7792700000000004</v>
      </c>
      <c r="O159">
        <v>1.36</v>
      </c>
      <c r="P159">
        <v>0.52090000000000003</v>
      </c>
      <c r="Q159">
        <v>1.3368599999999999</v>
      </c>
      <c r="R159">
        <v>1.66E-2</v>
      </c>
      <c r="S159">
        <v>12</v>
      </c>
    </row>
    <row r="160" spans="1:19" x14ac:dyDescent="0.3">
      <c r="A160" s="1" t="s">
        <v>10</v>
      </c>
      <c r="B160" s="1" t="s">
        <v>11</v>
      </c>
      <c r="C160">
        <v>1</v>
      </c>
      <c r="D160" s="2">
        <v>37054</v>
      </c>
      <c r="E160">
        <v>12.632250000000001</v>
      </c>
      <c r="F160">
        <v>62.463529999999999</v>
      </c>
      <c r="G160">
        <v>90</v>
      </c>
      <c r="H160">
        <v>90</v>
      </c>
      <c r="I160">
        <v>21.643160000000002</v>
      </c>
      <c r="J160">
        <v>87.086420000000004</v>
      </c>
      <c r="K160">
        <v>75.086420000000004</v>
      </c>
      <c r="L160">
        <v>62.66724</v>
      </c>
      <c r="M160">
        <v>2.14642</v>
      </c>
      <c r="N160">
        <v>4.7446900000000003</v>
      </c>
      <c r="O160">
        <v>3.0649999999999999</v>
      </c>
      <c r="P160">
        <v>0.59214999999999995</v>
      </c>
      <c r="Q160">
        <v>1.8497600000000001</v>
      </c>
      <c r="R160">
        <v>2.1160000000000002E-2</v>
      </c>
      <c r="S160">
        <v>12</v>
      </c>
    </row>
    <row r="161" spans="1:19" x14ac:dyDescent="0.3">
      <c r="A161" s="1" t="s">
        <v>10</v>
      </c>
      <c r="B161" s="1" t="s">
        <v>11</v>
      </c>
      <c r="C161">
        <v>1</v>
      </c>
      <c r="D161" s="2">
        <v>37057</v>
      </c>
      <c r="E161">
        <v>16.40831</v>
      </c>
      <c r="F161">
        <v>200.83702</v>
      </c>
      <c r="G161">
        <v>90</v>
      </c>
      <c r="H161">
        <v>90</v>
      </c>
      <c r="I161">
        <v>32.153550000000003</v>
      </c>
      <c r="J161">
        <v>249.12146000000001</v>
      </c>
      <c r="K161">
        <v>237.12146000000001</v>
      </c>
      <c r="L161">
        <v>211.81439</v>
      </c>
      <c r="M161">
        <v>1.91316</v>
      </c>
      <c r="N161">
        <v>14.01069</v>
      </c>
      <c r="O161">
        <v>7.0330000000000004</v>
      </c>
      <c r="P161">
        <v>0.92074</v>
      </c>
      <c r="Q161">
        <v>1.3949400000000001</v>
      </c>
      <c r="R161">
        <v>3.4540000000000001E-2</v>
      </c>
      <c r="S161">
        <v>12</v>
      </c>
    </row>
    <row r="162" spans="1:19" x14ac:dyDescent="0.3">
      <c r="A162" s="1" t="s">
        <v>10</v>
      </c>
      <c r="B162" s="1" t="s">
        <v>11</v>
      </c>
      <c r="C162">
        <v>1</v>
      </c>
      <c r="D162" s="2">
        <v>37060</v>
      </c>
      <c r="E162">
        <v>4.7355499999999999</v>
      </c>
      <c r="F162">
        <v>13.3323</v>
      </c>
      <c r="G162">
        <v>50</v>
      </c>
      <c r="H162">
        <v>10</v>
      </c>
      <c r="I162">
        <v>12.62542</v>
      </c>
      <c r="J162">
        <v>35.34395</v>
      </c>
      <c r="K162">
        <v>23.34395</v>
      </c>
      <c r="L162">
        <v>12.4984</v>
      </c>
      <c r="M162">
        <v>0.65166999999999997</v>
      </c>
      <c r="N162">
        <v>7.6701800000000002</v>
      </c>
      <c r="O162">
        <v>1.377</v>
      </c>
      <c r="P162">
        <v>0.34372000000000003</v>
      </c>
      <c r="Q162">
        <v>0.78732000000000002</v>
      </c>
      <c r="R162">
        <v>1.566E-2</v>
      </c>
      <c r="S162">
        <v>12</v>
      </c>
    </row>
    <row r="163" spans="1:19" x14ac:dyDescent="0.3">
      <c r="A163" s="1" t="s">
        <v>10</v>
      </c>
      <c r="B163" s="1" t="s">
        <v>11</v>
      </c>
      <c r="C163">
        <v>1</v>
      </c>
      <c r="D163" s="2">
        <v>37063</v>
      </c>
      <c r="E163">
        <v>3.9042500000000002</v>
      </c>
      <c r="F163">
        <v>17.67454</v>
      </c>
      <c r="G163">
        <v>70</v>
      </c>
      <c r="H163">
        <v>10</v>
      </c>
      <c r="I163">
        <v>16.989280000000001</v>
      </c>
      <c r="J163">
        <v>54.68083</v>
      </c>
      <c r="K163">
        <v>42.68083</v>
      </c>
      <c r="L163">
        <v>16.507639999999999</v>
      </c>
      <c r="M163">
        <v>0.93796999999999997</v>
      </c>
      <c r="N163">
        <v>19.377120000000001</v>
      </c>
      <c r="O163">
        <v>4.1139999999999999</v>
      </c>
      <c r="P163">
        <v>0.43890000000000001</v>
      </c>
      <c r="Q163">
        <v>1.2878400000000001</v>
      </c>
      <c r="R163">
        <v>1.736E-2</v>
      </c>
      <c r="S163">
        <v>12</v>
      </c>
    </row>
    <row r="164" spans="1:19" x14ac:dyDescent="0.3">
      <c r="A164" s="1" t="s">
        <v>10</v>
      </c>
      <c r="B164" s="1" t="s">
        <v>11</v>
      </c>
      <c r="C164">
        <v>1</v>
      </c>
      <c r="D164" s="2">
        <v>37066</v>
      </c>
      <c r="E164">
        <v>8.8319799999999997</v>
      </c>
      <c r="F164">
        <v>21.988980000000002</v>
      </c>
      <c r="G164">
        <v>50</v>
      </c>
      <c r="H164">
        <v>70</v>
      </c>
      <c r="I164">
        <v>13.214689999999999</v>
      </c>
      <c r="J164">
        <v>37.489229999999999</v>
      </c>
      <c r="K164">
        <v>25.489229999999999</v>
      </c>
      <c r="L164">
        <v>21.953119999999998</v>
      </c>
      <c r="M164">
        <v>1.5465500000000001</v>
      </c>
      <c r="N164">
        <v>0.62800999999999996</v>
      </c>
      <c r="O164">
        <v>0.498</v>
      </c>
      <c r="P164">
        <v>0.32987</v>
      </c>
      <c r="Q164">
        <v>0.51941999999999999</v>
      </c>
      <c r="R164">
        <v>1.426E-2</v>
      </c>
      <c r="S164">
        <v>12</v>
      </c>
    </row>
    <row r="165" spans="1:19" x14ac:dyDescent="0.3">
      <c r="A165" s="1" t="s">
        <v>10</v>
      </c>
      <c r="B165" s="1" t="s">
        <v>11</v>
      </c>
      <c r="C165">
        <v>1</v>
      </c>
      <c r="D165" s="2">
        <v>37069</v>
      </c>
      <c r="E165">
        <v>8.7992299999999997</v>
      </c>
      <c r="F165">
        <v>63.49962</v>
      </c>
      <c r="G165">
        <v>90</v>
      </c>
      <c r="H165">
        <v>70</v>
      </c>
      <c r="I165">
        <v>23.842759999999998</v>
      </c>
      <c r="J165">
        <v>108.51199</v>
      </c>
      <c r="K165">
        <v>96.511989999999997</v>
      </c>
      <c r="L165">
        <v>64.693870000000004</v>
      </c>
      <c r="M165">
        <v>2.4974599999999998</v>
      </c>
      <c r="N165">
        <v>22.298030000000001</v>
      </c>
      <c r="O165">
        <v>4.6879999999999997</v>
      </c>
      <c r="P165">
        <v>0.62350000000000005</v>
      </c>
      <c r="Q165">
        <v>1.6883999999999999</v>
      </c>
      <c r="R165">
        <v>2.274E-2</v>
      </c>
      <c r="S165">
        <v>12</v>
      </c>
    </row>
    <row r="166" spans="1:19" x14ac:dyDescent="0.3">
      <c r="A166" s="1" t="s">
        <v>10</v>
      </c>
      <c r="B166" s="1" t="s">
        <v>11</v>
      </c>
      <c r="C166">
        <v>1</v>
      </c>
      <c r="D166" s="2">
        <v>37072</v>
      </c>
      <c r="E166">
        <v>14.38312</v>
      </c>
      <c r="F166">
        <v>147.56412</v>
      </c>
      <c r="G166">
        <v>90</v>
      </c>
      <c r="H166">
        <v>90</v>
      </c>
      <c r="I166">
        <v>29.626049999999999</v>
      </c>
      <c r="J166">
        <v>193.48310000000001</v>
      </c>
      <c r="K166">
        <v>181.48310000000001</v>
      </c>
      <c r="L166">
        <v>152.20531</v>
      </c>
      <c r="M166">
        <v>5.3473300000000004</v>
      </c>
      <c r="N166">
        <v>15.442159999999999</v>
      </c>
      <c r="O166">
        <v>5.4660000000000002</v>
      </c>
      <c r="P166">
        <v>0.87228000000000006</v>
      </c>
      <c r="Q166">
        <v>2.1198000000000001</v>
      </c>
      <c r="R166">
        <v>3.022E-2</v>
      </c>
      <c r="S166">
        <v>12</v>
      </c>
    </row>
    <row r="167" spans="1:19" x14ac:dyDescent="0.3">
      <c r="A167" s="1" t="s">
        <v>10</v>
      </c>
      <c r="B167" s="1" t="s">
        <v>11</v>
      </c>
      <c r="C167">
        <v>1</v>
      </c>
      <c r="D167" s="2">
        <v>37075</v>
      </c>
      <c r="E167">
        <v>5.7277300000000002</v>
      </c>
      <c r="F167">
        <v>15.44932</v>
      </c>
      <c r="G167">
        <v>50</v>
      </c>
      <c r="H167">
        <v>30</v>
      </c>
      <c r="I167">
        <v>12.65</v>
      </c>
      <c r="J167">
        <v>35.430909999999997</v>
      </c>
      <c r="K167">
        <v>23.430910000000001</v>
      </c>
      <c r="L167">
        <v>12.22622</v>
      </c>
      <c r="M167">
        <v>3.5597300000000001</v>
      </c>
      <c r="N167">
        <v>3.7176800000000001</v>
      </c>
      <c r="O167">
        <v>1.5409999999999999</v>
      </c>
      <c r="P167">
        <v>0.41303000000000001</v>
      </c>
      <c r="Q167">
        <v>1.95282</v>
      </c>
      <c r="R167">
        <v>2.043E-2</v>
      </c>
      <c r="S167">
        <v>12</v>
      </c>
    </row>
    <row r="168" spans="1:19" x14ac:dyDescent="0.3">
      <c r="A168" s="1" t="s">
        <v>10</v>
      </c>
      <c r="B168" s="1" t="s">
        <v>11</v>
      </c>
      <c r="C168">
        <v>1</v>
      </c>
      <c r="D168" s="2">
        <v>37078</v>
      </c>
      <c r="E168">
        <v>9.2450200000000002</v>
      </c>
      <c r="F168">
        <v>32.317050000000002</v>
      </c>
      <c r="G168">
        <v>70</v>
      </c>
      <c r="H168">
        <v>90</v>
      </c>
      <c r="I168">
        <v>16.78398</v>
      </c>
      <c r="J168">
        <v>53.569699999999997</v>
      </c>
      <c r="K168">
        <v>41.569699999999997</v>
      </c>
      <c r="L168">
        <v>29.877939999999999</v>
      </c>
      <c r="M168">
        <v>2.8600400000000001</v>
      </c>
      <c r="N168">
        <v>4.8749200000000004</v>
      </c>
      <c r="O168">
        <v>2.7309999999999999</v>
      </c>
      <c r="P168">
        <v>0.36534</v>
      </c>
      <c r="Q168">
        <v>0.84323999999999999</v>
      </c>
      <c r="R168">
        <v>1.7219999999999999E-2</v>
      </c>
      <c r="S168">
        <v>12</v>
      </c>
    </row>
    <row r="169" spans="1:19" x14ac:dyDescent="0.3">
      <c r="A169" s="1" t="s">
        <v>10</v>
      </c>
      <c r="B169" s="1" t="s">
        <v>11</v>
      </c>
      <c r="C169">
        <v>1</v>
      </c>
      <c r="D169" s="2">
        <v>37081</v>
      </c>
      <c r="E169">
        <v>10.482010000000001</v>
      </c>
      <c r="F169">
        <v>38.065950000000001</v>
      </c>
      <c r="G169">
        <v>70</v>
      </c>
      <c r="H169">
        <v>90</v>
      </c>
      <c r="I169">
        <v>17.683920000000001</v>
      </c>
      <c r="J169">
        <v>58.61421</v>
      </c>
      <c r="K169">
        <v>46.61421</v>
      </c>
      <c r="L169">
        <v>35.577419999999996</v>
      </c>
      <c r="M169">
        <v>4.2508299999999997</v>
      </c>
      <c r="N169">
        <v>3.2255500000000001</v>
      </c>
      <c r="O169">
        <v>2.0649999999999999</v>
      </c>
      <c r="P169">
        <v>0.38179000000000002</v>
      </c>
      <c r="Q169">
        <v>1.0950599999999999</v>
      </c>
      <c r="R169">
        <v>1.857E-2</v>
      </c>
      <c r="S169">
        <v>12</v>
      </c>
    </row>
    <row r="170" spans="1:19" x14ac:dyDescent="0.3">
      <c r="A170" s="1" t="s">
        <v>10</v>
      </c>
      <c r="B170" s="1" t="s">
        <v>11</v>
      </c>
      <c r="C170">
        <v>1</v>
      </c>
      <c r="D170" s="2">
        <v>37084</v>
      </c>
      <c r="E170">
        <v>7.7744799999999996</v>
      </c>
      <c r="F170">
        <v>21.11609</v>
      </c>
      <c r="G170">
        <v>50</v>
      </c>
      <c r="H170">
        <v>70</v>
      </c>
      <c r="I170">
        <v>13.628539999999999</v>
      </c>
      <c r="J170">
        <v>39.073279999999997</v>
      </c>
      <c r="K170">
        <v>27.07328</v>
      </c>
      <c r="L170">
        <v>19.783290000000001</v>
      </c>
      <c r="M170">
        <v>1.5583400000000001</v>
      </c>
      <c r="N170">
        <v>3.2921100000000001</v>
      </c>
      <c r="O170">
        <v>1.8029999999999999</v>
      </c>
      <c r="P170">
        <v>3.5909999999999997E-2</v>
      </c>
      <c r="Q170">
        <v>0.58301999999999998</v>
      </c>
      <c r="R170">
        <v>1.7610000000000001E-2</v>
      </c>
      <c r="S170">
        <v>12</v>
      </c>
    </row>
    <row r="171" spans="1:19" x14ac:dyDescent="0.3">
      <c r="A171" s="1" t="s">
        <v>10</v>
      </c>
      <c r="B171" s="1" t="s">
        <v>11</v>
      </c>
      <c r="C171">
        <v>1</v>
      </c>
      <c r="D171" s="2">
        <v>37087</v>
      </c>
      <c r="E171">
        <v>5.2722699999999998</v>
      </c>
      <c r="F171">
        <v>15.09521</v>
      </c>
      <c r="G171">
        <v>50</v>
      </c>
      <c r="H171">
        <v>30</v>
      </c>
      <c r="I171">
        <v>13.03974</v>
      </c>
      <c r="J171">
        <v>36.839089999999999</v>
      </c>
      <c r="K171">
        <v>24.839089999999999</v>
      </c>
      <c r="L171">
        <v>13.07789</v>
      </c>
      <c r="M171">
        <v>1.5543199999999999</v>
      </c>
      <c r="N171">
        <v>7.0181699999999996</v>
      </c>
      <c r="O171">
        <v>1.9890000000000001</v>
      </c>
      <c r="P171">
        <v>0.29435</v>
      </c>
      <c r="Q171">
        <v>0.88878000000000001</v>
      </c>
      <c r="R171">
        <v>1.6580000000000001E-2</v>
      </c>
      <c r="S171">
        <v>12</v>
      </c>
    </row>
    <row r="172" spans="1:19" x14ac:dyDescent="0.3">
      <c r="A172" s="1" t="s">
        <v>10</v>
      </c>
      <c r="B172" s="1" t="s">
        <v>11</v>
      </c>
      <c r="C172">
        <v>1</v>
      </c>
      <c r="D172" s="2">
        <v>37090</v>
      </c>
      <c r="E172">
        <v>5.8677200000000003</v>
      </c>
      <c r="F172">
        <v>14.19932</v>
      </c>
      <c r="G172">
        <v>30</v>
      </c>
      <c r="H172">
        <v>30</v>
      </c>
      <c r="I172">
        <v>11.62809</v>
      </c>
      <c r="J172">
        <v>31.989049999999999</v>
      </c>
      <c r="K172">
        <v>19.989049999999999</v>
      </c>
      <c r="L172">
        <v>13.35477</v>
      </c>
      <c r="M172">
        <v>0.84774000000000005</v>
      </c>
      <c r="N172">
        <v>3.6720899999999999</v>
      </c>
      <c r="O172">
        <v>1.3009999999999999</v>
      </c>
      <c r="P172">
        <v>0.26794000000000001</v>
      </c>
      <c r="Q172">
        <v>0.52854000000000001</v>
      </c>
      <c r="R172">
        <v>1.6959999999999999E-2</v>
      </c>
      <c r="S172">
        <v>12</v>
      </c>
    </row>
    <row r="173" spans="1:19" x14ac:dyDescent="0.3">
      <c r="A173" s="1" t="s">
        <v>10</v>
      </c>
      <c r="B173" s="1" t="s">
        <v>11</v>
      </c>
      <c r="C173">
        <v>1</v>
      </c>
      <c r="D173" s="2">
        <v>37093</v>
      </c>
      <c r="E173">
        <v>6.7236799999999999</v>
      </c>
      <c r="F173">
        <v>34.830019999999998</v>
      </c>
      <c r="G173">
        <v>90</v>
      </c>
      <c r="H173">
        <v>50</v>
      </c>
      <c r="I173">
        <v>19.622610000000002</v>
      </c>
      <c r="J173">
        <v>71.153999999999996</v>
      </c>
      <c r="K173">
        <v>59.154000000000003</v>
      </c>
      <c r="L173">
        <v>34.532539999999997</v>
      </c>
      <c r="M173">
        <v>1.7551000000000001</v>
      </c>
      <c r="N173">
        <v>17.867010000000001</v>
      </c>
      <c r="O173">
        <v>3.3250000000000002</v>
      </c>
      <c r="P173">
        <v>0.50604000000000005</v>
      </c>
      <c r="Q173">
        <v>1.14768</v>
      </c>
      <c r="R173">
        <v>2.0629999999999999E-2</v>
      </c>
      <c r="S173">
        <v>12</v>
      </c>
    </row>
    <row r="174" spans="1:19" x14ac:dyDescent="0.3">
      <c r="A174" s="1" t="s">
        <v>10</v>
      </c>
      <c r="B174" s="1" t="s">
        <v>11</v>
      </c>
      <c r="C174">
        <v>1</v>
      </c>
      <c r="D174" s="2">
        <v>37096</v>
      </c>
      <c r="E174">
        <v>14.98936</v>
      </c>
      <c r="F174">
        <v>197.51467</v>
      </c>
      <c r="G174">
        <v>90</v>
      </c>
      <c r="H174">
        <v>90</v>
      </c>
      <c r="I174">
        <v>32.36016</v>
      </c>
      <c r="J174">
        <v>254.32198</v>
      </c>
      <c r="K174">
        <v>242.32198</v>
      </c>
      <c r="L174">
        <v>204.84558000000001</v>
      </c>
      <c r="M174">
        <v>6.7710400000000002</v>
      </c>
      <c r="N174">
        <v>20.970700000000001</v>
      </c>
      <c r="O174">
        <v>7.8579999999999997</v>
      </c>
      <c r="P174">
        <v>0.93652000000000002</v>
      </c>
      <c r="Q174">
        <v>0.90383999999999998</v>
      </c>
      <c r="R174">
        <v>3.6310000000000002E-2</v>
      </c>
      <c r="S174">
        <v>12</v>
      </c>
    </row>
    <row r="175" spans="1:19" x14ac:dyDescent="0.3">
      <c r="A175" s="1" t="s">
        <v>10</v>
      </c>
      <c r="B175" s="1" t="s">
        <v>11</v>
      </c>
      <c r="C175">
        <v>1</v>
      </c>
      <c r="D175" s="2">
        <v>37099</v>
      </c>
      <c r="E175">
        <v>3.9013599999999999</v>
      </c>
      <c r="F175">
        <v>7.8992699999999996</v>
      </c>
      <c r="G175">
        <v>10</v>
      </c>
      <c r="H175">
        <v>10</v>
      </c>
      <c r="I175">
        <v>8.9417899999999992</v>
      </c>
      <c r="J175">
        <v>24.45327</v>
      </c>
      <c r="K175">
        <v>12.45327</v>
      </c>
      <c r="L175">
        <v>6.3867099999999999</v>
      </c>
      <c r="M175">
        <v>1.1893899999999999</v>
      </c>
      <c r="N175">
        <v>2.5240499999999999</v>
      </c>
      <c r="O175">
        <v>1.177</v>
      </c>
      <c r="P175">
        <v>0.30142000000000002</v>
      </c>
      <c r="Q175">
        <v>0.85973999999999995</v>
      </c>
      <c r="R175">
        <v>1.4970000000000001E-2</v>
      </c>
      <c r="S175">
        <v>12</v>
      </c>
    </row>
    <row r="176" spans="1:19" x14ac:dyDescent="0.3">
      <c r="A176" s="1" t="s">
        <v>10</v>
      </c>
      <c r="B176" s="1" t="s">
        <v>11</v>
      </c>
      <c r="C176">
        <v>1</v>
      </c>
      <c r="D176" s="2">
        <v>37102</v>
      </c>
      <c r="E176">
        <v>9.2573899999999991</v>
      </c>
      <c r="F176">
        <v>36.120069999999998</v>
      </c>
      <c r="G176">
        <v>70</v>
      </c>
      <c r="H176">
        <v>90</v>
      </c>
      <c r="I176">
        <v>17.888400000000001</v>
      </c>
      <c r="J176">
        <v>59.825069999999997</v>
      </c>
      <c r="K176">
        <v>47.825069999999997</v>
      </c>
      <c r="L176">
        <v>35.024590000000003</v>
      </c>
      <c r="M176">
        <v>1.6560299999999999</v>
      </c>
      <c r="N176">
        <v>7.2329999999999997</v>
      </c>
      <c r="O176">
        <v>2.6779999999999999</v>
      </c>
      <c r="P176">
        <v>0.37248999999999999</v>
      </c>
      <c r="Q176">
        <v>0.84426000000000001</v>
      </c>
      <c r="R176">
        <v>1.6709999999999999E-2</v>
      </c>
      <c r="S176">
        <v>12</v>
      </c>
    </row>
    <row r="177" spans="1:19" x14ac:dyDescent="0.3">
      <c r="A177" s="1" t="s">
        <v>10</v>
      </c>
      <c r="B177" s="1" t="s">
        <v>11</v>
      </c>
      <c r="C177">
        <v>1</v>
      </c>
      <c r="D177" s="2">
        <v>37105</v>
      </c>
      <c r="E177">
        <v>9.2721300000000006</v>
      </c>
      <c r="F177">
        <v>68.204899999999995</v>
      </c>
      <c r="G177">
        <v>90</v>
      </c>
      <c r="H177">
        <v>90</v>
      </c>
      <c r="I177">
        <v>24.235410000000002</v>
      </c>
      <c r="J177">
        <v>112.85753</v>
      </c>
      <c r="K177">
        <v>100.85753</v>
      </c>
      <c r="L177">
        <v>68.677210000000002</v>
      </c>
      <c r="M177">
        <v>3.4561600000000001</v>
      </c>
      <c r="N177">
        <v>20.92043</v>
      </c>
      <c r="O177">
        <v>5.3739999999999997</v>
      </c>
      <c r="P177">
        <v>0.63393999999999995</v>
      </c>
      <c r="Q177">
        <v>1.7709600000000001</v>
      </c>
      <c r="R177">
        <v>2.4830000000000001E-2</v>
      </c>
      <c r="S177">
        <v>12</v>
      </c>
    </row>
    <row r="178" spans="1:19" x14ac:dyDescent="0.3">
      <c r="A178" s="1" t="s">
        <v>10</v>
      </c>
      <c r="B178" s="1" t="s">
        <v>11</v>
      </c>
      <c r="C178">
        <v>1</v>
      </c>
      <c r="D178" s="2">
        <v>37108</v>
      </c>
      <c r="E178">
        <v>13.761229999999999</v>
      </c>
      <c r="F178">
        <v>63.358809999999998</v>
      </c>
      <c r="G178">
        <v>90</v>
      </c>
      <c r="H178">
        <v>90</v>
      </c>
      <c r="I178">
        <v>21.373239999999999</v>
      </c>
      <c r="J178">
        <v>84.767269999999996</v>
      </c>
      <c r="K178">
        <v>72.767269999999996</v>
      </c>
      <c r="L178">
        <v>64.353830000000002</v>
      </c>
      <c r="M178">
        <v>1.3889199999999999</v>
      </c>
      <c r="N178">
        <v>3.4485800000000002</v>
      </c>
      <c r="O178">
        <v>2.98</v>
      </c>
      <c r="P178">
        <v>0.45965</v>
      </c>
      <c r="Q178">
        <v>0.11472</v>
      </c>
      <c r="R178">
        <v>2.1559999999999999E-2</v>
      </c>
      <c r="S178">
        <v>12</v>
      </c>
    </row>
    <row r="179" spans="1:19" x14ac:dyDescent="0.3">
      <c r="A179" s="1" t="s">
        <v>10</v>
      </c>
      <c r="B179" s="1" t="s">
        <v>11</v>
      </c>
      <c r="C179">
        <v>1</v>
      </c>
      <c r="D179" s="2">
        <v>37111</v>
      </c>
      <c r="E179">
        <v>5.7384000000000004</v>
      </c>
      <c r="F179">
        <v>18.825520000000001</v>
      </c>
      <c r="G179">
        <v>50</v>
      </c>
      <c r="H179">
        <v>30</v>
      </c>
      <c r="I179">
        <v>14.6127</v>
      </c>
      <c r="J179">
        <v>43.114330000000002</v>
      </c>
      <c r="K179">
        <v>31.114329999999999</v>
      </c>
      <c r="L179">
        <v>17.511649999999999</v>
      </c>
      <c r="M179">
        <v>1.2236199999999999</v>
      </c>
      <c r="N179">
        <v>8.6639800000000005</v>
      </c>
      <c r="O179">
        <v>1.833</v>
      </c>
      <c r="P179">
        <v>0.51497999999999999</v>
      </c>
      <c r="Q179">
        <v>1.34724</v>
      </c>
      <c r="R179">
        <v>1.9859999999999999E-2</v>
      </c>
      <c r="S179">
        <v>12</v>
      </c>
    </row>
    <row r="180" spans="1:19" x14ac:dyDescent="0.3">
      <c r="A180" s="1" t="s">
        <v>10</v>
      </c>
      <c r="B180" s="1" t="s">
        <v>11</v>
      </c>
      <c r="C180">
        <v>1</v>
      </c>
      <c r="D180" s="2">
        <v>37114</v>
      </c>
      <c r="E180">
        <v>5.0538600000000002</v>
      </c>
      <c r="F180">
        <v>11.75526</v>
      </c>
      <c r="G180">
        <v>30</v>
      </c>
      <c r="H180">
        <v>10</v>
      </c>
      <c r="I180">
        <v>10.86223</v>
      </c>
      <c r="J180">
        <v>29.630600000000001</v>
      </c>
      <c r="K180">
        <v>17.630600000000001</v>
      </c>
      <c r="L180">
        <v>10.80091</v>
      </c>
      <c r="M180">
        <v>0.90422000000000002</v>
      </c>
      <c r="N180">
        <v>3.5690400000000002</v>
      </c>
      <c r="O180">
        <v>1.1579999999999999</v>
      </c>
      <c r="P180">
        <v>0.31780000000000003</v>
      </c>
      <c r="Q180">
        <v>0.86580000000000001</v>
      </c>
      <c r="R180">
        <v>1.4829999999999999E-2</v>
      </c>
      <c r="S180">
        <v>12</v>
      </c>
    </row>
    <row r="181" spans="1:19" x14ac:dyDescent="0.3">
      <c r="A181" s="1" t="s">
        <v>10</v>
      </c>
      <c r="B181" s="1" t="s">
        <v>11</v>
      </c>
      <c r="C181">
        <v>1</v>
      </c>
      <c r="D181" s="2">
        <v>37117</v>
      </c>
      <c r="E181">
        <v>7.4102199999999998</v>
      </c>
      <c r="F181">
        <v>23.686810000000001</v>
      </c>
      <c r="G181">
        <v>70</v>
      </c>
      <c r="H181">
        <v>50</v>
      </c>
      <c r="I181">
        <v>15.09793</v>
      </c>
      <c r="J181">
        <v>45.257950000000001</v>
      </c>
      <c r="K181">
        <v>33.257950000000001</v>
      </c>
      <c r="L181">
        <v>19.625129999999999</v>
      </c>
      <c r="M181">
        <v>5.0530999999999997</v>
      </c>
      <c r="N181">
        <v>5.52637</v>
      </c>
      <c r="O181">
        <v>1.8149999999999999</v>
      </c>
      <c r="P181">
        <v>0.44346999999999998</v>
      </c>
      <c r="Q181">
        <v>0.77790000000000004</v>
      </c>
      <c r="R181">
        <v>1.6990000000000002E-2</v>
      </c>
      <c r="S181">
        <v>12</v>
      </c>
    </row>
    <row r="182" spans="1:19" x14ac:dyDescent="0.3">
      <c r="A182" s="1" t="s">
        <v>10</v>
      </c>
      <c r="B182" s="1" t="s">
        <v>11</v>
      </c>
      <c r="C182">
        <v>1</v>
      </c>
      <c r="D182" s="2">
        <v>37120</v>
      </c>
      <c r="E182">
        <v>7.5854799999999996</v>
      </c>
      <c r="F182">
        <v>29.400929999999999</v>
      </c>
      <c r="G182">
        <v>70</v>
      </c>
      <c r="H182">
        <v>50</v>
      </c>
      <c r="I182">
        <v>17.102039999999999</v>
      </c>
      <c r="J182">
        <v>55.300879999999999</v>
      </c>
      <c r="K182">
        <v>43.300879999999999</v>
      </c>
      <c r="L182">
        <v>24.40597</v>
      </c>
      <c r="M182">
        <v>6.2246800000000002</v>
      </c>
      <c r="N182">
        <v>4.7852600000000001</v>
      </c>
      <c r="O182">
        <v>2.2639999999999998</v>
      </c>
      <c r="P182">
        <v>0.39182</v>
      </c>
      <c r="Q182">
        <v>2.1612</v>
      </c>
      <c r="R182">
        <v>3.0679400000000001</v>
      </c>
      <c r="S182">
        <v>12</v>
      </c>
    </row>
    <row r="183" spans="1:19" x14ac:dyDescent="0.3">
      <c r="A183" s="1" t="s">
        <v>10</v>
      </c>
      <c r="B183" s="1" t="s">
        <v>11</v>
      </c>
      <c r="C183">
        <v>1</v>
      </c>
      <c r="D183" s="2">
        <v>37123</v>
      </c>
      <c r="E183">
        <v>12.973240000000001</v>
      </c>
      <c r="F183">
        <v>65.854389999999995</v>
      </c>
      <c r="G183">
        <v>90</v>
      </c>
      <c r="H183">
        <v>90</v>
      </c>
      <c r="I183">
        <v>22.040500000000002</v>
      </c>
      <c r="J183">
        <v>90.616410000000002</v>
      </c>
      <c r="K183">
        <v>78.616410000000002</v>
      </c>
      <c r="L183">
        <v>65.67859</v>
      </c>
      <c r="M183">
        <v>2.7785700000000002</v>
      </c>
      <c r="N183">
        <v>5.6737099999999998</v>
      </c>
      <c r="O183">
        <v>3.2170000000000001</v>
      </c>
      <c r="P183">
        <v>0.45143</v>
      </c>
      <c r="Q183">
        <v>0.79530000000000001</v>
      </c>
      <c r="R183">
        <v>2.1819999999999999E-2</v>
      </c>
      <c r="S183">
        <v>12</v>
      </c>
    </row>
    <row r="184" spans="1:19" x14ac:dyDescent="0.3">
      <c r="A184" s="1" t="s">
        <v>10</v>
      </c>
      <c r="B184" s="1" t="s">
        <v>11</v>
      </c>
      <c r="C184">
        <v>1</v>
      </c>
      <c r="D184" s="2">
        <v>37126</v>
      </c>
      <c r="E184">
        <v>10.845940000000001</v>
      </c>
      <c r="F184">
        <v>57.977879999999999</v>
      </c>
      <c r="G184">
        <v>90</v>
      </c>
      <c r="H184">
        <v>90</v>
      </c>
      <c r="I184">
        <v>21.70025</v>
      </c>
      <c r="J184">
        <v>87.585040000000006</v>
      </c>
      <c r="K184">
        <v>75.585040000000006</v>
      </c>
      <c r="L184">
        <v>58.065240000000003</v>
      </c>
      <c r="M184">
        <v>1.89236</v>
      </c>
      <c r="N184">
        <v>9.0595599999999994</v>
      </c>
      <c r="O184">
        <v>3.7120000000000002</v>
      </c>
      <c r="P184">
        <v>0.57443</v>
      </c>
      <c r="Q184">
        <v>2.2548599999999999</v>
      </c>
      <c r="R184">
        <v>2.6589999999999999E-2</v>
      </c>
      <c r="S184">
        <v>12</v>
      </c>
    </row>
    <row r="185" spans="1:19" x14ac:dyDescent="0.3">
      <c r="A185" s="1" t="s">
        <v>10</v>
      </c>
      <c r="B185" s="1" t="s">
        <v>11</v>
      </c>
      <c r="C185">
        <v>1</v>
      </c>
      <c r="D185" s="2">
        <v>37129</v>
      </c>
      <c r="E185">
        <v>6.4567199999999998</v>
      </c>
      <c r="F185">
        <v>17.83107</v>
      </c>
      <c r="G185">
        <v>50</v>
      </c>
      <c r="H185">
        <v>50</v>
      </c>
      <c r="I185">
        <v>13.21346</v>
      </c>
      <c r="J185">
        <v>37.484630000000003</v>
      </c>
      <c r="K185">
        <v>25.484629999999999</v>
      </c>
      <c r="L185">
        <v>15.93989</v>
      </c>
      <c r="M185">
        <v>3.4616400000000001</v>
      </c>
      <c r="N185">
        <v>2.8572700000000002</v>
      </c>
      <c r="O185">
        <v>0.44700000000000001</v>
      </c>
      <c r="P185">
        <v>0.30603000000000002</v>
      </c>
      <c r="Q185">
        <v>2.45418</v>
      </c>
      <c r="R185">
        <v>1.8620000000000001E-2</v>
      </c>
      <c r="S185">
        <v>12</v>
      </c>
    </row>
    <row r="186" spans="1:19" x14ac:dyDescent="0.3">
      <c r="A186" s="1" t="s">
        <v>10</v>
      </c>
      <c r="B186" s="1" t="s">
        <v>11</v>
      </c>
      <c r="C186">
        <v>1</v>
      </c>
      <c r="D186" s="2">
        <v>37132</v>
      </c>
      <c r="E186">
        <v>6.5537799999999997</v>
      </c>
      <c r="F186">
        <v>17.77412</v>
      </c>
      <c r="G186">
        <v>50</v>
      </c>
      <c r="H186">
        <v>50</v>
      </c>
      <c r="I186">
        <v>13.07558</v>
      </c>
      <c r="J186">
        <v>36.971339999999998</v>
      </c>
      <c r="K186">
        <v>24.971340000000001</v>
      </c>
      <c r="L186">
        <v>16.456099999999999</v>
      </c>
      <c r="M186">
        <v>1.35368</v>
      </c>
      <c r="N186">
        <v>4.28348</v>
      </c>
      <c r="O186">
        <v>1.653</v>
      </c>
      <c r="P186">
        <v>0.30692000000000003</v>
      </c>
      <c r="Q186">
        <v>0.90005999999999997</v>
      </c>
      <c r="R186">
        <v>1.8100000000000002E-2</v>
      </c>
      <c r="S186">
        <v>12</v>
      </c>
    </row>
    <row r="187" spans="1:19" x14ac:dyDescent="0.3">
      <c r="A187" s="1" t="s">
        <v>10</v>
      </c>
      <c r="B187" s="1" t="s">
        <v>11</v>
      </c>
      <c r="C187">
        <v>1</v>
      </c>
      <c r="D187" s="2">
        <v>37135</v>
      </c>
      <c r="E187">
        <v>6.6414999999999997</v>
      </c>
      <c r="F187">
        <v>15.80303</v>
      </c>
      <c r="G187">
        <v>30</v>
      </c>
      <c r="H187">
        <v>50</v>
      </c>
      <c r="I187">
        <v>11.80627</v>
      </c>
      <c r="J187">
        <v>32.564140000000002</v>
      </c>
      <c r="K187">
        <v>20.564139999999998</v>
      </c>
      <c r="L187">
        <v>15.63959</v>
      </c>
      <c r="M187">
        <v>0.47369</v>
      </c>
      <c r="N187">
        <v>2.4066399999999999</v>
      </c>
      <c r="O187">
        <v>1.0660000000000001</v>
      </c>
      <c r="P187">
        <v>9.2249999999999999E-2</v>
      </c>
      <c r="Q187">
        <v>0.80771999999999999</v>
      </c>
      <c r="R187">
        <v>7.8259999999999996E-2</v>
      </c>
      <c r="S187">
        <v>12</v>
      </c>
    </row>
    <row r="188" spans="1:19" x14ac:dyDescent="0.3">
      <c r="A188" s="1" t="s">
        <v>10</v>
      </c>
      <c r="B188" s="1" t="s">
        <v>11</v>
      </c>
      <c r="C188">
        <v>1</v>
      </c>
      <c r="D188" s="2">
        <v>37138</v>
      </c>
      <c r="E188">
        <v>7.5884400000000003</v>
      </c>
      <c r="F188">
        <v>21.77468</v>
      </c>
      <c r="G188">
        <v>50</v>
      </c>
      <c r="H188">
        <v>50</v>
      </c>
      <c r="I188">
        <v>14.096640000000001</v>
      </c>
      <c r="J188">
        <v>40.945810000000002</v>
      </c>
      <c r="K188">
        <v>28.945810000000002</v>
      </c>
      <c r="L188">
        <v>18.3005</v>
      </c>
      <c r="M188">
        <v>5.1423399999999999</v>
      </c>
      <c r="N188">
        <v>2.5112899999999998</v>
      </c>
      <c r="O188">
        <v>1.0149999999999999</v>
      </c>
      <c r="P188">
        <v>4.265E-2</v>
      </c>
      <c r="Q188">
        <v>1.9129799999999999</v>
      </c>
      <c r="R188">
        <v>2.1059999999999999E-2</v>
      </c>
      <c r="S188">
        <v>12</v>
      </c>
    </row>
    <row r="189" spans="1:19" x14ac:dyDescent="0.3">
      <c r="A189" s="1" t="s">
        <v>10</v>
      </c>
      <c r="B189" s="1" t="s">
        <v>11</v>
      </c>
      <c r="C189">
        <v>1</v>
      </c>
      <c r="D189" s="2">
        <v>37141</v>
      </c>
      <c r="E189">
        <v>7.3889500000000004</v>
      </c>
      <c r="F189">
        <v>28.059699999999999</v>
      </c>
      <c r="G189">
        <v>70</v>
      </c>
      <c r="H189">
        <v>50</v>
      </c>
      <c r="I189">
        <v>16.811499999999999</v>
      </c>
      <c r="J189">
        <v>53.717300000000002</v>
      </c>
      <c r="K189">
        <v>41.717300000000002</v>
      </c>
      <c r="L189">
        <v>24.4877</v>
      </c>
      <c r="M189">
        <v>3.0117699999999998</v>
      </c>
      <c r="N189">
        <v>8.35365</v>
      </c>
      <c r="O189">
        <v>4.0979999999999999</v>
      </c>
      <c r="P189">
        <v>0.30865999999999999</v>
      </c>
      <c r="Q189">
        <v>1.4364600000000001</v>
      </c>
      <c r="R189">
        <v>2.1059999999999999E-2</v>
      </c>
      <c r="S189">
        <v>12</v>
      </c>
    </row>
    <row r="190" spans="1:19" x14ac:dyDescent="0.3">
      <c r="A190" s="1" t="s">
        <v>10</v>
      </c>
      <c r="B190" s="1" t="s">
        <v>11</v>
      </c>
      <c r="C190">
        <v>1</v>
      </c>
      <c r="D190" s="2">
        <v>37144</v>
      </c>
      <c r="E190">
        <v>12.19956</v>
      </c>
      <c r="F190">
        <v>49.285490000000003</v>
      </c>
      <c r="G190">
        <v>90</v>
      </c>
      <c r="H190">
        <v>90</v>
      </c>
      <c r="I190">
        <v>19.449470000000002</v>
      </c>
      <c r="J190">
        <v>69.932630000000003</v>
      </c>
      <c r="K190">
        <v>57.932630000000003</v>
      </c>
      <c r="L190">
        <v>48.235480000000003</v>
      </c>
      <c r="M190">
        <v>4.0183600000000004</v>
      </c>
      <c r="N190">
        <v>2.8000699999999998</v>
      </c>
      <c r="O190">
        <v>1.7130000000000001</v>
      </c>
      <c r="P190">
        <v>0.24507000000000001</v>
      </c>
      <c r="Q190">
        <v>0.89795999999999998</v>
      </c>
      <c r="R190">
        <v>2.2689999999999998E-2</v>
      </c>
      <c r="S190">
        <v>12</v>
      </c>
    </row>
    <row r="191" spans="1:19" x14ac:dyDescent="0.3">
      <c r="A191" s="1" t="s">
        <v>10</v>
      </c>
      <c r="B191" s="1" t="s">
        <v>11</v>
      </c>
      <c r="C191">
        <v>1</v>
      </c>
      <c r="D191" s="2">
        <v>37147</v>
      </c>
      <c r="E191">
        <v>5.4068300000000002</v>
      </c>
      <c r="F191">
        <v>13.09869</v>
      </c>
      <c r="G191">
        <v>30</v>
      </c>
      <c r="H191">
        <v>30</v>
      </c>
      <c r="I191">
        <v>11.430400000000001</v>
      </c>
      <c r="J191">
        <v>31.362880000000001</v>
      </c>
      <c r="K191">
        <v>19.362880000000001</v>
      </c>
      <c r="L191">
        <v>11.68336</v>
      </c>
      <c r="M191">
        <v>1.4954099999999999</v>
      </c>
      <c r="N191">
        <v>3.1914699999999998</v>
      </c>
      <c r="O191">
        <v>1.2549999999999999</v>
      </c>
      <c r="P191">
        <v>0.21856999999999999</v>
      </c>
      <c r="Q191">
        <v>1.4965200000000001</v>
      </c>
      <c r="R191">
        <v>2.2550000000000001E-2</v>
      </c>
      <c r="S191">
        <v>12</v>
      </c>
    </row>
    <row r="192" spans="1:19" x14ac:dyDescent="0.3">
      <c r="A192" s="1" t="s">
        <v>10</v>
      </c>
      <c r="B192" s="1" t="s">
        <v>11</v>
      </c>
      <c r="C192">
        <v>1</v>
      </c>
      <c r="D192" s="2">
        <v>37150</v>
      </c>
      <c r="E192">
        <v>6.0004</v>
      </c>
      <c r="F192">
        <v>15.235139999999999</v>
      </c>
      <c r="G192">
        <v>30</v>
      </c>
      <c r="H192">
        <v>30</v>
      </c>
      <c r="I192">
        <v>12.1684</v>
      </c>
      <c r="J192">
        <v>33.765030000000003</v>
      </c>
      <c r="K192">
        <v>21.765029999999999</v>
      </c>
      <c r="L192">
        <v>13.300219999999999</v>
      </c>
      <c r="M192">
        <v>2.04949</v>
      </c>
      <c r="N192">
        <v>3.4457200000000001</v>
      </c>
      <c r="O192">
        <v>1.5089999999999999</v>
      </c>
      <c r="P192">
        <v>0.13478999999999999</v>
      </c>
      <c r="Q192">
        <v>1.3048200000000001</v>
      </c>
      <c r="R192">
        <v>2.0990000000000002E-2</v>
      </c>
      <c r="S192">
        <v>12</v>
      </c>
    </row>
    <row r="193" spans="1:19" x14ac:dyDescent="0.3">
      <c r="A193" s="1" t="s">
        <v>10</v>
      </c>
      <c r="B193" s="1" t="s">
        <v>11</v>
      </c>
      <c r="C193">
        <v>1</v>
      </c>
      <c r="D193" s="2">
        <v>37153</v>
      </c>
      <c r="E193">
        <v>4.3895</v>
      </c>
      <c r="F193">
        <v>9.6049500000000005</v>
      </c>
      <c r="G193">
        <v>10</v>
      </c>
      <c r="H193">
        <v>10</v>
      </c>
      <c r="I193">
        <v>9.9452300000000005</v>
      </c>
      <c r="J193">
        <v>27.03434</v>
      </c>
      <c r="K193">
        <v>15.03434</v>
      </c>
      <c r="L193">
        <v>7.9134799999999998</v>
      </c>
      <c r="M193">
        <v>1.92195</v>
      </c>
      <c r="N193">
        <v>2.1557200000000001</v>
      </c>
      <c r="O193">
        <v>0.88900000000000001</v>
      </c>
      <c r="P193">
        <v>0.19955999999999999</v>
      </c>
      <c r="Q193">
        <v>1.9314</v>
      </c>
      <c r="R193">
        <v>2.3230000000000001E-2</v>
      </c>
      <c r="S193">
        <v>12</v>
      </c>
    </row>
    <row r="194" spans="1:19" x14ac:dyDescent="0.3">
      <c r="A194" s="1" t="s">
        <v>10</v>
      </c>
      <c r="B194" s="1" t="s">
        <v>11</v>
      </c>
      <c r="C194">
        <v>1</v>
      </c>
      <c r="D194" s="2">
        <v>37156</v>
      </c>
      <c r="E194">
        <v>5.8156600000000003</v>
      </c>
      <c r="F194">
        <v>11.48573</v>
      </c>
      <c r="G194">
        <v>10</v>
      </c>
      <c r="H194">
        <v>30</v>
      </c>
      <c r="I194">
        <v>9.5728100000000005</v>
      </c>
      <c r="J194">
        <v>26.046060000000001</v>
      </c>
      <c r="K194">
        <v>14.046060000000001</v>
      </c>
      <c r="L194">
        <v>10.21983</v>
      </c>
      <c r="M194">
        <v>1.6341699999999999</v>
      </c>
      <c r="N194">
        <v>0.80289999999999995</v>
      </c>
      <c r="O194">
        <v>0.86499999999999999</v>
      </c>
      <c r="P194">
        <v>6.1069999999999999E-2</v>
      </c>
      <c r="Q194">
        <v>0.44291999999999998</v>
      </c>
      <c r="R194">
        <v>2.018E-2</v>
      </c>
      <c r="S194">
        <v>12</v>
      </c>
    </row>
    <row r="195" spans="1:19" x14ac:dyDescent="0.3">
      <c r="A195" s="1" t="s">
        <v>10</v>
      </c>
      <c r="B195" s="1" t="s">
        <v>11</v>
      </c>
      <c r="C195">
        <v>1</v>
      </c>
      <c r="D195" s="2">
        <v>37159</v>
      </c>
      <c r="E195">
        <v>6.8249000000000004</v>
      </c>
      <c r="F195">
        <v>14.166230000000001</v>
      </c>
      <c r="G195">
        <v>10</v>
      </c>
      <c r="H195">
        <v>50</v>
      </c>
      <c r="I195">
        <v>10.52195</v>
      </c>
      <c r="J195">
        <v>28.639299999999999</v>
      </c>
      <c r="K195">
        <v>16.639299999999999</v>
      </c>
      <c r="L195">
        <v>11.597519999999999</v>
      </c>
      <c r="M195">
        <v>3.2003699999999999</v>
      </c>
      <c r="N195">
        <v>0.30739</v>
      </c>
      <c r="O195">
        <v>1.1080000000000001</v>
      </c>
      <c r="P195">
        <v>1.546E-2</v>
      </c>
      <c r="Q195">
        <v>0.38862000000000002</v>
      </c>
      <c r="R195">
        <v>2.1940000000000001E-2</v>
      </c>
      <c r="S195">
        <v>12</v>
      </c>
    </row>
    <row r="196" spans="1:19" x14ac:dyDescent="0.3">
      <c r="A196" s="1" t="s">
        <v>10</v>
      </c>
      <c r="B196" s="1" t="s">
        <v>11</v>
      </c>
      <c r="C196">
        <v>1</v>
      </c>
      <c r="D196" s="2">
        <v>37162</v>
      </c>
      <c r="E196">
        <v>7.0680100000000001</v>
      </c>
      <c r="F196">
        <v>19.353770000000001</v>
      </c>
      <c r="G196">
        <v>50</v>
      </c>
      <c r="H196">
        <v>50</v>
      </c>
      <c r="I196">
        <v>13.399789999999999</v>
      </c>
      <c r="J196">
        <v>38.189630000000001</v>
      </c>
      <c r="K196">
        <v>26.189630000000001</v>
      </c>
      <c r="L196">
        <v>16.796199999999999</v>
      </c>
      <c r="M196">
        <v>4.0284800000000001</v>
      </c>
      <c r="N196">
        <v>2.55959</v>
      </c>
      <c r="O196">
        <v>0.81299999999999994</v>
      </c>
      <c r="P196">
        <v>4.8259999999999997E-2</v>
      </c>
      <c r="Q196">
        <v>1.9246799999999999</v>
      </c>
      <c r="R196">
        <v>1.9429999999999999E-2</v>
      </c>
      <c r="S196">
        <v>12</v>
      </c>
    </row>
    <row r="197" spans="1:19" x14ac:dyDescent="0.3">
      <c r="A197" s="1" t="s">
        <v>10</v>
      </c>
      <c r="B197" s="1" t="s">
        <v>11</v>
      </c>
      <c r="C197">
        <v>1</v>
      </c>
      <c r="D197" s="2">
        <v>37165</v>
      </c>
      <c r="E197">
        <v>5.4459400000000002</v>
      </c>
      <c r="F197">
        <v>12.01047</v>
      </c>
      <c r="G197">
        <v>10</v>
      </c>
      <c r="H197">
        <v>30</v>
      </c>
      <c r="I197">
        <v>10.508789999999999</v>
      </c>
      <c r="J197">
        <v>28.60163</v>
      </c>
      <c r="K197">
        <v>16.60163</v>
      </c>
      <c r="L197">
        <v>10.42257</v>
      </c>
      <c r="M197">
        <v>2.09551</v>
      </c>
      <c r="N197">
        <v>2.1436700000000002</v>
      </c>
      <c r="O197">
        <v>0.83899999999999997</v>
      </c>
      <c r="P197">
        <v>0.14085</v>
      </c>
      <c r="Q197">
        <v>0.94164000000000003</v>
      </c>
      <c r="R197">
        <v>1.839E-2</v>
      </c>
      <c r="S197">
        <v>12</v>
      </c>
    </row>
    <row r="198" spans="1:19" x14ac:dyDescent="0.3">
      <c r="A198" s="1" t="s">
        <v>10</v>
      </c>
      <c r="B198" s="1" t="s">
        <v>11</v>
      </c>
      <c r="C198">
        <v>1</v>
      </c>
      <c r="D198" s="2">
        <v>37168</v>
      </c>
      <c r="E198">
        <v>13.532389999999999</v>
      </c>
      <c r="F198">
        <v>208.56209999999999</v>
      </c>
      <c r="G198">
        <v>90</v>
      </c>
      <c r="H198">
        <v>90</v>
      </c>
      <c r="I198">
        <v>33.366</v>
      </c>
      <c r="J198">
        <v>281.23331000000002</v>
      </c>
      <c r="K198">
        <v>269.23331000000002</v>
      </c>
      <c r="L198">
        <v>206.25891999999999</v>
      </c>
      <c r="M198">
        <v>20.314900000000002</v>
      </c>
      <c r="N198">
        <v>29.738309999999998</v>
      </c>
      <c r="O198">
        <v>8.048</v>
      </c>
      <c r="P198">
        <v>1.0161500000000001</v>
      </c>
      <c r="Q198">
        <v>3.8205</v>
      </c>
      <c r="R198">
        <v>3.6519999999999997E-2</v>
      </c>
      <c r="S198">
        <v>12</v>
      </c>
    </row>
    <row r="199" spans="1:19" x14ac:dyDescent="0.3">
      <c r="A199" s="1" t="s">
        <v>10</v>
      </c>
      <c r="B199" s="1" t="s">
        <v>11</v>
      </c>
      <c r="C199">
        <v>1</v>
      </c>
      <c r="D199" s="2">
        <v>37171</v>
      </c>
      <c r="E199">
        <v>5.3804699999999999</v>
      </c>
      <c r="F199">
        <v>10.55904</v>
      </c>
      <c r="G199">
        <v>10</v>
      </c>
      <c r="H199">
        <v>30</v>
      </c>
      <c r="I199">
        <v>9.3119599999999991</v>
      </c>
      <c r="J199">
        <v>25.375419999999998</v>
      </c>
      <c r="K199">
        <v>13.37542</v>
      </c>
      <c r="L199">
        <v>10.24647</v>
      </c>
      <c r="M199">
        <v>0.57855999999999996</v>
      </c>
      <c r="N199">
        <v>1.3704799999999999</v>
      </c>
      <c r="O199">
        <v>0.69499999999999995</v>
      </c>
      <c r="P199">
        <v>9.9129999999999996E-2</v>
      </c>
      <c r="Q199">
        <v>0.37068000000000001</v>
      </c>
      <c r="R199">
        <v>1.5100000000000001E-2</v>
      </c>
      <c r="S199">
        <v>12</v>
      </c>
    </row>
    <row r="200" spans="1:19" x14ac:dyDescent="0.3">
      <c r="A200" s="1" t="s">
        <v>10</v>
      </c>
      <c r="B200" s="1" t="s">
        <v>11</v>
      </c>
      <c r="C200">
        <v>1</v>
      </c>
      <c r="D200" s="2">
        <v>37174</v>
      </c>
      <c r="E200">
        <v>7.8279399999999999</v>
      </c>
      <c r="F200">
        <v>28.128599999999999</v>
      </c>
      <c r="G200">
        <v>70</v>
      </c>
      <c r="H200">
        <v>70</v>
      </c>
      <c r="I200">
        <v>16.450810000000001</v>
      </c>
      <c r="J200">
        <v>51.814309999999999</v>
      </c>
      <c r="K200">
        <v>39.814309999999999</v>
      </c>
      <c r="L200">
        <v>18.021339999999999</v>
      </c>
      <c r="M200">
        <v>10.242570000000001</v>
      </c>
      <c r="N200">
        <v>4.7047699999999999</v>
      </c>
      <c r="O200">
        <v>4.0529999999999999</v>
      </c>
      <c r="P200">
        <v>0.30081000000000002</v>
      </c>
      <c r="Q200">
        <v>2.4734400000000001</v>
      </c>
      <c r="R200">
        <v>1.839E-2</v>
      </c>
      <c r="S200">
        <v>12</v>
      </c>
    </row>
    <row r="201" spans="1:19" x14ac:dyDescent="0.3">
      <c r="A201" s="1" t="s">
        <v>10</v>
      </c>
      <c r="B201" s="1" t="s">
        <v>11</v>
      </c>
      <c r="C201">
        <v>1</v>
      </c>
      <c r="D201" s="2">
        <v>37177</v>
      </c>
      <c r="E201">
        <v>12.491250000000001</v>
      </c>
      <c r="F201">
        <v>70.450320000000005</v>
      </c>
      <c r="G201">
        <v>90</v>
      </c>
      <c r="H201">
        <v>90</v>
      </c>
      <c r="I201">
        <v>22.902539999999998</v>
      </c>
      <c r="J201">
        <v>98.774429999999995</v>
      </c>
      <c r="K201">
        <v>86.774429999999995</v>
      </c>
      <c r="L201">
        <v>68.161209999999997</v>
      </c>
      <c r="M201">
        <v>5.2077</v>
      </c>
      <c r="N201">
        <v>7.7193500000000004</v>
      </c>
      <c r="O201">
        <v>4.3140000000000001</v>
      </c>
      <c r="P201">
        <v>0.25539000000000001</v>
      </c>
      <c r="Q201">
        <v>1.09074</v>
      </c>
      <c r="R201">
        <v>2.6030000000000001E-2</v>
      </c>
      <c r="S201">
        <v>12</v>
      </c>
    </row>
    <row r="202" spans="1:19" x14ac:dyDescent="0.3">
      <c r="A202" s="1" t="s">
        <v>10</v>
      </c>
      <c r="B202" s="1" t="s">
        <v>11</v>
      </c>
      <c r="C202">
        <v>1</v>
      </c>
      <c r="D202" s="2">
        <v>37180</v>
      </c>
      <c r="E202">
        <v>8.1885300000000001</v>
      </c>
      <c r="F202">
        <v>25.204550000000001</v>
      </c>
      <c r="G202">
        <v>70</v>
      </c>
      <c r="H202">
        <v>70</v>
      </c>
      <c r="I202">
        <v>15.059329999999999</v>
      </c>
      <c r="J202">
        <v>45.083579999999998</v>
      </c>
      <c r="K202">
        <v>33.083579999999998</v>
      </c>
      <c r="L202">
        <v>21.976310000000002</v>
      </c>
      <c r="M202">
        <v>3.8835700000000002</v>
      </c>
      <c r="N202">
        <v>3.50244</v>
      </c>
      <c r="O202">
        <v>2.1080000000000001</v>
      </c>
      <c r="P202">
        <v>0.17171</v>
      </c>
      <c r="Q202">
        <v>1.4191199999999999</v>
      </c>
      <c r="R202">
        <v>2.2429999999999999E-2</v>
      </c>
      <c r="S202">
        <v>12</v>
      </c>
    </row>
    <row r="203" spans="1:19" x14ac:dyDescent="0.3">
      <c r="A203" s="1" t="s">
        <v>10</v>
      </c>
      <c r="B203" s="1" t="s">
        <v>11</v>
      </c>
      <c r="C203">
        <v>1</v>
      </c>
      <c r="D203" s="2">
        <v>37183</v>
      </c>
      <c r="E203">
        <v>5.9318900000000001</v>
      </c>
      <c r="F203">
        <v>15.18005</v>
      </c>
      <c r="G203">
        <v>30</v>
      </c>
      <c r="H203">
        <v>30</v>
      </c>
      <c r="I203">
        <v>12.21616</v>
      </c>
      <c r="J203">
        <v>33.926650000000002</v>
      </c>
      <c r="K203">
        <v>21.926649999999999</v>
      </c>
      <c r="L203">
        <v>10.643230000000001</v>
      </c>
      <c r="M203">
        <v>5.0144599999999997</v>
      </c>
      <c r="N203">
        <v>2.8107199999999999</v>
      </c>
      <c r="O203">
        <v>1.663</v>
      </c>
      <c r="P203">
        <v>0.22492000000000001</v>
      </c>
      <c r="Q203">
        <v>1.548</v>
      </c>
      <c r="R203">
        <v>2.231E-2</v>
      </c>
      <c r="S203">
        <v>12</v>
      </c>
    </row>
    <row r="204" spans="1:19" x14ac:dyDescent="0.3">
      <c r="A204" s="1" t="s">
        <v>10</v>
      </c>
      <c r="B204" s="1" t="s">
        <v>11</v>
      </c>
      <c r="C204">
        <v>1</v>
      </c>
      <c r="D204" s="2">
        <v>37186</v>
      </c>
      <c r="E204">
        <v>10.12302</v>
      </c>
      <c r="F204">
        <v>45.628599999999999</v>
      </c>
      <c r="G204">
        <v>90</v>
      </c>
      <c r="H204">
        <v>90</v>
      </c>
      <c r="I204">
        <v>19.695340000000002</v>
      </c>
      <c r="J204">
        <v>71.673379999999995</v>
      </c>
      <c r="K204">
        <v>59.673380000000002</v>
      </c>
      <c r="L204">
        <v>41.37724</v>
      </c>
      <c r="M204">
        <v>6.2829499999999996</v>
      </c>
      <c r="N204">
        <v>7.3021000000000003</v>
      </c>
      <c r="O204">
        <v>2.798</v>
      </c>
      <c r="P204">
        <v>0.29947000000000001</v>
      </c>
      <c r="Q204">
        <v>1.5915600000000001</v>
      </c>
      <c r="R204">
        <v>2.205E-2</v>
      </c>
      <c r="S204">
        <v>12</v>
      </c>
    </row>
    <row r="205" spans="1:19" x14ac:dyDescent="0.3">
      <c r="A205" s="1" t="s">
        <v>10</v>
      </c>
      <c r="B205" s="1" t="s">
        <v>11</v>
      </c>
      <c r="C205">
        <v>1</v>
      </c>
      <c r="D205" s="2">
        <v>37189</v>
      </c>
      <c r="E205">
        <v>7.4371799999999997</v>
      </c>
      <c r="F205">
        <v>18.491299999999999</v>
      </c>
      <c r="G205">
        <v>50</v>
      </c>
      <c r="H205">
        <v>50</v>
      </c>
      <c r="I205">
        <v>12.59726</v>
      </c>
      <c r="J205">
        <v>35.244570000000003</v>
      </c>
      <c r="K205">
        <v>23.24457</v>
      </c>
      <c r="L205">
        <v>16.677479999999999</v>
      </c>
      <c r="M205">
        <v>2.1109399999999998</v>
      </c>
      <c r="N205">
        <v>2.2385600000000001</v>
      </c>
      <c r="O205">
        <v>1.6</v>
      </c>
      <c r="P205">
        <v>0.13935</v>
      </c>
      <c r="Q205">
        <v>0.46073999999999998</v>
      </c>
      <c r="R205">
        <v>1.7500000000000002E-2</v>
      </c>
      <c r="S205">
        <v>12</v>
      </c>
    </row>
    <row r="206" spans="1:19" x14ac:dyDescent="0.3">
      <c r="A206" s="1" t="s">
        <v>10</v>
      </c>
      <c r="B206" s="1" t="s">
        <v>11</v>
      </c>
      <c r="C206">
        <v>1</v>
      </c>
      <c r="D206" s="2">
        <v>37192</v>
      </c>
      <c r="E206">
        <v>3.0523699999999998</v>
      </c>
      <c r="F206">
        <v>5.2368899999999998</v>
      </c>
      <c r="G206">
        <v>10</v>
      </c>
      <c r="H206">
        <v>10</v>
      </c>
      <c r="I206">
        <v>6.88551</v>
      </c>
      <c r="J206">
        <v>19.908280000000001</v>
      </c>
      <c r="K206">
        <v>7.9082800000000004</v>
      </c>
      <c r="L206">
        <v>4.6298599999999999</v>
      </c>
      <c r="M206">
        <v>0.57345000000000002</v>
      </c>
      <c r="N206">
        <v>1.7991900000000001</v>
      </c>
      <c r="O206">
        <v>0.56200000000000006</v>
      </c>
      <c r="P206">
        <v>0.11779000000000001</v>
      </c>
      <c r="Q206">
        <v>0.20874000000000001</v>
      </c>
      <c r="R206">
        <v>1.7250000000000001E-2</v>
      </c>
      <c r="S206">
        <v>12</v>
      </c>
    </row>
    <row r="207" spans="1:19" x14ac:dyDescent="0.3">
      <c r="A207" s="1" t="s">
        <v>10</v>
      </c>
      <c r="B207" s="1" t="s">
        <v>11</v>
      </c>
      <c r="C207">
        <v>1</v>
      </c>
      <c r="D207" s="2">
        <v>37195</v>
      </c>
      <c r="E207">
        <v>4.5384700000000002</v>
      </c>
      <c r="F207">
        <v>9.1034400000000009</v>
      </c>
      <c r="G207">
        <v>10</v>
      </c>
      <c r="H207">
        <v>10</v>
      </c>
      <c r="I207">
        <v>9.1441800000000004</v>
      </c>
      <c r="J207">
        <v>24.953220000000002</v>
      </c>
      <c r="K207">
        <v>12.95322</v>
      </c>
      <c r="L207">
        <v>6.5788599999999997</v>
      </c>
      <c r="M207">
        <v>2.3181400000000001</v>
      </c>
      <c r="N207">
        <v>1.9640899999999999</v>
      </c>
      <c r="O207">
        <v>1.3859999999999999</v>
      </c>
      <c r="P207">
        <v>0.11747</v>
      </c>
      <c r="Q207">
        <v>0.57216</v>
      </c>
      <c r="R207">
        <v>1.6490000000000001E-2</v>
      </c>
      <c r="S207">
        <v>12</v>
      </c>
    </row>
    <row r="208" spans="1:19" x14ac:dyDescent="0.3">
      <c r="A208" s="1" t="s">
        <v>10</v>
      </c>
      <c r="B208" s="1" t="s">
        <v>11</v>
      </c>
      <c r="C208">
        <v>1</v>
      </c>
      <c r="D208" s="2">
        <v>37198</v>
      </c>
      <c r="E208">
        <v>8.8064499999999999</v>
      </c>
      <c r="F208">
        <v>42.461829999999999</v>
      </c>
      <c r="G208">
        <v>90</v>
      </c>
      <c r="H208">
        <v>70</v>
      </c>
      <c r="I208">
        <v>19.813359999999999</v>
      </c>
      <c r="J208">
        <v>72.524230000000003</v>
      </c>
      <c r="K208">
        <v>60.524230000000003</v>
      </c>
      <c r="L208">
        <v>31.737169999999999</v>
      </c>
      <c r="M208">
        <v>14.242050000000001</v>
      </c>
      <c r="N208">
        <v>8.7190200000000004</v>
      </c>
      <c r="O208">
        <v>2.6920000000000002</v>
      </c>
      <c r="P208">
        <v>0.25054999999999999</v>
      </c>
      <c r="Q208">
        <v>2.8607399999999998</v>
      </c>
      <c r="R208">
        <v>2.2700000000000001E-2</v>
      </c>
      <c r="S208">
        <v>12</v>
      </c>
    </row>
    <row r="209" spans="1:19" x14ac:dyDescent="0.3">
      <c r="A209" s="1" t="s">
        <v>10</v>
      </c>
      <c r="B209" s="1" t="s">
        <v>11</v>
      </c>
      <c r="C209">
        <v>1</v>
      </c>
      <c r="D209" s="2">
        <v>37201</v>
      </c>
      <c r="E209">
        <v>4.39086</v>
      </c>
      <c r="F209">
        <v>8.3714899999999997</v>
      </c>
      <c r="G209">
        <v>10</v>
      </c>
      <c r="H209">
        <v>10</v>
      </c>
      <c r="I209">
        <v>8.5683000000000007</v>
      </c>
      <c r="J209">
        <v>23.556819999999998</v>
      </c>
      <c r="K209">
        <v>11.55682</v>
      </c>
      <c r="L209">
        <v>7.8362999999999996</v>
      </c>
      <c r="M209">
        <v>0.72085999999999995</v>
      </c>
      <c r="N209">
        <v>1.7856700000000001</v>
      </c>
      <c r="O209">
        <v>0.61799999999999999</v>
      </c>
      <c r="P209">
        <v>0.14327000000000001</v>
      </c>
      <c r="Q209">
        <v>0.43415999999999999</v>
      </c>
      <c r="R209">
        <v>1.8550000000000001E-2</v>
      </c>
      <c r="S209">
        <v>12</v>
      </c>
    </row>
    <row r="210" spans="1:19" x14ac:dyDescent="0.3">
      <c r="A210" s="1" t="s">
        <v>10</v>
      </c>
      <c r="B210" s="1" t="s">
        <v>11</v>
      </c>
      <c r="C210">
        <v>1</v>
      </c>
      <c r="D210" s="2">
        <v>37204</v>
      </c>
      <c r="E210">
        <v>5.2245699999999999</v>
      </c>
      <c r="F210">
        <v>12.88917</v>
      </c>
      <c r="G210">
        <v>30</v>
      </c>
      <c r="H210">
        <v>30</v>
      </c>
      <c r="I210">
        <v>11.52896</v>
      </c>
      <c r="J210">
        <v>31.67352</v>
      </c>
      <c r="K210">
        <v>19.67352</v>
      </c>
      <c r="L210">
        <v>10.18642</v>
      </c>
      <c r="M210">
        <v>3.3531499999999999</v>
      </c>
      <c r="N210">
        <v>2.6826500000000002</v>
      </c>
      <c r="O210">
        <v>0.998</v>
      </c>
      <c r="P210">
        <v>0.12042</v>
      </c>
      <c r="Q210">
        <v>1.2122999999999999</v>
      </c>
      <c r="R210">
        <v>1.1205799999999999</v>
      </c>
      <c r="S210">
        <v>12</v>
      </c>
    </row>
    <row r="211" spans="1:19" x14ac:dyDescent="0.3">
      <c r="A211" s="1" t="s">
        <v>10</v>
      </c>
      <c r="B211" s="1" t="s">
        <v>11</v>
      </c>
      <c r="C211">
        <v>1</v>
      </c>
      <c r="D211" s="2">
        <v>37207</v>
      </c>
      <c r="E211">
        <v>4.2246199999999998</v>
      </c>
      <c r="F211">
        <v>7.6361400000000001</v>
      </c>
      <c r="G211">
        <v>10</v>
      </c>
      <c r="H211">
        <v>10</v>
      </c>
      <c r="I211">
        <v>7.9576900000000004</v>
      </c>
      <c r="J211">
        <v>22.161439999999999</v>
      </c>
      <c r="K211">
        <v>10.161440000000001</v>
      </c>
      <c r="L211">
        <v>6.5247000000000002</v>
      </c>
      <c r="M211">
        <v>1.1349100000000001</v>
      </c>
      <c r="N211">
        <v>1.38113</v>
      </c>
      <c r="O211">
        <v>0.80900000000000005</v>
      </c>
      <c r="P211">
        <v>8.9609999999999995E-2</v>
      </c>
      <c r="Q211">
        <v>0.20304</v>
      </c>
      <c r="R211">
        <v>1.9050000000000001E-2</v>
      </c>
      <c r="S211">
        <v>12</v>
      </c>
    </row>
    <row r="212" spans="1:19" x14ac:dyDescent="0.3">
      <c r="A212" s="1" t="s">
        <v>10</v>
      </c>
      <c r="B212" s="1" t="s">
        <v>11</v>
      </c>
      <c r="C212">
        <v>1</v>
      </c>
      <c r="D212" s="2">
        <v>37210</v>
      </c>
      <c r="E212">
        <v>9.7097700000000007</v>
      </c>
      <c r="F212">
        <v>93.662570000000002</v>
      </c>
      <c r="G212">
        <v>90</v>
      </c>
      <c r="H212">
        <v>90</v>
      </c>
      <c r="I212">
        <v>27.130749999999999</v>
      </c>
      <c r="J212">
        <v>150.75565</v>
      </c>
      <c r="K212">
        <v>138.75565</v>
      </c>
      <c r="L212">
        <v>81.28604</v>
      </c>
      <c r="M212">
        <v>21.18487</v>
      </c>
      <c r="N212">
        <v>26.058489999999999</v>
      </c>
      <c r="O212">
        <v>8.0229999999999997</v>
      </c>
      <c r="P212">
        <v>0.46215000000000001</v>
      </c>
      <c r="Q212">
        <v>1.7118599999999999</v>
      </c>
      <c r="R212">
        <v>2.9239999999999999E-2</v>
      </c>
      <c r="S212">
        <v>12</v>
      </c>
    </row>
    <row r="213" spans="1:19" x14ac:dyDescent="0.3">
      <c r="A213" s="1" t="s">
        <v>10</v>
      </c>
      <c r="B213" s="1" t="s">
        <v>11</v>
      </c>
      <c r="C213">
        <v>1</v>
      </c>
      <c r="D213" s="2">
        <v>37213</v>
      </c>
      <c r="E213">
        <v>6.3496600000000001</v>
      </c>
      <c r="F213">
        <v>20.908840000000001</v>
      </c>
      <c r="G213">
        <v>70</v>
      </c>
      <c r="H213">
        <v>30</v>
      </c>
      <c r="I213">
        <v>14.92511</v>
      </c>
      <c r="J213">
        <v>44.482509999999998</v>
      </c>
      <c r="K213">
        <v>32.482509999999998</v>
      </c>
      <c r="L213">
        <v>11.134690000000001</v>
      </c>
      <c r="M213">
        <v>10.63083</v>
      </c>
      <c r="N213">
        <v>5.3037999999999998</v>
      </c>
      <c r="O213">
        <v>2.7869999999999999</v>
      </c>
      <c r="P213">
        <v>0.18128</v>
      </c>
      <c r="Q213">
        <v>2.4207000000000001</v>
      </c>
      <c r="R213">
        <v>2.4209999999999999E-2</v>
      </c>
      <c r="S213">
        <v>12</v>
      </c>
    </row>
    <row r="214" spans="1:19" x14ac:dyDescent="0.3">
      <c r="A214" s="1" t="s">
        <v>10</v>
      </c>
      <c r="B214" s="1" t="s">
        <v>11</v>
      </c>
      <c r="C214">
        <v>1</v>
      </c>
      <c r="D214" s="2">
        <v>37216</v>
      </c>
      <c r="E214">
        <v>3.8731200000000001</v>
      </c>
      <c r="F214">
        <v>7.2678500000000001</v>
      </c>
      <c r="G214">
        <v>10</v>
      </c>
      <c r="H214">
        <v>10</v>
      </c>
      <c r="I214">
        <v>8.1681399999999993</v>
      </c>
      <c r="J214">
        <v>22.632770000000001</v>
      </c>
      <c r="K214">
        <v>10.632770000000001</v>
      </c>
      <c r="L214">
        <v>5.8803999999999998</v>
      </c>
      <c r="M214">
        <v>1.14506</v>
      </c>
      <c r="N214">
        <v>2.1458599999999999</v>
      </c>
      <c r="O214">
        <v>1.0529999999999999</v>
      </c>
      <c r="P214">
        <v>0.12723000000000001</v>
      </c>
      <c r="Q214">
        <v>0.26550000000000001</v>
      </c>
      <c r="R214">
        <v>1.5720000000000001E-2</v>
      </c>
      <c r="S214">
        <v>12</v>
      </c>
    </row>
    <row r="215" spans="1:19" x14ac:dyDescent="0.3">
      <c r="A215" s="1" t="s">
        <v>10</v>
      </c>
      <c r="B215" s="1" t="s">
        <v>11</v>
      </c>
      <c r="C215">
        <v>1</v>
      </c>
      <c r="D215" s="2">
        <v>37219</v>
      </c>
      <c r="E215">
        <v>8.0007999999999999</v>
      </c>
      <c r="F215">
        <v>31.42484</v>
      </c>
      <c r="G215">
        <v>70</v>
      </c>
      <c r="H215">
        <v>70</v>
      </c>
      <c r="I215">
        <v>17.415659999999999</v>
      </c>
      <c r="J215">
        <v>57.062730000000002</v>
      </c>
      <c r="K215">
        <v>45.062730000000002</v>
      </c>
      <c r="L215">
        <v>28.04279</v>
      </c>
      <c r="M215">
        <v>6.1797300000000002</v>
      </c>
      <c r="N215">
        <v>1.6266700000000001</v>
      </c>
      <c r="O215">
        <v>0.82799999999999996</v>
      </c>
      <c r="P215">
        <v>8.1189999999999998E-2</v>
      </c>
      <c r="Q215">
        <v>3.7881</v>
      </c>
      <c r="R215">
        <v>4.5162599999999999</v>
      </c>
      <c r="S215">
        <v>12</v>
      </c>
    </row>
    <row r="216" spans="1:19" x14ac:dyDescent="0.3">
      <c r="A216" s="1" t="s">
        <v>10</v>
      </c>
      <c r="B216" s="1" t="s">
        <v>11</v>
      </c>
      <c r="C216">
        <v>1</v>
      </c>
      <c r="D216" s="2">
        <v>37222</v>
      </c>
      <c r="E216">
        <v>7.4814100000000003</v>
      </c>
      <c r="F216">
        <v>20.74738</v>
      </c>
      <c r="G216">
        <v>50</v>
      </c>
      <c r="H216">
        <v>50</v>
      </c>
      <c r="I216">
        <v>13.708550000000001</v>
      </c>
      <c r="J216">
        <v>39.387189999999997</v>
      </c>
      <c r="K216">
        <v>27.38719</v>
      </c>
      <c r="L216">
        <v>17.741389999999999</v>
      </c>
      <c r="M216">
        <v>3.27624</v>
      </c>
      <c r="N216">
        <v>3.3268800000000001</v>
      </c>
      <c r="O216">
        <v>2.036</v>
      </c>
      <c r="P216">
        <v>9.6350000000000005E-2</v>
      </c>
      <c r="Q216">
        <v>0.89058000000000004</v>
      </c>
      <c r="R216">
        <v>1.975E-2</v>
      </c>
      <c r="S216">
        <v>12</v>
      </c>
    </row>
    <row r="217" spans="1:19" x14ac:dyDescent="0.3">
      <c r="A217" s="1" t="s">
        <v>10</v>
      </c>
      <c r="B217" s="1" t="s">
        <v>11</v>
      </c>
      <c r="C217">
        <v>1</v>
      </c>
      <c r="D217" s="2">
        <v>37225</v>
      </c>
      <c r="E217">
        <v>4.3299799999999999</v>
      </c>
      <c r="F217">
        <v>7.6193299999999997</v>
      </c>
      <c r="G217">
        <v>10</v>
      </c>
      <c r="H217">
        <v>10</v>
      </c>
      <c r="I217">
        <v>7.7382499999999999</v>
      </c>
      <c r="J217">
        <v>21.680440000000001</v>
      </c>
      <c r="K217">
        <v>9.6804400000000008</v>
      </c>
      <c r="L217">
        <v>6.3523699999999996</v>
      </c>
      <c r="M217">
        <v>1.35941</v>
      </c>
      <c r="N217">
        <v>0.66630999999999996</v>
      </c>
      <c r="O217">
        <v>0.77700000000000002</v>
      </c>
      <c r="P217">
        <v>9.1060000000000002E-2</v>
      </c>
      <c r="Q217">
        <v>0.37506</v>
      </c>
      <c r="R217">
        <v>5.9240000000000001E-2</v>
      </c>
      <c r="S217">
        <v>12</v>
      </c>
    </row>
    <row r="218" spans="1:19" x14ac:dyDescent="0.3">
      <c r="A218" s="1" t="s">
        <v>10</v>
      </c>
      <c r="B218" s="1" t="s">
        <v>11</v>
      </c>
      <c r="C218">
        <v>1</v>
      </c>
      <c r="D218" s="2">
        <v>37228</v>
      </c>
      <c r="E218">
        <v>8.9744899999999994</v>
      </c>
      <c r="F218">
        <v>35.475279999999998</v>
      </c>
      <c r="G218">
        <v>70</v>
      </c>
      <c r="H218">
        <v>70</v>
      </c>
      <c r="I218">
        <v>17.89838</v>
      </c>
      <c r="J218">
        <v>59.884830000000001</v>
      </c>
      <c r="K218">
        <v>47.884830000000001</v>
      </c>
      <c r="L218">
        <v>29.407299999999999</v>
      </c>
      <c r="M218">
        <v>8.4160400000000006</v>
      </c>
      <c r="N218">
        <v>4.2958299999999996</v>
      </c>
      <c r="O218">
        <v>2.0219999999999998</v>
      </c>
      <c r="P218">
        <v>0.27129999999999999</v>
      </c>
      <c r="Q218">
        <v>1.3800600000000001</v>
      </c>
      <c r="R218">
        <v>2.0923099999999999</v>
      </c>
      <c r="S218">
        <v>12</v>
      </c>
    </row>
    <row r="219" spans="1:19" x14ac:dyDescent="0.3">
      <c r="A219" s="1" t="s">
        <v>10</v>
      </c>
      <c r="B219" s="1" t="s">
        <v>11</v>
      </c>
      <c r="C219">
        <v>1</v>
      </c>
      <c r="D219" s="2">
        <v>37231</v>
      </c>
      <c r="E219">
        <v>8.9496099999999998</v>
      </c>
      <c r="F219">
        <v>57.136839999999999</v>
      </c>
      <c r="G219">
        <v>90</v>
      </c>
      <c r="H219">
        <v>70</v>
      </c>
      <c r="I219">
        <v>22.681660000000001</v>
      </c>
      <c r="J219">
        <v>96.616659999999996</v>
      </c>
      <c r="K219">
        <v>84.616659999999996</v>
      </c>
      <c r="L219">
        <v>45.563989999999997</v>
      </c>
      <c r="M219">
        <v>16.14555</v>
      </c>
      <c r="N219">
        <v>14.609349999999999</v>
      </c>
      <c r="O219">
        <v>5.6379999999999999</v>
      </c>
      <c r="P219">
        <v>0.47245999999999999</v>
      </c>
      <c r="Q219">
        <v>2.1817799999999998</v>
      </c>
      <c r="R219">
        <v>5.5300000000000002E-3</v>
      </c>
      <c r="S219">
        <v>12</v>
      </c>
    </row>
    <row r="220" spans="1:19" x14ac:dyDescent="0.3">
      <c r="A220" s="1" t="s">
        <v>10</v>
      </c>
      <c r="B220" s="1" t="s">
        <v>11</v>
      </c>
      <c r="C220">
        <v>1</v>
      </c>
      <c r="D220" s="2">
        <v>37234</v>
      </c>
      <c r="E220">
        <v>4.77989</v>
      </c>
      <c r="F220">
        <v>12.42544</v>
      </c>
      <c r="G220">
        <v>30</v>
      </c>
      <c r="H220">
        <v>10</v>
      </c>
      <c r="I220">
        <v>11.84821</v>
      </c>
      <c r="J220">
        <v>32.70102</v>
      </c>
      <c r="K220">
        <v>20.70102</v>
      </c>
      <c r="L220">
        <v>8.3714099999999991</v>
      </c>
      <c r="M220">
        <v>3.2887400000000002</v>
      </c>
      <c r="N220">
        <v>4.4071699999999998</v>
      </c>
      <c r="O220">
        <v>2.4340000000000002</v>
      </c>
      <c r="P220">
        <v>3.5380000000000002E-2</v>
      </c>
      <c r="Q220">
        <v>0.66834000000000005</v>
      </c>
      <c r="R220">
        <v>1.49597</v>
      </c>
      <c r="S220">
        <v>12</v>
      </c>
    </row>
    <row r="221" spans="1:19" x14ac:dyDescent="0.3">
      <c r="A221" s="1" t="s">
        <v>10</v>
      </c>
      <c r="B221" s="1" t="s">
        <v>11</v>
      </c>
      <c r="C221">
        <v>1</v>
      </c>
      <c r="D221" s="2">
        <v>37237</v>
      </c>
      <c r="E221">
        <v>6.6229399999999998</v>
      </c>
      <c r="F221">
        <v>18.024789999999999</v>
      </c>
      <c r="G221">
        <v>50</v>
      </c>
      <c r="H221">
        <v>50</v>
      </c>
      <c r="I221">
        <v>13.14146</v>
      </c>
      <c r="J221">
        <v>37.215710000000001</v>
      </c>
      <c r="K221">
        <v>25.215710000000001</v>
      </c>
      <c r="L221">
        <v>15.043889999999999</v>
      </c>
      <c r="M221">
        <v>3.26755</v>
      </c>
      <c r="N221">
        <v>3.76681</v>
      </c>
      <c r="O221">
        <v>1.7789999999999999</v>
      </c>
      <c r="P221">
        <v>0.19711000000000001</v>
      </c>
      <c r="Q221">
        <v>1.1569199999999999</v>
      </c>
      <c r="R221">
        <v>4.4299999999999999E-3</v>
      </c>
      <c r="S221">
        <v>12</v>
      </c>
    </row>
    <row r="222" spans="1:19" x14ac:dyDescent="0.3">
      <c r="A222" s="1" t="s">
        <v>10</v>
      </c>
      <c r="B222" s="1" t="s">
        <v>11</v>
      </c>
      <c r="C222">
        <v>1</v>
      </c>
      <c r="D222" s="2">
        <v>37240</v>
      </c>
      <c r="E222">
        <v>5.3846600000000002</v>
      </c>
      <c r="F222">
        <v>11.39974</v>
      </c>
      <c r="G222">
        <v>10</v>
      </c>
      <c r="H222">
        <v>30</v>
      </c>
      <c r="I222">
        <v>10.07217</v>
      </c>
      <c r="J222">
        <v>27.379709999999999</v>
      </c>
      <c r="K222">
        <v>15.379709999999999</v>
      </c>
      <c r="L222">
        <v>9.5610599999999994</v>
      </c>
      <c r="M222">
        <v>2.0606599999999999</v>
      </c>
      <c r="N222">
        <v>2.34701</v>
      </c>
      <c r="O222">
        <v>1.093</v>
      </c>
      <c r="P222">
        <v>2.962E-2</v>
      </c>
      <c r="Q222">
        <v>0.28476000000000001</v>
      </c>
      <c r="R222">
        <v>3.5999999999999999E-3</v>
      </c>
      <c r="S222">
        <v>12</v>
      </c>
    </row>
    <row r="223" spans="1:19" x14ac:dyDescent="0.3">
      <c r="A223" s="1" t="s">
        <v>10</v>
      </c>
      <c r="B223" s="1" t="s">
        <v>11</v>
      </c>
      <c r="C223">
        <v>1</v>
      </c>
      <c r="D223" s="2">
        <v>37243</v>
      </c>
      <c r="E223">
        <v>4.32097</v>
      </c>
      <c r="F223">
        <v>7.9811500000000004</v>
      </c>
      <c r="G223">
        <v>10</v>
      </c>
      <c r="H223">
        <v>10</v>
      </c>
      <c r="I223">
        <v>8.2188300000000005</v>
      </c>
      <c r="J223">
        <v>22.747789999999998</v>
      </c>
      <c r="K223">
        <v>10.74779</v>
      </c>
      <c r="L223">
        <v>5.9078099999999996</v>
      </c>
      <c r="M223">
        <v>2.3320599999999998</v>
      </c>
      <c r="N223">
        <v>1.39764</v>
      </c>
      <c r="O223">
        <v>0.82199999999999995</v>
      </c>
      <c r="P223">
        <v>1.967E-2</v>
      </c>
      <c r="Q223">
        <v>0.26513999999999999</v>
      </c>
      <c r="R223">
        <v>3.47E-3</v>
      </c>
      <c r="S223">
        <v>12</v>
      </c>
    </row>
    <row r="224" spans="1:19" x14ac:dyDescent="0.3">
      <c r="A224" s="1" t="s">
        <v>10</v>
      </c>
      <c r="B224" s="1" t="s">
        <v>11</v>
      </c>
      <c r="C224">
        <v>1</v>
      </c>
      <c r="D224" s="2">
        <v>37246</v>
      </c>
      <c r="E224">
        <v>6.3853099999999996</v>
      </c>
      <c r="F224">
        <v>14.792619999999999</v>
      </c>
      <c r="G224">
        <v>30</v>
      </c>
      <c r="H224">
        <v>50</v>
      </c>
      <c r="I224">
        <v>11.424620000000001</v>
      </c>
      <c r="J224">
        <v>31.34477</v>
      </c>
      <c r="K224">
        <v>19.34477</v>
      </c>
      <c r="L224">
        <v>12.03576</v>
      </c>
      <c r="M224">
        <v>3.0782600000000002</v>
      </c>
      <c r="N224">
        <v>2.6001799999999999</v>
      </c>
      <c r="O224">
        <v>1.46</v>
      </c>
      <c r="P224">
        <v>2.3789999999999999E-2</v>
      </c>
      <c r="Q224">
        <v>0.14285999999999999</v>
      </c>
      <c r="R224">
        <v>3.9199999999999999E-3</v>
      </c>
      <c r="S224">
        <v>12</v>
      </c>
    </row>
    <row r="225" spans="1:19" x14ac:dyDescent="0.3">
      <c r="A225" s="1" t="s">
        <v>10</v>
      </c>
      <c r="B225" s="1" t="s">
        <v>11</v>
      </c>
      <c r="C225">
        <v>1</v>
      </c>
      <c r="D225" s="2">
        <v>37249</v>
      </c>
      <c r="E225">
        <v>5.4506399999999999</v>
      </c>
      <c r="F225">
        <v>15.78464</v>
      </c>
      <c r="G225">
        <v>50</v>
      </c>
      <c r="H225">
        <v>30</v>
      </c>
      <c r="I225">
        <v>13.234870000000001</v>
      </c>
      <c r="J225">
        <v>37.564990000000002</v>
      </c>
      <c r="K225">
        <v>25.564990000000002</v>
      </c>
      <c r="L225">
        <v>11.28129</v>
      </c>
      <c r="M225">
        <v>5.6099500000000004</v>
      </c>
      <c r="N225">
        <v>2.6581100000000002</v>
      </c>
      <c r="O225">
        <v>1.1819999999999999</v>
      </c>
      <c r="P225">
        <v>0.10356</v>
      </c>
      <c r="Q225">
        <v>1.5517799999999999</v>
      </c>
      <c r="R225">
        <v>3.1783000000000001</v>
      </c>
      <c r="S225">
        <v>12</v>
      </c>
    </row>
    <row r="226" spans="1:19" x14ac:dyDescent="0.3">
      <c r="A226" s="1" t="s">
        <v>10</v>
      </c>
      <c r="B226" s="1" t="s">
        <v>11</v>
      </c>
      <c r="C226">
        <v>1</v>
      </c>
      <c r="D226" s="2">
        <v>37252</v>
      </c>
      <c r="E226">
        <v>8.9375199999999992</v>
      </c>
      <c r="F226">
        <v>29.01925</v>
      </c>
      <c r="G226">
        <v>70</v>
      </c>
      <c r="H226">
        <v>70</v>
      </c>
      <c r="I226">
        <v>15.91513</v>
      </c>
      <c r="J226">
        <v>49.111739999999998</v>
      </c>
      <c r="K226">
        <v>37.111739999999998</v>
      </c>
      <c r="L226">
        <v>26.58907</v>
      </c>
      <c r="M226">
        <v>3.2026699999999999</v>
      </c>
      <c r="N226">
        <v>4.9876399999999999</v>
      </c>
      <c r="O226">
        <v>2.1930000000000001</v>
      </c>
      <c r="P226">
        <v>3.7789999999999997E-2</v>
      </c>
      <c r="Q226">
        <v>9.708E-2</v>
      </c>
      <c r="R226">
        <v>4.4999999999999997E-3</v>
      </c>
      <c r="S226">
        <v>12</v>
      </c>
    </row>
    <row r="227" spans="1:19" x14ac:dyDescent="0.3">
      <c r="A227" s="1" t="s">
        <v>10</v>
      </c>
      <c r="B227" s="1" t="s">
        <v>11</v>
      </c>
      <c r="C227">
        <v>1</v>
      </c>
      <c r="D227" s="2">
        <v>37255</v>
      </c>
      <c r="E227">
        <v>7.6673099999999996</v>
      </c>
      <c r="F227">
        <v>22.55247</v>
      </c>
      <c r="G227">
        <v>50</v>
      </c>
      <c r="H227">
        <v>70</v>
      </c>
      <c r="I227">
        <v>14.378679999999999</v>
      </c>
      <c r="J227">
        <v>42.117080000000001</v>
      </c>
      <c r="K227">
        <v>30.117080000000001</v>
      </c>
      <c r="L227">
        <v>19.403960000000001</v>
      </c>
      <c r="M227">
        <v>4.1912900000000004</v>
      </c>
      <c r="N227">
        <v>3.90652</v>
      </c>
      <c r="O227">
        <v>1.54</v>
      </c>
      <c r="P227">
        <v>0.17591000000000001</v>
      </c>
      <c r="Q227">
        <v>0.89483999999999997</v>
      </c>
      <c r="R227">
        <v>4.5599999999999998E-3</v>
      </c>
      <c r="S227">
        <v>12</v>
      </c>
    </row>
    <row r="228" spans="1:19" x14ac:dyDescent="0.3">
      <c r="A228" s="1" t="s">
        <v>10</v>
      </c>
      <c r="B228" s="1" t="s">
        <v>11</v>
      </c>
      <c r="C228">
        <v>1</v>
      </c>
      <c r="D228" s="2">
        <v>37258</v>
      </c>
      <c r="E228">
        <v>4.5061499999999999</v>
      </c>
      <c r="F228">
        <v>10.44778</v>
      </c>
      <c r="G228">
        <v>30</v>
      </c>
      <c r="H228">
        <v>30</v>
      </c>
      <c r="I228">
        <v>10.57808</v>
      </c>
      <c r="J228">
        <v>28.8005</v>
      </c>
      <c r="K228">
        <v>16.8005</v>
      </c>
      <c r="L228">
        <v>7.2156200000000004</v>
      </c>
      <c r="M228">
        <v>3.6290499999999999</v>
      </c>
      <c r="N228">
        <v>2.3166899999999999</v>
      </c>
      <c r="O228">
        <v>1.0269999999999999</v>
      </c>
      <c r="P228">
        <v>0.19553000000000001</v>
      </c>
      <c r="Q228">
        <v>1.2799799999999999</v>
      </c>
      <c r="R228">
        <v>1.1366400000000001</v>
      </c>
      <c r="S228">
        <v>12</v>
      </c>
    </row>
    <row r="229" spans="1:19" x14ac:dyDescent="0.3">
      <c r="A229" s="1" t="s">
        <v>10</v>
      </c>
      <c r="B229" s="1" t="s">
        <v>11</v>
      </c>
      <c r="C229">
        <v>1</v>
      </c>
      <c r="D229" s="2">
        <v>37261</v>
      </c>
      <c r="E229">
        <v>8.0028299999999994</v>
      </c>
      <c r="F229">
        <v>29.43037</v>
      </c>
      <c r="G229">
        <v>70</v>
      </c>
      <c r="H229">
        <v>70</v>
      </c>
      <c r="I229">
        <v>16.758289999999999</v>
      </c>
      <c r="J229">
        <v>53.432229999999997</v>
      </c>
      <c r="K229">
        <v>41.432229999999997</v>
      </c>
      <c r="L229">
        <v>20.646149999999999</v>
      </c>
      <c r="M229">
        <v>9.9846299999999992</v>
      </c>
      <c r="N229">
        <v>6.6223200000000002</v>
      </c>
      <c r="O229">
        <v>2.7829999999999999</v>
      </c>
      <c r="P229">
        <v>0.30904999999999999</v>
      </c>
      <c r="Q229">
        <v>1.08222</v>
      </c>
      <c r="R229">
        <v>4.8500000000000001E-3</v>
      </c>
      <c r="S229">
        <v>12</v>
      </c>
    </row>
    <row r="230" spans="1:19" x14ac:dyDescent="0.3">
      <c r="A230" s="1" t="s">
        <v>10</v>
      </c>
      <c r="B230" s="1" t="s">
        <v>11</v>
      </c>
      <c r="C230">
        <v>1</v>
      </c>
      <c r="D230" s="2">
        <v>37264</v>
      </c>
      <c r="E230">
        <v>4.4458599999999997</v>
      </c>
      <c r="F230">
        <v>9.4054099999999998</v>
      </c>
      <c r="G230">
        <v>10</v>
      </c>
      <c r="H230">
        <v>30</v>
      </c>
      <c r="I230">
        <v>9.6338299999999997</v>
      </c>
      <c r="J230">
        <v>26.205480000000001</v>
      </c>
      <c r="K230">
        <v>14.20548</v>
      </c>
      <c r="L230">
        <v>6.8495100000000004</v>
      </c>
      <c r="M230">
        <v>2.3227799999999998</v>
      </c>
      <c r="N230">
        <v>3.4617499999999999</v>
      </c>
      <c r="O230">
        <v>1.405</v>
      </c>
      <c r="P230">
        <v>3.1390000000000001E-2</v>
      </c>
      <c r="Q230">
        <v>0.13175999999999999</v>
      </c>
      <c r="R230">
        <v>3.29E-3</v>
      </c>
      <c r="S230">
        <v>12</v>
      </c>
    </row>
    <row r="231" spans="1:19" x14ac:dyDescent="0.3">
      <c r="A231" s="1" t="s">
        <v>10</v>
      </c>
      <c r="B231" s="1" t="s">
        <v>11</v>
      </c>
      <c r="C231">
        <v>1</v>
      </c>
      <c r="D231" s="2">
        <v>37267</v>
      </c>
      <c r="E231">
        <v>6.4039099999999998</v>
      </c>
      <c r="F231">
        <v>16.144819999999999</v>
      </c>
      <c r="G231">
        <v>50</v>
      </c>
      <c r="H231">
        <v>50</v>
      </c>
      <c r="I231">
        <v>12.27857</v>
      </c>
      <c r="J231">
        <v>34.139049999999997</v>
      </c>
      <c r="K231">
        <v>22.139050000000001</v>
      </c>
      <c r="L231">
        <v>12.26092</v>
      </c>
      <c r="M231">
        <v>3.05653</v>
      </c>
      <c r="N231">
        <v>3.8357199999999998</v>
      </c>
      <c r="O231">
        <v>2.7170000000000001</v>
      </c>
      <c r="P231">
        <v>4.0529999999999997E-2</v>
      </c>
      <c r="Q231">
        <v>0.22428000000000001</v>
      </c>
      <c r="R231">
        <v>4.0699999999999998E-3</v>
      </c>
      <c r="S231">
        <v>12</v>
      </c>
    </row>
    <row r="232" spans="1:19" x14ac:dyDescent="0.3">
      <c r="A232" s="1" t="s">
        <v>10</v>
      </c>
      <c r="B232" s="1" t="s">
        <v>11</v>
      </c>
      <c r="C232">
        <v>1</v>
      </c>
      <c r="D232" s="2">
        <v>37270</v>
      </c>
      <c r="E232">
        <v>5.8464900000000002</v>
      </c>
      <c r="F232">
        <v>13.189500000000001</v>
      </c>
      <c r="G232">
        <v>30</v>
      </c>
      <c r="H232">
        <v>50</v>
      </c>
      <c r="I232">
        <v>10.917020000000001</v>
      </c>
      <c r="J232">
        <v>29.793420000000001</v>
      </c>
      <c r="K232">
        <v>17.793420000000001</v>
      </c>
      <c r="L232">
        <v>10.86111</v>
      </c>
      <c r="M232">
        <v>2.3851100000000001</v>
      </c>
      <c r="N232">
        <v>2.7452200000000002</v>
      </c>
      <c r="O232">
        <v>1.4370000000000001</v>
      </c>
      <c r="P232">
        <v>3.5540000000000002E-2</v>
      </c>
      <c r="Q232">
        <v>0.32591999999999999</v>
      </c>
      <c r="R232">
        <v>3.5300000000000002E-3</v>
      </c>
      <c r="S232">
        <v>12</v>
      </c>
    </row>
    <row r="233" spans="1:19" x14ac:dyDescent="0.3">
      <c r="A233" s="1" t="s">
        <v>10</v>
      </c>
      <c r="B233" s="1" t="s">
        <v>11</v>
      </c>
      <c r="C233">
        <v>1</v>
      </c>
      <c r="D233" s="2">
        <v>37273</v>
      </c>
      <c r="E233">
        <v>7.8263199999999999</v>
      </c>
      <c r="F233">
        <v>24.324480000000001</v>
      </c>
      <c r="G233">
        <v>50</v>
      </c>
      <c r="H233">
        <v>70</v>
      </c>
      <c r="I233">
        <v>14.99915</v>
      </c>
      <c r="J233">
        <v>44.813079999999999</v>
      </c>
      <c r="K233">
        <v>32.813079999999999</v>
      </c>
      <c r="L233">
        <v>17.064509999999999</v>
      </c>
      <c r="M233">
        <v>7.4497</v>
      </c>
      <c r="N233">
        <v>4.9204400000000001</v>
      </c>
      <c r="O233">
        <v>3.0270000000000001</v>
      </c>
      <c r="P233">
        <v>4.6879999999999998E-2</v>
      </c>
      <c r="Q233">
        <v>0.30059999999999998</v>
      </c>
      <c r="R233">
        <v>3.9500000000000004E-3</v>
      </c>
      <c r="S233">
        <v>12</v>
      </c>
    </row>
    <row r="234" spans="1:19" x14ac:dyDescent="0.3">
      <c r="A234" s="1" t="s">
        <v>10</v>
      </c>
      <c r="B234" s="1" t="s">
        <v>11</v>
      </c>
      <c r="C234">
        <v>1</v>
      </c>
      <c r="D234" s="2">
        <v>37276</v>
      </c>
      <c r="E234">
        <v>8.0926799999999997</v>
      </c>
      <c r="F234">
        <v>26.41039</v>
      </c>
      <c r="G234">
        <v>70</v>
      </c>
      <c r="H234">
        <v>70</v>
      </c>
      <c r="I234">
        <v>15.60291</v>
      </c>
      <c r="J234">
        <v>47.602049999999998</v>
      </c>
      <c r="K234">
        <v>35.602049999999998</v>
      </c>
      <c r="L234">
        <v>21.05219</v>
      </c>
      <c r="M234">
        <v>5.9556899999999997</v>
      </c>
      <c r="N234">
        <v>5.78477</v>
      </c>
      <c r="O234">
        <v>2.552</v>
      </c>
      <c r="P234">
        <v>6.2100000000000002E-2</v>
      </c>
      <c r="Q234">
        <v>0.19109999999999999</v>
      </c>
      <c r="R234">
        <v>4.1900000000000001E-3</v>
      </c>
      <c r="S234">
        <v>12</v>
      </c>
    </row>
    <row r="235" spans="1:19" x14ac:dyDescent="0.3">
      <c r="A235" s="1" t="s">
        <v>10</v>
      </c>
      <c r="B235" s="1" t="s">
        <v>11</v>
      </c>
      <c r="C235">
        <v>1</v>
      </c>
      <c r="D235" s="2">
        <v>37279</v>
      </c>
      <c r="E235">
        <v>8.1458700000000004</v>
      </c>
      <c r="F235">
        <v>40.352699999999999</v>
      </c>
      <c r="G235">
        <v>70</v>
      </c>
      <c r="H235">
        <v>70</v>
      </c>
      <c r="I235">
        <v>19.799440000000001</v>
      </c>
      <c r="J235">
        <v>72.423389999999998</v>
      </c>
      <c r="K235">
        <v>60.423389999999998</v>
      </c>
      <c r="L235">
        <v>26.677399999999999</v>
      </c>
      <c r="M235">
        <v>17.326170000000001</v>
      </c>
      <c r="N235">
        <v>3.95594</v>
      </c>
      <c r="O235">
        <v>2.2850000000000001</v>
      </c>
      <c r="P235">
        <v>0.22853999999999999</v>
      </c>
      <c r="Q235">
        <v>2.5861200000000002</v>
      </c>
      <c r="R235">
        <v>7.3642099999999999</v>
      </c>
      <c r="S235">
        <v>12</v>
      </c>
    </row>
    <row r="236" spans="1:19" x14ac:dyDescent="0.3">
      <c r="A236" s="1" t="s">
        <v>10</v>
      </c>
      <c r="B236" s="1" t="s">
        <v>11</v>
      </c>
      <c r="C236">
        <v>1</v>
      </c>
      <c r="D236" s="2">
        <v>37285</v>
      </c>
      <c r="E236">
        <v>11.377079999999999</v>
      </c>
      <c r="F236">
        <v>67.710549999999998</v>
      </c>
      <c r="G236">
        <v>90</v>
      </c>
      <c r="H236">
        <v>90</v>
      </c>
      <c r="I236">
        <v>22.991330000000001</v>
      </c>
      <c r="J236">
        <v>99.655389999999997</v>
      </c>
      <c r="K236">
        <v>87.655389999999997</v>
      </c>
      <c r="L236">
        <v>61.859670000000001</v>
      </c>
      <c r="M236">
        <v>9.0476399999999995</v>
      </c>
      <c r="N236">
        <v>10.06091</v>
      </c>
      <c r="O236">
        <v>5.8780000000000001</v>
      </c>
      <c r="P236">
        <v>0.27705000000000002</v>
      </c>
      <c r="Q236">
        <v>0.52649999999999997</v>
      </c>
      <c r="R236">
        <v>5.62E-3</v>
      </c>
      <c r="S236">
        <v>12</v>
      </c>
    </row>
    <row r="237" spans="1:19" x14ac:dyDescent="0.3">
      <c r="A237" s="1" t="s">
        <v>10</v>
      </c>
      <c r="B237" s="1" t="s">
        <v>11</v>
      </c>
      <c r="C237">
        <v>1</v>
      </c>
      <c r="D237" s="2">
        <v>37288</v>
      </c>
      <c r="E237">
        <v>3.8593000000000002</v>
      </c>
      <c r="F237">
        <v>7.01729</v>
      </c>
      <c r="G237">
        <v>10</v>
      </c>
      <c r="H237">
        <v>10</v>
      </c>
      <c r="I237">
        <v>7.8465800000000003</v>
      </c>
      <c r="J237">
        <v>21.91656</v>
      </c>
      <c r="K237">
        <v>9.9165600000000005</v>
      </c>
      <c r="L237">
        <v>5.0976299999999997</v>
      </c>
      <c r="M237">
        <v>1.7468999999999999</v>
      </c>
      <c r="N237">
        <v>1.52529</v>
      </c>
      <c r="O237">
        <v>1.0429999999999999</v>
      </c>
      <c r="P237">
        <v>0.14299000000000001</v>
      </c>
      <c r="Q237">
        <v>0.35759999999999997</v>
      </c>
      <c r="R237">
        <v>3.15E-3</v>
      </c>
      <c r="S237">
        <v>12</v>
      </c>
    </row>
    <row r="238" spans="1:19" x14ac:dyDescent="0.3">
      <c r="A238" s="1" t="s">
        <v>10</v>
      </c>
      <c r="B238" s="1" t="s">
        <v>11</v>
      </c>
      <c r="C238">
        <v>1</v>
      </c>
      <c r="D238" s="2">
        <v>37291</v>
      </c>
      <c r="E238">
        <v>9.6214099999999991</v>
      </c>
      <c r="F238">
        <v>32.434660000000001</v>
      </c>
      <c r="G238">
        <v>70</v>
      </c>
      <c r="H238">
        <v>90</v>
      </c>
      <c r="I238">
        <v>16.580290000000002</v>
      </c>
      <c r="J238">
        <v>52.489570000000001</v>
      </c>
      <c r="K238">
        <v>40.489570000000001</v>
      </c>
      <c r="L238">
        <v>27.111370000000001</v>
      </c>
      <c r="M238">
        <v>6.58345</v>
      </c>
      <c r="N238">
        <v>4.0608599999999999</v>
      </c>
      <c r="O238">
        <v>2.4740000000000002</v>
      </c>
      <c r="P238">
        <v>5.321E-2</v>
      </c>
      <c r="Q238">
        <v>0.20261999999999999</v>
      </c>
      <c r="R238">
        <v>4.0600000000000002E-3</v>
      </c>
      <c r="S238">
        <v>12</v>
      </c>
    </row>
    <row r="239" spans="1:19" x14ac:dyDescent="0.3">
      <c r="A239" s="1" t="s">
        <v>10</v>
      </c>
      <c r="B239" s="1" t="s">
        <v>11</v>
      </c>
      <c r="C239">
        <v>1</v>
      </c>
      <c r="D239" s="2">
        <v>37294</v>
      </c>
      <c r="E239">
        <v>8.7530900000000003</v>
      </c>
      <c r="F239">
        <v>34.756320000000002</v>
      </c>
      <c r="G239">
        <v>70</v>
      </c>
      <c r="H239">
        <v>70</v>
      </c>
      <c r="I239">
        <v>17.848870000000002</v>
      </c>
      <c r="J239">
        <v>59.589060000000003</v>
      </c>
      <c r="K239">
        <v>47.589060000000003</v>
      </c>
      <c r="L239">
        <v>25.081440000000001</v>
      </c>
      <c r="M239">
        <v>12.002929999999999</v>
      </c>
      <c r="N239">
        <v>4.4083600000000001</v>
      </c>
      <c r="O239">
        <v>2.3740000000000001</v>
      </c>
      <c r="P239">
        <v>0.24101</v>
      </c>
      <c r="Q239">
        <v>2.1592199999999999</v>
      </c>
      <c r="R239">
        <v>1.3221099999999999</v>
      </c>
      <c r="S239">
        <v>12</v>
      </c>
    </row>
    <row r="240" spans="1:19" x14ac:dyDescent="0.3">
      <c r="A240" s="1" t="s">
        <v>10</v>
      </c>
      <c r="B240" s="1" t="s">
        <v>11</v>
      </c>
      <c r="C240">
        <v>1</v>
      </c>
      <c r="D240" s="2">
        <v>37297</v>
      </c>
      <c r="E240">
        <v>2.2378399999999998</v>
      </c>
      <c r="F240">
        <v>5.3294699999999997</v>
      </c>
      <c r="G240">
        <v>10</v>
      </c>
      <c r="H240">
        <v>10</v>
      </c>
      <c r="I240">
        <v>9.7754799999999999</v>
      </c>
      <c r="J240">
        <v>26.57931</v>
      </c>
      <c r="K240">
        <v>14.57931</v>
      </c>
      <c r="L240">
        <v>4.2159300000000002</v>
      </c>
      <c r="M240">
        <v>1.5499700000000001</v>
      </c>
      <c r="N240">
        <v>1.2647699999999999</v>
      </c>
      <c r="O240">
        <v>0.23499999999999999</v>
      </c>
      <c r="P240">
        <v>7.0940000000000003E-2</v>
      </c>
      <c r="Q240">
        <v>1.7097</v>
      </c>
      <c r="R240">
        <v>5.5330000000000004</v>
      </c>
      <c r="S240">
        <v>12</v>
      </c>
    </row>
    <row r="241" spans="1:19" x14ac:dyDescent="0.3">
      <c r="A241" s="1" t="s">
        <v>10</v>
      </c>
      <c r="B241" s="1" t="s">
        <v>11</v>
      </c>
      <c r="C241">
        <v>1</v>
      </c>
      <c r="D241" s="2">
        <v>37300</v>
      </c>
      <c r="E241">
        <v>6.7292199999999998</v>
      </c>
      <c r="F241">
        <v>18.430289999999999</v>
      </c>
      <c r="G241">
        <v>50</v>
      </c>
      <c r="H241">
        <v>50</v>
      </c>
      <c r="I241">
        <v>13.252000000000001</v>
      </c>
      <c r="J241">
        <v>37.629390000000001</v>
      </c>
      <c r="K241">
        <v>25.629390000000001</v>
      </c>
      <c r="L241">
        <v>12.89981</v>
      </c>
      <c r="M241">
        <v>6.5407599999999997</v>
      </c>
      <c r="N241">
        <v>3.3063600000000002</v>
      </c>
      <c r="O241">
        <v>1.5129999999999999</v>
      </c>
      <c r="P241">
        <v>0.26289000000000001</v>
      </c>
      <c r="Q241">
        <v>1.1026800000000001</v>
      </c>
      <c r="R241">
        <v>3.8999999999999998E-3</v>
      </c>
      <c r="S241">
        <v>12</v>
      </c>
    </row>
    <row r="242" spans="1:19" x14ac:dyDescent="0.3">
      <c r="A242" s="1" t="s">
        <v>10</v>
      </c>
      <c r="B242" s="1" t="s">
        <v>11</v>
      </c>
      <c r="C242">
        <v>1</v>
      </c>
      <c r="D242" s="2">
        <v>37303</v>
      </c>
      <c r="E242">
        <v>7.0811500000000001</v>
      </c>
      <c r="F242">
        <v>35.553600000000003</v>
      </c>
      <c r="G242">
        <v>70</v>
      </c>
      <c r="H242">
        <v>70</v>
      </c>
      <c r="I242">
        <v>19.46856</v>
      </c>
      <c r="J242">
        <v>70.066249999999997</v>
      </c>
      <c r="K242">
        <v>58.066249999999997</v>
      </c>
      <c r="L242">
        <v>22.234390000000001</v>
      </c>
      <c r="M242">
        <v>16.528700000000001</v>
      </c>
      <c r="N242">
        <v>6.7540199999999997</v>
      </c>
      <c r="O242">
        <v>2.2149999999999999</v>
      </c>
      <c r="P242">
        <v>0.18229999999999999</v>
      </c>
      <c r="Q242">
        <v>3.2251799999999999</v>
      </c>
      <c r="R242">
        <v>6.92666</v>
      </c>
      <c r="S242">
        <v>12</v>
      </c>
    </row>
    <row r="243" spans="1:19" x14ac:dyDescent="0.3">
      <c r="A243" s="1" t="s">
        <v>10</v>
      </c>
      <c r="B243" s="1" t="s">
        <v>11</v>
      </c>
      <c r="C243">
        <v>1</v>
      </c>
      <c r="D243" s="2">
        <v>37306</v>
      </c>
      <c r="E243">
        <v>4.0932500000000003</v>
      </c>
      <c r="F243">
        <v>9.2008399999999995</v>
      </c>
      <c r="G243">
        <v>30</v>
      </c>
      <c r="H243">
        <v>10</v>
      </c>
      <c r="I243">
        <v>10.07648</v>
      </c>
      <c r="J243">
        <v>27.391500000000001</v>
      </c>
      <c r="K243">
        <v>15.391500000000001</v>
      </c>
      <c r="L243">
        <v>6.3312099999999996</v>
      </c>
      <c r="M243">
        <v>2.7243400000000002</v>
      </c>
      <c r="N243">
        <v>3.2261199999999999</v>
      </c>
      <c r="O243">
        <v>1.3440000000000001</v>
      </c>
      <c r="P243">
        <v>0.28038000000000002</v>
      </c>
      <c r="Q243">
        <v>1.4823</v>
      </c>
      <c r="R243">
        <v>3.15E-3</v>
      </c>
      <c r="S243">
        <v>12</v>
      </c>
    </row>
    <row r="244" spans="1:19" x14ac:dyDescent="0.3">
      <c r="A244" s="1" t="s">
        <v>10</v>
      </c>
      <c r="B244" s="1" t="s">
        <v>11</v>
      </c>
      <c r="C244">
        <v>1</v>
      </c>
      <c r="D244" s="2">
        <v>37309</v>
      </c>
      <c r="E244">
        <v>6.5015900000000002</v>
      </c>
      <c r="F244">
        <v>25.53838</v>
      </c>
      <c r="G244">
        <v>70</v>
      </c>
      <c r="H244">
        <v>50</v>
      </c>
      <c r="I244">
        <v>16.756640000000001</v>
      </c>
      <c r="J244">
        <v>53.423400000000001</v>
      </c>
      <c r="K244">
        <v>41.423400000000001</v>
      </c>
      <c r="L244">
        <v>14.99044</v>
      </c>
      <c r="M244">
        <v>12.02505</v>
      </c>
      <c r="N244">
        <v>4.4845699999999997</v>
      </c>
      <c r="O244">
        <v>2.484</v>
      </c>
      <c r="P244">
        <v>3.5630000000000002E-2</v>
      </c>
      <c r="Q244">
        <v>0.10968</v>
      </c>
      <c r="R244">
        <v>7.2940300000000002</v>
      </c>
      <c r="S244">
        <v>12</v>
      </c>
    </row>
    <row r="245" spans="1:19" x14ac:dyDescent="0.3">
      <c r="A245" s="1" t="s">
        <v>10</v>
      </c>
      <c r="B245" s="1" t="s">
        <v>11</v>
      </c>
      <c r="C245">
        <v>1</v>
      </c>
      <c r="D245" s="2">
        <v>37312</v>
      </c>
      <c r="E245">
        <v>5.7724099999999998</v>
      </c>
      <c r="F245">
        <v>15.608560000000001</v>
      </c>
      <c r="G245">
        <v>50</v>
      </c>
      <c r="H245">
        <v>50</v>
      </c>
      <c r="I245">
        <v>12.69505</v>
      </c>
      <c r="J245">
        <v>35.590899999999998</v>
      </c>
      <c r="K245">
        <v>23.590900000000001</v>
      </c>
      <c r="L245">
        <v>12.217090000000001</v>
      </c>
      <c r="M245">
        <v>4.8780900000000003</v>
      </c>
      <c r="N245">
        <v>1.9412499999999999</v>
      </c>
      <c r="O245">
        <v>0.52800000000000002</v>
      </c>
      <c r="P245">
        <v>9.2380000000000004E-2</v>
      </c>
      <c r="Q245">
        <v>1.77258</v>
      </c>
      <c r="R245">
        <v>2.1615099999999998</v>
      </c>
      <c r="S245">
        <v>12</v>
      </c>
    </row>
    <row r="246" spans="1:19" x14ac:dyDescent="0.3">
      <c r="A246" s="1" t="s">
        <v>10</v>
      </c>
      <c r="B246" s="1" t="s">
        <v>11</v>
      </c>
      <c r="C246">
        <v>1</v>
      </c>
      <c r="D246" s="2">
        <v>37315</v>
      </c>
      <c r="E246">
        <v>6.7351700000000001</v>
      </c>
      <c r="F246">
        <v>17.013760000000001</v>
      </c>
      <c r="G246">
        <v>50</v>
      </c>
      <c r="H246">
        <v>50</v>
      </c>
      <c r="I246">
        <v>12.446070000000001</v>
      </c>
      <c r="J246">
        <v>34.715710000000001</v>
      </c>
      <c r="K246">
        <v>22.715710000000001</v>
      </c>
      <c r="L246">
        <v>15.40888</v>
      </c>
      <c r="M246">
        <v>2.2171599999999998</v>
      </c>
      <c r="N246">
        <v>2.3950300000000002</v>
      </c>
      <c r="O246">
        <v>1.153</v>
      </c>
      <c r="P246">
        <v>0.17027</v>
      </c>
      <c r="Q246">
        <v>0.61206000000000005</v>
      </c>
      <c r="R246">
        <v>0.75931000000000004</v>
      </c>
      <c r="S246">
        <v>12</v>
      </c>
    </row>
    <row r="247" spans="1:19" x14ac:dyDescent="0.3">
      <c r="A247" s="1" t="s">
        <v>10</v>
      </c>
      <c r="B247" s="1" t="s">
        <v>11</v>
      </c>
      <c r="C247">
        <v>1</v>
      </c>
      <c r="D247" s="2">
        <v>37318</v>
      </c>
      <c r="E247">
        <v>6.2042799999999998</v>
      </c>
      <c r="F247">
        <v>16.236879999999999</v>
      </c>
      <c r="G247">
        <v>50</v>
      </c>
      <c r="H247">
        <v>50</v>
      </c>
      <c r="I247">
        <v>12.562720000000001</v>
      </c>
      <c r="J247">
        <v>35.12303</v>
      </c>
      <c r="K247">
        <v>23.12303</v>
      </c>
      <c r="L247">
        <v>13.99047</v>
      </c>
      <c r="M247">
        <v>2.60439</v>
      </c>
      <c r="N247">
        <v>1.98586</v>
      </c>
      <c r="O247">
        <v>1.413</v>
      </c>
      <c r="P247">
        <v>0.12867999999999999</v>
      </c>
      <c r="Q247">
        <v>0.8085</v>
      </c>
      <c r="R247">
        <v>2.1921200000000001</v>
      </c>
      <c r="S247">
        <v>12</v>
      </c>
    </row>
    <row r="248" spans="1:19" x14ac:dyDescent="0.3">
      <c r="A248" s="1" t="s">
        <v>10</v>
      </c>
      <c r="B248" s="1" t="s">
        <v>11</v>
      </c>
      <c r="C248">
        <v>1</v>
      </c>
      <c r="D248" s="2">
        <v>37321</v>
      </c>
      <c r="E248">
        <v>10.9445</v>
      </c>
      <c r="F248">
        <v>50.202159999999999</v>
      </c>
      <c r="G248">
        <v>90</v>
      </c>
      <c r="H248">
        <v>90</v>
      </c>
      <c r="I248">
        <v>20.210260000000002</v>
      </c>
      <c r="J248">
        <v>75.460599999999999</v>
      </c>
      <c r="K248">
        <v>63.460599999999999</v>
      </c>
      <c r="L248">
        <v>41.505369999999999</v>
      </c>
      <c r="M248">
        <v>11.50704</v>
      </c>
      <c r="N248">
        <v>5.7025199999999998</v>
      </c>
      <c r="O248">
        <v>3.1160000000000001</v>
      </c>
      <c r="P248">
        <v>0.38545000000000001</v>
      </c>
      <c r="Q248">
        <v>1.2395400000000001</v>
      </c>
      <c r="R248">
        <v>4.6800000000000001E-3</v>
      </c>
      <c r="S248">
        <v>12</v>
      </c>
    </row>
    <row r="249" spans="1:19" x14ac:dyDescent="0.3">
      <c r="A249" s="1" t="s">
        <v>10</v>
      </c>
      <c r="B249" s="1" t="s">
        <v>11</v>
      </c>
      <c r="C249">
        <v>1</v>
      </c>
      <c r="D249" s="2">
        <v>37324</v>
      </c>
      <c r="E249">
        <v>10.038919999999999</v>
      </c>
      <c r="F249">
        <v>33.788679999999999</v>
      </c>
      <c r="G249">
        <v>70</v>
      </c>
      <c r="H249">
        <v>90</v>
      </c>
      <c r="I249">
        <v>16.73958</v>
      </c>
      <c r="J249">
        <v>53.332349999999998</v>
      </c>
      <c r="K249">
        <v>41.332349999999998</v>
      </c>
      <c r="L249">
        <v>32.925840000000001</v>
      </c>
      <c r="M249">
        <v>1.3955200000000001</v>
      </c>
      <c r="N249">
        <v>4.0310899999999998</v>
      </c>
      <c r="O249">
        <v>2.56</v>
      </c>
      <c r="P249">
        <v>5.6120000000000003E-2</v>
      </c>
      <c r="Q249">
        <v>0.35976000000000002</v>
      </c>
      <c r="R249">
        <v>4.0099999999999997E-3</v>
      </c>
      <c r="S249">
        <v>12</v>
      </c>
    </row>
    <row r="250" spans="1:19" x14ac:dyDescent="0.3">
      <c r="A250" s="1" t="s">
        <v>10</v>
      </c>
      <c r="B250" s="1" t="s">
        <v>11</v>
      </c>
      <c r="C250">
        <v>1</v>
      </c>
      <c r="D250" s="2">
        <v>37327</v>
      </c>
      <c r="E250">
        <v>9.9518599999999999</v>
      </c>
      <c r="F250">
        <v>44.507109999999997</v>
      </c>
      <c r="G250">
        <v>70</v>
      </c>
      <c r="H250">
        <v>90</v>
      </c>
      <c r="I250">
        <v>19.54551</v>
      </c>
      <c r="J250">
        <v>70.607500000000002</v>
      </c>
      <c r="K250">
        <v>58.607500000000002</v>
      </c>
      <c r="L250">
        <v>31.402640000000002</v>
      </c>
      <c r="M250">
        <v>15.63157</v>
      </c>
      <c r="N250">
        <v>5.6767700000000003</v>
      </c>
      <c r="O250">
        <v>3.5390000000000001</v>
      </c>
      <c r="P250">
        <v>0.60524999999999995</v>
      </c>
      <c r="Q250">
        <v>1.7478</v>
      </c>
      <c r="R250">
        <v>4.47E-3</v>
      </c>
      <c r="S250">
        <v>12</v>
      </c>
    </row>
    <row r="251" spans="1:19" x14ac:dyDescent="0.3">
      <c r="A251" s="1" t="s">
        <v>10</v>
      </c>
      <c r="B251" s="1" t="s">
        <v>11</v>
      </c>
      <c r="C251">
        <v>1</v>
      </c>
      <c r="D251" s="2">
        <v>37330</v>
      </c>
      <c r="E251">
        <v>6.0427099999999996</v>
      </c>
      <c r="F251">
        <v>14.814679999999999</v>
      </c>
      <c r="G251">
        <v>30</v>
      </c>
      <c r="H251">
        <v>50</v>
      </c>
      <c r="I251">
        <v>11.83733</v>
      </c>
      <c r="J251">
        <v>32.665460000000003</v>
      </c>
      <c r="K251">
        <v>20.665459999999999</v>
      </c>
      <c r="L251">
        <v>12.595090000000001</v>
      </c>
      <c r="M251">
        <v>2.2697099999999999</v>
      </c>
      <c r="N251">
        <v>2.4641799999999998</v>
      </c>
      <c r="O251">
        <v>1.544</v>
      </c>
      <c r="P251">
        <v>0.46554000000000001</v>
      </c>
      <c r="Q251">
        <v>1.3232999999999999</v>
      </c>
      <c r="R251">
        <v>3.64E-3</v>
      </c>
      <c r="S251">
        <v>12</v>
      </c>
    </row>
    <row r="252" spans="1:19" x14ac:dyDescent="0.3">
      <c r="A252" s="1" t="s">
        <v>10</v>
      </c>
      <c r="B252" s="1" t="s">
        <v>11</v>
      </c>
      <c r="C252">
        <v>1</v>
      </c>
      <c r="D252" s="2">
        <v>37333</v>
      </c>
      <c r="E252">
        <v>6.0247299999999999</v>
      </c>
      <c r="F252">
        <v>13.89845</v>
      </c>
      <c r="G252">
        <v>30</v>
      </c>
      <c r="H252">
        <v>50</v>
      </c>
      <c r="I252">
        <v>11.22063</v>
      </c>
      <c r="J252">
        <v>30.711839999999999</v>
      </c>
      <c r="K252">
        <v>18.711839999999999</v>
      </c>
      <c r="L252">
        <v>12.56169</v>
      </c>
      <c r="M252">
        <v>1.7966500000000001</v>
      </c>
      <c r="N252">
        <v>1.9499500000000001</v>
      </c>
      <c r="O252">
        <v>0.96699999999999997</v>
      </c>
      <c r="P252">
        <v>0.42603000000000002</v>
      </c>
      <c r="Q252">
        <v>1.0070399999999999</v>
      </c>
      <c r="R252">
        <v>3.49E-3</v>
      </c>
      <c r="S252">
        <v>12</v>
      </c>
    </row>
    <row r="253" spans="1:19" x14ac:dyDescent="0.3">
      <c r="A253" s="1" t="s">
        <v>10</v>
      </c>
      <c r="B253" s="1" t="s">
        <v>11</v>
      </c>
      <c r="C253">
        <v>1</v>
      </c>
      <c r="D253" s="2">
        <v>37336</v>
      </c>
      <c r="E253">
        <v>5.9781500000000003</v>
      </c>
      <c r="F253">
        <v>13.52176</v>
      </c>
      <c r="G253">
        <v>30</v>
      </c>
      <c r="H253">
        <v>50</v>
      </c>
      <c r="I253">
        <v>11.0025</v>
      </c>
      <c r="J253">
        <v>30.049160000000001</v>
      </c>
      <c r="K253">
        <v>18.049160000000001</v>
      </c>
      <c r="L253">
        <v>12.282830000000001</v>
      </c>
      <c r="M253">
        <v>1.50528</v>
      </c>
      <c r="N253">
        <v>2.5529199999999999</v>
      </c>
      <c r="O253">
        <v>1.107</v>
      </c>
      <c r="P253">
        <v>0.14233999999999999</v>
      </c>
      <c r="Q253">
        <v>0.45540000000000003</v>
      </c>
      <c r="R253">
        <v>3.3800000000000002E-3</v>
      </c>
      <c r="S253">
        <v>12</v>
      </c>
    </row>
    <row r="254" spans="1:19" x14ac:dyDescent="0.3">
      <c r="A254" s="1" t="s">
        <v>10</v>
      </c>
      <c r="B254" s="1" t="s">
        <v>11</v>
      </c>
      <c r="C254">
        <v>1</v>
      </c>
      <c r="D254" s="2">
        <v>37339</v>
      </c>
      <c r="E254">
        <v>8.8314699999999995</v>
      </c>
      <c r="F254">
        <v>26.394549999999999</v>
      </c>
      <c r="G254">
        <v>70</v>
      </c>
      <c r="H254">
        <v>70</v>
      </c>
      <c r="I254">
        <v>15.0412</v>
      </c>
      <c r="J254">
        <v>45.001930000000002</v>
      </c>
      <c r="K254">
        <v>33.001930000000002</v>
      </c>
      <c r="L254">
        <v>25.041429999999998</v>
      </c>
      <c r="M254">
        <v>2.8457300000000001</v>
      </c>
      <c r="N254">
        <v>2.7821500000000001</v>
      </c>
      <c r="O254">
        <v>1.123</v>
      </c>
      <c r="P254">
        <v>0.42325000000000002</v>
      </c>
      <c r="Q254">
        <v>0.78210000000000002</v>
      </c>
      <c r="R254">
        <v>4.2700000000000004E-3</v>
      </c>
      <c r="S254">
        <v>12</v>
      </c>
    </row>
    <row r="255" spans="1:19" x14ac:dyDescent="0.3">
      <c r="A255" s="1" t="s">
        <v>10</v>
      </c>
      <c r="B255" s="1" t="s">
        <v>11</v>
      </c>
      <c r="C255">
        <v>1</v>
      </c>
      <c r="D255" s="2">
        <v>37342</v>
      </c>
      <c r="E255">
        <v>5.4677699999999998</v>
      </c>
      <c r="F255">
        <v>10.66137</v>
      </c>
      <c r="G255">
        <v>10</v>
      </c>
      <c r="H255">
        <v>30</v>
      </c>
      <c r="I255">
        <v>9.2871799999999993</v>
      </c>
      <c r="J255">
        <v>25.312629999999999</v>
      </c>
      <c r="K255">
        <v>13.31263</v>
      </c>
      <c r="L255">
        <v>9.97119</v>
      </c>
      <c r="M255">
        <v>0.74185999999999996</v>
      </c>
      <c r="N255">
        <v>1.2997799999999999</v>
      </c>
      <c r="O255">
        <v>0.97499999999999998</v>
      </c>
      <c r="P255">
        <v>2.376E-2</v>
      </c>
      <c r="Q255">
        <v>0.29802000000000001</v>
      </c>
      <c r="R255">
        <v>3.0200000000000001E-3</v>
      </c>
      <c r="S255">
        <v>12</v>
      </c>
    </row>
    <row r="256" spans="1:19" x14ac:dyDescent="0.3">
      <c r="A256" s="1" t="s">
        <v>10</v>
      </c>
      <c r="B256" s="1" t="s">
        <v>11</v>
      </c>
      <c r="C256">
        <v>1</v>
      </c>
      <c r="D256" s="2">
        <v>37345</v>
      </c>
      <c r="E256">
        <v>8.3655500000000007</v>
      </c>
      <c r="F256">
        <v>30.187539999999998</v>
      </c>
      <c r="G256">
        <v>70</v>
      </c>
      <c r="H256">
        <v>70</v>
      </c>
      <c r="I256">
        <v>16.725930000000002</v>
      </c>
      <c r="J256">
        <v>53.259610000000002</v>
      </c>
      <c r="K256">
        <v>41.259610000000002</v>
      </c>
      <c r="L256">
        <v>25.88702</v>
      </c>
      <c r="M256">
        <v>6.2828400000000002</v>
      </c>
      <c r="N256">
        <v>2.8191299999999999</v>
      </c>
      <c r="O256">
        <v>1.472</v>
      </c>
      <c r="P256">
        <v>0.21537000000000001</v>
      </c>
      <c r="Q256">
        <v>1.32576</v>
      </c>
      <c r="R256">
        <v>3.2574900000000002</v>
      </c>
      <c r="S256">
        <v>12</v>
      </c>
    </row>
    <row r="257" spans="1:19" x14ac:dyDescent="0.3">
      <c r="A257" s="1" t="s">
        <v>10</v>
      </c>
      <c r="B257" s="1" t="s">
        <v>11</v>
      </c>
      <c r="C257">
        <v>1</v>
      </c>
      <c r="D257" s="2">
        <v>37348</v>
      </c>
      <c r="E257">
        <v>9.3786900000000006</v>
      </c>
      <c r="F257">
        <v>29.044180000000001</v>
      </c>
      <c r="G257">
        <v>70</v>
      </c>
      <c r="H257">
        <v>90</v>
      </c>
      <c r="I257">
        <v>15.62927</v>
      </c>
      <c r="J257">
        <v>47.727710000000002</v>
      </c>
      <c r="K257">
        <v>35.727710000000002</v>
      </c>
      <c r="L257">
        <v>27.067720000000001</v>
      </c>
      <c r="M257">
        <v>3.6231</v>
      </c>
      <c r="N257">
        <v>2.2990699999999999</v>
      </c>
      <c r="O257">
        <v>1.3149999999999999</v>
      </c>
      <c r="P257">
        <v>0.29564000000000001</v>
      </c>
      <c r="Q257">
        <v>1.12296</v>
      </c>
      <c r="R257">
        <v>4.2199999999999998E-3</v>
      </c>
      <c r="S257">
        <v>12</v>
      </c>
    </row>
    <row r="258" spans="1:19" x14ac:dyDescent="0.3">
      <c r="A258" s="1" t="s">
        <v>10</v>
      </c>
      <c r="B258" s="1" t="s">
        <v>11</v>
      </c>
      <c r="C258">
        <v>1</v>
      </c>
      <c r="D258" s="2">
        <v>37351</v>
      </c>
      <c r="E258">
        <v>6.8746900000000002</v>
      </c>
      <c r="F258">
        <v>16.95355</v>
      </c>
      <c r="G258">
        <v>30</v>
      </c>
      <c r="H258">
        <v>50</v>
      </c>
      <c r="I258">
        <v>12.2675</v>
      </c>
      <c r="J258">
        <v>34.101289999999999</v>
      </c>
      <c r="K258">
        <v>22.101289999999999</v>
      </c>
      <c r="L258">
        <v>16.081199999999999</v>
      </c>
      <c r="M258">
        <v>1.2610300000000001</v>
      </c>
      <c r="N258">
        <v>2.23197</v>
      </c>
      <c r="O258">
        <v>1.2350000000000001</v>
      </c>
      <c r="P258">
        <v>0.18545</v>
      </c>
      <c r="Q258">
        <v>1.1031</v>
      </c>
      <c r="R258">
        <v>3.5500000000000002E-3</v>
      </c>
      <c r="S258">
        <v>12</v>
      </c>
    </row>
    <row r="259" spans="1:19" x14ac:dyDescent="0.3">
      <c r="A259" s="1" t="s">
        <v>10</v>
      </c>
      <c r="B259" s="1" t="s">
        <v>11</v>
      </c>
      <c r="C259">
        <v>1</v>
      </c>
      <c r="D259" s="2">
        <v>37354</v>
      </c>
      <c r="E259">
        <v>6.8241899999999998</v>
      </c>
      <c r="F259">
        <v>36.186070000000001</v>
      </c>
      <c r="G259">
        <v>90</v>
      </c>
      <c r="H259">
        <v>50</v>
      </c>
      <c r="I259">
        <v>19.90081</v>
      </c>
      <c r="J259">
        <v>73.161289999999994</v>
      </c>
      <c r="K259">
        <v>61.161290000000001</v>
      </c>
      <c r="L259">
        <v>22.67305</v>
      </c>
      <c r="M259">
        <v>17.204979999999999</v>
      </c>
      <c r="N259">
        <v>4.1485500000000002</v>
      </c>
      <c r="O259">
        <v>1.8380000000000001</v>
      </c>
      <c r="P259">
        <v>1.8870499999999999</v>
      </c>
      <c r="Q259">
        <v>5.8727999999999998</v>
      </c>
      <c r="R259">
        <v>7.5368500000000003</v>
      </c>
      <c r="S259">
        <v>12</v>
      </c>
    </row>
    <row r="260" spans="1:19" x14ac:dyDescent="0.3">
      <c r="A260" s="1" t="s">
        <v>10</v>
      </c>
      <c r="B260" s="1" t="s">
        <v>11</v>
      </c>
      <c r="C260">
        <v>1</v>
      </c>
      <c r="D260" s="2">
        <v>37357</v>
      </c>
      <c r="E260">
        <v>9.3254199999999994</v>
      </c>
      <c r="F260">
        <v>29.783619999999999</v>
      </c>
      <c r="G260">
        <v>70</v>
      </c>
      <c r="H260">
        <v>90</v>
      </c>
      <c r="I260">
        <v>15.915100000000001</v>
      </c>
      <c r="J260">
        <v>49.111579999999996</v>
      </c>
      <c r="K260">
        <v>37.111579999999996</v>
      </c>
      <c r="L260">
        <v>28.653960000000001</v>
      </c>
      <c r="M260">
        <v>2.4047399999999999</v>
      </c>
      <c r="N260">
        <v>2.8146399999999998</v>
      </c>
      <c r="O260">
        <v>1.569</v>
      </c>
      <c r="P260">
        <v>0.53295999999999999</v>
      </c>
      <c r="Q260">
        <v>1.1316600000000001</v>
      </c>
      <c r="R260">
        <v>4.62E-3</v>
      </c>
      <c r="S260">
        <v>12</v>
      </c>
    </row>
    <row r="261" spans="1:19" x14ac:dyDescent="0.3">
      <c r="A261" s="1" t="s">
        <v>10</v>
      </c>
      <c r="B261" s="1" t="s">
        <v>11</v>
      </c>
      <c r="C261">
        <v>1</v>
      </c>
      <c r="D261" s="2">
        <v>37360</v>
      </c>
      <c r="E261">
        <v>3.3271799999999998</v>
      </c>
      <c r="F261">
        <v>6.2783800000000003</v>
      </c>
      <c r="G261">
        <v>10</v>
      </c>
      <c r="H261">
        <v>10</v>
      </c>
      <c r="I261">
        <v>7.9673699999999998</v>
      </c>
      <c r="J261">
        <v>22.1829</v>
      </c>
      <c r="K261">
        <v>10.1829</v>
      </c>
      <c r="L261">
        <v>5.4374000000000002</v>
      </c>
      <c r="M261">
        <v>0.53783000000000003</v>
      </c>
      <c r="N261">
        <v>1.4915799999999999</v>
      </c>
      <c r="O261">
        <v>0.93799999999999994</v>
      </c>
      <c r="P261">
        <v>1.585E-2</v>
      </c>
      <c r="Q261">
        <v>0.18348</v>
      </c>
      <c r="R261">
        <v>1.5787599999999999</v>
      </c>
      <c r="S261">
        <v>12</v>
      </c>
    </row>
    <row r="262" spans="1:19" x14ac:dyDescent="0.3">
      <c r="A262" s="1" t="s">
        <v>10</v>
      </c>
      <c r="B262" s="1" t="s">
        <v>11</v>
      </c>
      <c r="C262">
        <v>1</v>
      </c>
      <c r="D262" s="2">
        <v>37363</v>
      </c>
      <c r="E262">
        <v>11.637729999999999</v>
      </c>
      <c r="F262">
        <v>55.660760000000003</v>
      </c>
      <c r="G262">
        <v>90</v>
      </c>
      <c r="H262">
        <v>90</v>
      </c>
      <c r="I262">
        <v>20.911010000000001</v>
      </c>
      <c r="J262">
        <v>80.938199999999995</v>
      </c>
      <c r="K262">
        <v>68.938199999999995</v>
      </c>
      <c r="L262">
        <v>53.668219999999998</v>
      </c>
      <c r="M262">
        <v>3.6832400000000001</v>
      </c>
      <c r="N262">
        <v>6.5249600000000001</v>
      </c>
      <c r="O262">
        <v>3.56</v>
      </c>
      <c r="P262">
        <v>0.45043</v>
      </c>
      <c r="Q262">
        <v>1.0464599999999999</v>
      </c>
      <c r="R262">
        <v>4.8999999999999998E-3</v>
      </c>
      <c r="S262">
        <v>12</v>
      </c>
    </row>
    <row r="263" spans="1:19" x14ac:dyDescent="0.3">
      <c r="A263" s="1" t="s">
        <v>10</v>
      </c>
      <c r="B263" s="1" t="s">
        <v>11</v>
      </c>
      <c r="C263">
        <v>1</v>
      </c>
      <c r="D263" s="2">
        <v>37366</v>
      </c>
      <c r="E263">
        <v>5.1933699999999998</v>
      </c>
      <c r="F263">
        <v>10.583449999999999</v>
      </c>
      <c r="G263">
        <v>10</v>
      </c>
      <c r="H263">
        <v>30</v>
      </c>
      <c r="I263">
        <v>9.6036400000000004</v>
      </c>
      <c r="J263">
        <v>26.126470000000001</v>
      </c>
      <c r="K263">
        <v>14.126469999999999</v>
      </c>
      <c r="L263">
        <v>9.7540700000000005</v>
      </c>
      <c r="M263">
        <v>1.08663</v>
      </c>
      <c r="N263">
        <v>1.8067599999999999</v>
      </c>
      <c r="O263">
        <v>0.79700000000000004</v>
      </c>
      <c r="P263">
        <v>0.19971</v>
      </c>
      <c r="Q263">
        <v>0.47915999999999997</v>
      </c>
      <c r="R263">
        <v>3.15E-3</v>
      </c>
      <c r="S263">
        <v>12</v>
      </c>
    </row>
    <row r="264" spans="1:19" x14ac:dyDescent="0.3">
      <c r="A264" s="1" t="s">
        <v>10</v>
      </c>
      <c r="B264" s="1" t="s">
        <v>11</v>
      </c>
      <c r="C264">
        <v>1</v>
      </c>
      <c r="D264" s="2">
        <v>37369</v>
      </c>
      <c r="E264">
        <v>5.4592499999999999</v>
      </c>
      <c r="F264">
        <v>13.92216</v>
      </c>
      <c r="G264">
        <v>30</v>
      </c>
      <c r="H264">
        <v>30</v>
      </c>
      <c r="I264">
        <v>11.967460000000001</v>
      </c>
      <c r="J264">
        <v>33.093290000000003</v>
      </c>
      <c r="K264">
        <v>21.09329</v>
      </c>
      <c r="L264">
        <v>11.682460000000001</v>
      </c>
      <c r="M264">
        <v>2.3415300000000001</v>
      </c>
      <c r="N264">
        <v>3.8090600000000001</v>
      </c>
      <c r="O264">
        <v>1.4359999999999999</v>
      </c>
      <c r="P264">
        <v>0.23485</v>
      </c>
      <c r="Q264">
        <v>1.5855699999999999</v>
      </c>
      <c r="R264">
        <v>3.8300000000000001E-3</v>
      </c>
      <c r="S264">
        <v>12</v>
      </c>
    </row>
    <row r="265" spans="1:19" x14ac:dyDescent="0.3">
      <c r="A265" s="1" t="s">
        <v>10</v>
      </c>
      <c r="B265" s="1" t="s">
        <v>11</v>
      </c>
      <c r="C265">
        <v>1</v>
      </c>
      <c r="D265" s="2">
        <v>37372</v>
      </c>
      <c r="E265">
        <v>4.8662999999999998</v>
      </c>
      <c r="F265">
        <v>11.30391</v>
      </c>
      <c r="G265">
        <v>30</v>
      </c>
      <c r="H265">
        <v>30</v>
      </c>
      <c r="I265">
        <v>10.762829999999999</v>
      </c>
      <c r="J265">
        <v>29.337530000000001</v>
      </c>
      <c r="K265">
        <v>17.337530000000001</v>
      </c>
      <c r="L265">
        <v>10.655329999999999</v>
      </c>
      <c r="M265">
        <v>0.87641000000000002</v>
      </c>
      <c r="N265">
        <v>1.8701300000000001</v>
      </c>
      <c r="O265">
        <v>0.85799999999999998</v>
      </c>
      <c r="P265">
        <v>0.19373000000000001</v>
      </c>
      <c r="Q265">
        <v>1.5855699999999999</v>
      </c>
      <c r="R265">
        <v>1.29837</v>
      </c>
      <c r="S265">
        <v>12</v>
      </c>
    </row>
    <row r="266" spans="1:19" x14ac:dyDescent="0.3">
      <c r="A266" s="1" t="s">
        <v>10</v>
      </c>
      <c r="B266" s="1" t="s">
        <v>11</v>
      </c>
      <c r="C266">
        <v>1</v>
      </c>
      <c r="D266" s="2">
        <v>37375</v>
      </c>
      <c r="E266">
        <v>3.08406</v>
      </c>
      <c r="F266">
        <v>5.7648599999999997</v>
      </c>
      <c r="G266">
        <v>10</v>
      </c>
      <c r="H266">
        <v>10</v>
      </c>
      <c r="I266">
        <v>7.7577600000000002</v>
      </c>
      <c r="J266">
        <v>21.722760000000001</v>
      </c>
      <c r="K266">
        <v>9.7227599999999992</v>
      </c>
      <c r="L266">
        <v>5.5072400000000004</v>
      </c>
      <c r="M266">
        <v>0.34794999999999998</v>
      </c>
      <c r="N266">
        <v>0.79456000000000004</v>
      </c>
      <c r="O266">
        <v>0.44700000000000001</v>
      </c>
      <c r="P266">
        <v>0.14746000000000001</v>
      </c>
      <c r="Q266">
        <v>1.5855699999999999</v>
      </c>
      <c r="R266">
        <v>0.89298</v>
      </c>
      <c r="S266">
        <v>12</v>
      </c>
    </row>
    <row r="267" spans="1:19" x14ac:dyDescent="0.3">
      <c r="A267" s="1" t="s">
        <v>10</v>
      </c>
      <c r="B267" s="1" t="s">
        <v>11</v>
      </c>
      <c r="C267">
        <v>1</v>
      </c>
      <c r="D267" s="2">
        <v>37378</v>
      </c>
      <c r="E267">
        <v>8.1404599999999991</v>
      </c>
      <c r="F267">
        <v>23.237079999999999</v>
      </c>
      <c r="G267">
        <v>50</v>
      </c>
      <c r="H267">
        <v>70</v>
      </c>
      <c r="I267">
        <v>14.284649999999999</v>
      </c>
      <c r="J267">
        <v>41.722900000000003</v>
      </c>
      <c r="K267">
        <v>29.722899999999999</v>
      </c>
      <c r="L267">
        <v>22.625360000000001</v>
      </c>
      <c r="M267">
        <v>1.3786099999999999</v>
      </c>
      <c r="N267">
        <v>2.3922699999999999</v>
      </c>
      <c r="O267">
        <v>1.39</v>
      </c>
      <c r="P267">
        <v>0.34710000000000002</v>
      </c>
      <c r="Q267">
        <v>1.5855699999999999</v>
      </c>
      <c r="R267">
        <v>3.98E-3</v>
      </c>
      <c r="S267">
        <v>12</v>
      </c>
    </row>
    <row r="268" spans="1:19" x14ac:dyDescent="0.3">
      <c r="A268" s="1" t="s">
        <v>10</v>
      </c>
      <c r="B268" s="1" t="s">
        <v>11</v>
      </c>
      <c r="C268">
        <v>1</v>
      </c>
      <c r="D268" s="2">
        <v>37381</v>
      </c>
      <c r="E268">
        <v>8.5554100000000002</v>
      </c>
      <c r="F268">
        <v>32.087310000000002</v>
      </c>
      <c r="G268">
        <v>70</v>
      </c>
      <c r="H268">
        <v>70</v>
      </c>
      <c r="I268">
        <v>17.193529999999999</v>
      </c>
      <c r="J268">
        <v>55.809179999999998</v>
      </c>
      <c r="K268">
        <v>43.809179999999998</v>
      </c>
      <c r="L268">
        <v>27.79522</v>
      </c>
      <c r="M268">
        <v>5.8040900000000004</v>
      </c>
      <c r="N268">
        <v>6.0754299999999999</v>
      </c>
      <c r="O268">
        <v>2.0390000000000001</v>
      </c>
      <c r="P268">
        <v>0.50502999999999998</v>
      </c>
      <c r="Q268">
        <v>1.5855699999999999</v>
      </c>
      <c r="R268">
        <v>4.8399999999999997E-3</v>
      </c>
      <c r="S268">
        <v>12</v>
      </c>
    </row>
    <row r="269" spans="1:19" x14ac:dyDescent="0.3">
      <c r="A269" s="1" t="s">
        <v>10</v>
      </c>
      <c r="B269" s="1" t="s">
        <v>11</v>
      </c>
      <c r="C269">
        <v>1</v>
      </c>
      <c r="D269" s="2">
        <v>37384</v>
      </c>
      <c r="E269">
        <v>6.6258999999999997</v>
      </c>
      <c r="F269">
        <v>16.859490000000001</v>
      </c>
      <c r="G269">
        <v>50</v>
      </c>
      <c r="H269">
        <v>50</v>
      </c>
      <c r="I269">
        <v>12.46996</v>
      </c>
      <c r="J269">
        <v>34.798740000000002</v>
      </c>
      <c r="K269">
        <v>22.798739999999999</v>
      </c>
      <c r="L269">
        <v>16.046479999999999</v>
      </c>
      <c r="M269">
        <v>1.4438200000000001</v>
      </c>
      <c r="N269">
        <v>2.42544</v>
      </c>
      <c r="O269">
        <v>0.996</v>
      </c>
      <c r="P269">
        <v>0.29755999999999999</v>
      </c>
      <c r="Q269">
        <v>1.5855699999999999</v>
      </c>
      <c r="R269">
        <v>3.8700000000000002E-3</v>
      </c>
      <c r="S269">
        <v>12</v>
      </c>
    </row>
    <row r="270" spans="1:19" x14ac:dyDescent="0.3">
      <c r="A270" s="1" t="s">
        <v>10</v>
      </c>
      <c r="B270" s="1" t="s">
        <v>11</v>
      </c>
      <c r="C270">
        <v>1</v>
      </c>
      <c r="D270" s="2">
        <v>37387</v>
      </c>
      <c r="E270">
        <v>6.3267899999999999</v>
      </c>
      <c r="F270">
        <v>16.742979999999999</v>
      </c>
      <c r="G270">
        <v>50</v>
      </c>
      <c r="H270">
        <v>50</v>
      </c>
      <c r="I270">
        <v>12.72902</v>
      </c>
      <c r="J270">
        <v>35.712020000000003</v>
      </c>
      <c r="K270">
        <v>23.712019999999999</v>
      </c>
      <c r="L270">
        <v>16.260269999999998</v>
      </c>
      <c r="M270">
        <v>0.97397</v>
      </c>
      <c r="N270">
        <v>2.4929899999999998</v>
      </c>
      <c r="O270">
        <v>1.0569999999999999</v>
      </c>
      <c r="P270">
        <v>0.35985</v>
      </c>
      <c r="Q270">
        <v>1.5855699999999999</v>
      </c>
      <c r="R270">
        <v>0.98236999999999997</v>
      </c>
      <c r="S270">
        <v>12</v>
      </c>
    </row>
    <row r="271" spans="1:19" x14ac:dyDescent="0.3">
      <c r="A271" s="1" t="s">
        <v>10</v>
      </c>
      <c r="B271" s="1" t="s">
        <v>11</v>
      </c>
      <c r="C271">
        <v>1</v>
      </c>
      <c r="D271" s="2">
        <v>37390</v>
      </c>
      <c r="E271">
        <v>4.6549100000000001</v>
      </c>
      <c r="F271">
        <v>12.40779</v>
      </c>
      <c r="G271">
        <v>30</v>
      </c>
      <c r="H271">
        <v>30</v>
      </c>
      <c r="I271">
        <v>12.041359999999999</v>
      </c>
      <c r="J271">
        <v>33.338790000000003</v>
      </c>
      <c r="K271">
        <v>21.338789999999999</v>
      </c>
      <c r="L271">
        <v>10.01746</v>
      </c>
      <c r="M271">
        <v>2.9138899999999999</v>
      </c>
      <c r="N271">
        <v>2.0392700000000001</v>
      </c>
      <c r="O271">
        <v>0.95699999999999996</v>
      </c>
      <c r="P271">
        <v>0.14313000000000001</v>
      </c>
      <c r="Q271">
        <v>1.5855699999999999</v>
      </c>
      <c r="R271">
        <v>3.6824699999999999</v>
      </c>
      <c r="S271">
        <v>12</v>
      </c>
    </row>
    <row r="272" spans="1:19" x14ac:dyDescent="0.3">
      <c r="A272" s="1" t="s">
        <v>10</v>
      </c>
      <c r="B272" s="1" t="s">
        <v>11</v>
      </c>
      <c r="C272">
        <v>1</v>
      </c>
      <c r="D272" s="2">
        <v>37393</v>
      </c>
      <c r="E272">
        <v>10.98603</v>
      </c>
      <c r="F272">
        <v>53.644449999999999</v>
      </c>
      <c r="G272">
        <v>90</v>
      </c>
      <c r="H272">
        <v>90</v>
      </c>
      <c r="I272">
        <v>20.852630000000001</v>
      </c>
      <c r="J272">
        <v>80.46705</v>
      </c>
      <c r="K272">
        <v>68.46705</v>
      </c>
      <c r="L272">
        <v>50.3429</v>
      </c>
      <c r="M272">
        <v>5.7408400000000004</v>
      </c>
      <c r="N272">
        <v>7.3893000000000004</v>
      </c>
      <c r="O272">
        <v>2.9159999999999999</v>
      </c>
      <c r="P272">
        <v>0.48698999999999998</v>
      </c>
      <c r="Q272">
        <v>1.5855699999999999</v>
      </c>
      <c r="R272">
        <v>5.4599999999999996E-3</v>
      </c>
      <c r="S272">
        <v>12</v>
      </c>
    </row>
    <row r="273" spans="1:19" x14ac:dyDescent="0.3">
      <c r="A273" s="1" t="s">
        <v>10</v>
      </c>
      <c r="B273" s="1" t="s">
        <v>11</v>
      </c>
      <c r="C273">
        <v>1</v>
      </c>
      <c r="D273" s="2">
        <v>37396</v>
      </c>
      <c r="E273">
        <v>4.4933199999999998</v>
      </c>
      <c r="F273">
        <v>9.5972600000000003</v>
      </c>
      <c r="G273">
        <v>10</v>
      </c>
      <c r="H273">
        <v>30</v>
      </c>
      <c r="I273">
        <v>9.7515400000000003</v>
      </c>
      <c r="J273">
        <v>26.515740000000001</v>
      </c>
      <c r="K273">
        <v>14.515739999999999</v>
      </c>
      <c r="L273">
        <v>8.3035899999999998</v>
      </c>
      <c r="M273">
        <v>1.30063</v>
      </c>
      <c r="N273">
        <v>2.8949099999999999</v>
      </c>
      <c r="O273">
        <v>1.0089999999999999</v>
      </c>
      <c r="P273">
        <v>0.14649999999999999</v>
      </c>
      <c r="Q273">
        <v>0.78905999999999998</v>
      </c>
      <c r="R273">
        <v>7.2059999999999999E-2</v>
      </c>
      <c r="S273">
        <v>12</v>
      </c>
    </row>
    <row r="274" spans="1:19" x14ac:dyDescent="0.3">
      <c r="A274" s="1" t="s">
        <v>10</v>
      </c>
      <c r="B274" s="1" t="s">
        <v>11</v>
      </c>
      <c r="C274">
        <v>1</v>
      </c>
      <c r="D274" s="2">
        <v>37399</v>
      </c>
      <c r="E274">
        <v>8.9174199999999999</v>
      </c>
      <c r="F274">
        <v>40.70926</v>
      </c>
      <c r="G274">
        <v>70</v>
      </c>
      <c r="H274">
        <v>70</v>
      </c>
      <c r="I274">
        <v>19.314029999999999</v>
      </c>
      <c r="J274">
        <v>68.991860000000003</v>
      </c>
      <c r="K274">
        <v>56.991860000000003</v>
      </c>
      <c r="L274">
        <v>30.58859</v>
      </c>
      <c r="M274">
        <v>12.4542</v>
      </c>
      <c r="N274">
        <v>7.6488500000000004</v>
      </c>
      <c r="O274">
        <v>3.0019999999999998</v>
      </c>
      <c r="P274">
        <v>0.40347</v>
      </c>
      <c r="Q274">
        <v>2.8900800000000002</v>
      </c>
      <c r="R274">
        <v>4.6699999999999997E-3</v>
      </c>
      <c r="S274">
        <v>12</v>
      </c>
    </row>
    <row r="275" spans="1:19" x14ac:dyDescent="0.3">
      <c r="A275" s="1" t="s">
        <v>10</v>
      </c>
      <c r="B275" s="1" t="s">
        <v>11</v>
      </c>
      <c r="C275">
        <v>1</v>
      </c>
      <c r="D275" s="2">
        <v>37402</v>
      </c>
      <c r="E275">
        <v>4.1418900000000001</v>
      </c>
      <c r="F275">
        <v>12.662419999999999</v>
      </c>
      <c r="G275">
        <v>50</v>
      </c>
      <c r="H275">
        <v>10</v>
      </c>
      <c r="I275">
        <v>13.174429999999999</v>
      </c>
      <c r="J275">
        <v>37.338630000000002</v>
      </c>
      <c r="K275">
        <v>25.338629999999998</v>
      </c>
      <c r="L275">
        <v>9.33263</v>
      </c>
      <c r="M275">
        <v>4.4875800000000003</v>
      </c>
      <c r="N275">
        <v>3.02108</v>
      </c>
      <c r="O275">
        <v>0.55600000000000005</v>
      </c>
      <c r="P275">
        <v>0.14332</v>
      </c>
      <c r="Q275">
        <v>2.391</v>
      </c>
      <c r="R275">
        <v>5.4070200000000002</v>
      </c>
      <c r="S275">
        <v>12</v>
      </c>
    </row>
    <row r="276" spans="1:19" x14ac:dyDescent="0.3">
      <c r="A276" s="1" t="s">
        <v>10</v>
      </c>
      <c r="B276" s="1" t="s">
        <v>11</v>
      </c>
      <c r="C276">
        <v>1</v>
      </c>
      <c r="D276" s="2">
        <v>37405</v>
      </c>
      <c r="E276">
        <v>15.32545</v>
      </c>
      <c r="F276">
        <v>80.76728</v>
      </c>
      <c r="G276">
        <v>90</v>
      </c>
      <c r="H276">
        <v>90</v>
      </c>
      <c r="I276">
        <v>23.323139999999999</v>
      </c>
      <c r="J276">
        <v>103.01754</v>
      </c>
      <c r="K276">
        <v>91.017539999999997</v>
      </c>
      <c r="L276">
        <v>83.822739999999996</v>
      </c>
      <c r="M276">
        <v>1.1052599999999999</v>
      </c>
      <c r="N276">
        <v>3.0838000000000001</v>
      </c>
      <c r="O276">
        <v>2.766</v>
      </c>
      <c r="P276">
        <v>6.8909999999999999E-2</v>
      </c>
      <c r="Q276">
        <v>0.16536000000000001</v>
      </c>
      <c r="R276">
        <v>5.4599999999999996E-3</v>
      </c>
      <c r="S276">
        <v>12</v>
      </c>
    </row>
    <row r="277" spans="1:19" x14ac:dyDescent="0.3">
      <c r="A277" s="1" t="s">
        <v>10</v>
      </c>
      <c r="B277" s="1" t="s">
        <v>11</v>
      </c>
      <c r="C277">
        <v>1</v>
      </c>
      <c r="D277" s="2">
        <v>37408</v>
      </c>
      <c r="E277">
        <v>6.1221199999999998</v>
      </c>
      <c r="F277">
        <v>24.078289999999999</v>
      </c>
      <c r="G277">
        <v>70</v>
      </c>
      <c r="H277">
        <v>50</v>
      </c>
      <c r="I277">
        <v>16.599399999999999</v>
      </c>
      <c r="J277">
        <v>52.589950000000002</v>
      </c>
      <c r="K277">
        <v>40.589950000000002</v>
      </c>
      <c r="L277">
        <v>18.91573</v>
      </c>
      <c r="M277">
        <v>6.0905100000000001</v>
      </c>
      <c r="N277">
        <v>10.56931</v>
      </c>
      <c r="O277">
        <v>2.5259999999999998</v>
      </c>
      <c r="P277">
        <v>0.31973000000000001</v>
      </c>
      <c r="Q277">
        <v>2.1650999999999998</v>
      </c>
      <c r="R277">
        <v>3.5699999999999998E-3</v>
      </c>
      <c r="S277">
        <v>12</v>
      </c>
    </row>
    <row r="278" spans="1:19" x14ac:dyDescent="0.3">
      <c r="A278" s="1" t="s">
        <v>10</v>
      </c>
      <c r="B278" s="1" t="s">
        <v>11</v>
      </c>
      <c r="C278">
        <v>1</v>
      </c>
      <c r="D278" s="2">
        <v>37411</v>
      </c>
      <c r="E278">
        <v>3.55985</v>
      </c>
      <c r="F278">
        <v>6.6421099999999997</v>
      </c>
      <c r="G278">
        <v>10</v>
      </c>
      <c r="H278">
        <v>10</v>
      </c>
      <c r="I278">
        <v>7.9642999999999997</v>
      </c>
      <c r="J278">
        <v>22.176089999999999</v>
      </c>
      <c r="K278">
        <v>10.17609</v>
      </c>
      <c r="L278">
        <v>5.4690200000000004</v>
      </c>
      <c r="M278">
        <v>1.0378700000000001</v>
      </c>
      <c r="N278">
        <v>1.6514</v>
      </c>
      <c r="O278">
        <v>0.86299999999999999</v>
      </c>
      <c r="P278">
        <v>0.15240000000000001</v>
      </c>
      <c r="Q278">
        <v>0.99972000000000005</v>
      </c>
      <c r="R278">
        <v>2.6900000000000001E-3</v>
      </c>
      <c r="S278">
        <v>12</v>
      </c>
    </row>
    <row r="279" spans="1:19" x14ac:dyDescent="0.3">
      <c r="A279" s="1" t="s">
        <v>10</v>
      </c>
      <c r="B279" s="1" t="s">
        <v>11</v>
      </c>
      <c r="C279">
        <v>1</v>
      </c>
      <c r="D279" s="2">
        <v>37414</v>
      </c>
      <c r="E279">
        <v>3.5257100000000001</v>
      </c>
      <c r="F279">
        <v>7.2949999999999999</v>
      </c>
      <c r="G279">
        <v>10</v>
      </c>
      <c r="H279">
        <v>10</v>
      </c>
      <c r="I279">
        <v>8.9821899999999992</v>
      </c>
      <c r="J279">
        <v>24.552250000000001</v>
      </c>
      <c r="K279">
        <v>12.552250000000001</v>
      </c>
      <c r="L279">
        <v>6.0567900000000003</v>
      </c>
      <c r="M279">
        <v>0.91181000000000001</v>
      </c>
      <c r="N279">
        <v>3.0030199999999998</v>
      </c>
      <c r="O279">
        <v>1.0980000000000001</v>
      </c>
      <c r="P279">
        <v>0.18539</v>
      </c>
      <c r="Q279">
        <v>1.2943199999999999</v>
      </c>
      <c r="R279">
        <v>2.9199999999999999E-3</v>
      </c>
      <c r="S279">
        <v>12</v>
      </c>
    </row>
    <row r="280" spans="1:19" x14ac:dyDescent="0.3">
      <c r="A280" s="1" t="s">
        <v>10</v>
      </c>
      <c r="B280" s="1" t="s">
        <v>11</v>
      </c>
      <c r="C280">
        <v>1</v>
      </c>
      <c r="D280" s="2">
        <v>37417</v>
      </c>
      <c r="E280">
        <v>2.1875900000000001</v>
      </c>
      <c r="F280">
        <v>4.0600899999999998</v>
      </c>
      <c r="G280">
        <v>10</v>
      </c>
      <c r="H280">
        <v>10</v>
      </c>
      <c r="I280">
        <v>7.2579200000000004</v>
      </c>
      <c r="J280">
        <v>20.66366</v>
      </c>
      <c r="K280">
        <v>8.6636600000000001</v>
      </c>
      <c r="L280">
        <v>2.9483299999999999</v>
      </c>
      <c r="M280">
        <v>0.57689999999999997</v>
      </c>
      <c r="N280">
        <v>2.79447</v>
      </c>
      <c r="O280">
        <v>0.98899999999999999</v>
      </c>
      <c r="P280">
        <v>0.13649</v>
      </c>
      <c r="Q280">
        <v>1.2159</v>
      </c>
      <c r="R280">
        <v>2.5699999999999998E-3</v>
      </c>
      <c r="S280">
        <v>12</v>
      </c>
    </row>
    <row r="281" spans="1:19" x14ac:dyDescent="0.3">
      <c r="A281" s="1" t="s">
        <v>10</v>
      </c>
      <c r="B281" s="1" t="s">
        <v>11</v>
      </c>
      <c r="C281">
        <v>1</v>
      </c>
      <c r="D281" s="2">
        <v>37420</v>
      </c>
      <c r="E281">
        <v>6.2549900000000003</v>
      </c>
      <c r="F281">
        <v>15.542350000000001</v>
      </c>
      <c r="G281">
        <v>30</v>
      </c>
      <c r="H281">
        <v>50</v>
      </c>
      <c r="I281">
        <v>12.066890000000001</v>
      </c>
      <c r="J281">
        <v>33.423999999999999</v>
      </c>
      <c r="K281">
        <v>21.423999999999999</v>
      </c>
      <c r="L281">
        <v>13.39547</v>
      </c>
      <c r="M281">
        <v>1.8438399999999999</v>
      </c>
      <c r="N281">
        <v>3.2642199999999999</v>
      </c>
      <c r="O281">
        <v>1.9330000000000001</v>
      </c>
      <c r="P281">
        <v>3.2169999999999997E-2</v>
      </c>
      <c r="Q281">
        <v>0.95226</v>
      </c>
      <c r="R281">
        <v>3.0400000000000002E-3</v>
      </c>
      <c r="S281">
        <v>12</v>
      </c>
    </row>
    <row r="282" spans="1:19" x14ac:dyDescent="0.3">
      <c r="A282" s="1" t="s">
        <v>10</v>
      </c>
      <c r="B282" s="1" t="s">
        <v>11</v>
      </c>
      <c r="C282">
        <v>1</v>
      </c>
      <c r="D282" s="2">
        <v>37423</v>
      </c>
      <c r="E282">
        <v>2.9713699999999998</v>
      </c>
      <c r="F282">
        <v>4.8871599999999997</v>
      </c>
      <c r="G282">
        <v>10</v>
      </c>
      <c r="H282">
        <v>10</v>
      </c>
      <c r="I282">
        <v>6.4248000000000003</v>
      </c>
      <c r="J282">
        <v>19.01191</v>
      </c>
      <c r="K282">
        <v>7.0119100000000003</v>
      </c>
      <c r="L282">
        <v>4.0811700000000002</v>
      </c>
      <c r="M282">
        <v>0.97363999999999995</v>
      </c>
      <c r="N282">
        <v>0.87485999999999997</v>
      </c>
      <c r="O282">
        <v>0.39300000000000002</v>
      </c>
      <c r="P282">
        <v>1.1900000000000001E-2</v>
      </c>
      <c r="Q282">
        <v>0.67493999999999998</v>
      </c>
      <c r="R282">
        <v>2.3999999999999998E-3</v>
      </c>
      <c r="S282">
        <v>12</v>
      </c>
    </row>
    <row r="283" spans="1:19" x14ac:dyDescent="0.3">
      <c r="A283" s="1" t="s">
        <v>10</v>
      </c>
      <c r="B283" s="1" t="s">
        <v>11</v>
      </c>
      <c r="C283">
        <v>1</v>
      </c>
      <c r="D283" s="2">
        <v>37426</v>
      </c>
      <c r="E283">
        <v>6.6706099999999999</v>
      </c>
      <c r="F283">
        <v>19.87331</v>
      </c>
      <c r="G283">
        <v>50</v>
      </c>
      <c r="H283">
        <v>50</v>
      </c>
      <c r="I283">
        <v>14.06724</v>
      </c>
      <c r="J283">
        <v>40.825609999999998</v>
      </c>
      <c r="K283">
        <v>28.825610000000001</v>
      </c>
      <c r="L283">
        <v>18.31861</v>
      </c>
      <c r="M283">
        <v>1.4964500000000001</v>
      </c>
      <c r="N283">
        <v>5.9585100000000004</v>
      </c>
      <c r="O283">
        <v>1.9970000000000001</v>
      </c>
      <c r="P283">
        <v>3.014E-2</v>
      </c>
      <c r="Q283">
        <v>1.0217400000000001</v>
      </c>
      <c r="R283">
        <v>3.16E-3</v>
      </c>
      <c r="S283">
        <v>12</v>
      </c>
    </row>
    <row r="284" spans="1:19" x14ac:dyDescent="0.3">
      <c r="A284" s="1" t="s">
        <v>10</v>
      </c>
      <c r="B284" s="1" t="s">
        <v>11</v>
      </c>
      <c r="C284">
        <v>1</v>
      </c>
      <c r="D284" s="2">
        <v>37429</v>
      </c>
      <c r="E284">
        <v>9.5728799999999996</v>
      </c>
      <c r="F284">
        <v>70.053839999999994</v>
      </c>
      <c r="G284">
        <v>90</v>
      </c>
      <c r="H284">
        <v>90</v>
      </c>
      <c r="I284">
        <v>24.310780000000001</v>
      </c>
      <c r="J284">
        <v>113.71137</v>
      </c>
      <c r="K284">
        <v>101.71137</v>
      </c>
      <c r="L284">
        <v>69.565979999999996</v>
      </c>
      <c r="M284">
        <v>5.09903</v>
      </c>
      <c r="N284">
        <v>20.20167</v>
      </c>
      <c r="O284">
        <v>4.68</v>
      </c>
      <c r="P284">
        <v>0.43663000000000002</v>
      </c>
      <c r="Q284">
        <v>1.7236199999999999</v>
      </c>
      <c r="R284">
        <v>4.4400000000000004E-3</v>
      </c>
      <c r="S284">
        <v>12</v>
      </c>
    </row>
    <row r="285" spans="1:19" x14ac:dyDescent="0.3">
      <c r="A285" s="1" t="s">
        <v>10</v>
      </c>
      <c r="B285" s="1" t="s">
        <v>11</v>
      </c>
      <c r="C285">
        <v>1</v>
      </c>
      <c r="D285" s="2">
        <v>37432</v>
      </c>
      <c r="E285">
        <v>2.6120899999999998</v>
      </c>
      <c r="F285">
        <v>5.9051299999999998</v>
      </c>
      <c r="G285">
        <v>10</v>
      </c>
      <c r="H285">
        <v>10</v>
      </c>
      <c r="I285">
        <v>9.4343500000000002</v>
      </c>
      <c r="J285">
        <v>25.687909999999999</v>
      </c>
      <c r="K285">
        <v>13.68791</v>
      </c>
      <c r="L285">
        <v>4.3009500000000003</v>
      </c>
      <c r="M285">
        <v>1.2033</v>
      </c>
      <c r="N285">
        <v>5.9727199999999998</v>
      </c>
      <c r="O285">
        <v>1.103</v>
      </c>
      <c r="P285">
        <v>0.14016000000000001</v>
      </c>
      <c r="Q285">
        <v>0.96497999999999995</v>
      </c>
      <c r="R285">
        <v>2.81E-3</v>
      </c>
      <c r="S285">
        <v>12</v>
      </c>
    </row>
    <row r="286" spans="1:19" x14ac:dyDescent="0.3">
      <c r="A286" s="1" t="s">
        <v>10</v>
      </c>
      <c r="B286" s="1" t="s">
        <v>11</v>
      </c>
      <c r="C286">
        <v>1</v>
      </c>
      <c r="D286" s="2">
        <v>37435</v>
      </c>
      <c r="E286">
        <v>9.5199099999999994</v>
      </c>
      <c r="F286">
        <v>51.027810000000002</v>
      </c>
      <c r="G286">
        <v>90</v>
      </c>
      <c r="H286">
        <v>90</v>
      </c>
      <c r="I286">
        <v>21.175000000000001</v>
      </c>
      <c r="J286">
        <v>83.103380000000001</v>
      </c>
      <c r="K286">
        <v>71.103380000000001</v>
      </c>
      <c r="L286">
        <v>49.404690000000002</v>
      </c>
      <c r="M286">
        <v>4.0027200000000001</v>
      </c>
      <c r="N286">
        <v>12.7431</v>
      </c>
      <c r="O286">
        <v>4.0030000000000001</v>
      </c>
      <c r="P286">
        <v>0.35800999999999999</v>
      </c>
      <c r="Q286">
        <v>0.58799999999999997</v>
      </c>
      <c r="R286">
        <v>3.8600000000000001E-3</v>
      </c>
      <c r="S286">
        <v>12</v>
      </c>
    </row>
    <row r="287" spans="1:19" x14ac:dyDescent="0.3">
      <c r="A287" s="1" t="s">
        <v>10</v>
      </c>
      <c r="B287" s="1" t="s">
        <v>11</v>
      </c>
      <c r="C287">
        <v>1</v>
      </c>
      <c r="D287" s="2">
        <v>37438</v>
      </c>
      <c r="E287">
        <v>10.1289</v>
      </c>
      <c r="F287">
        <v>71.547579999999996</v>
      </c>
      <c r="G287">
        <v>90</v>
      </c>
      <c r="H287">
        <v>90</v>
      </c>
      <c r="I287">
        <v>24.190270000000002</v>
      </c>
      <c r="J287">
        <v>112.34921</v>
      </c>
      <c r="K287">
        <v>100.34921</v>
      </c>
      <c r="L287">
        <v>69.825040000000001</v>
      </c>
      <c r="M287">
        <v>6.5820600000000002</v>
      </c>
      <c r="N287">
        <v>18.341840000000001</v>
      </c>
      <c r="O287">
        <v>4.54</v>
      </c>
      <c r="P287">
        <v>0.18876000000000001</v>
      </c>
      <c r="Q287">
        <v>0.86580000000000001</v>
      </c>
      <c r="R287">
        <v>5.7200000000000003E-3</v>
      </c>
      <c r="S287">
        <v>12</v>
      </c>
    </row>
    <row r="288" spans="1:19" x14ac:dyDescent="0.3">
      <c r="A288" s="1" t="s">
        <v>10</v>
      </c>
      <c r="B288" s="1" t="s">
        <v>11</v>
      </c>
      <c r="C288">
        <v>1</v>
      </c>
      <c r="D288" s="2">
        <v>37441</v>
      </c>
      <c r="E288">
        <v>10.28387</v>
      </c>
      <c r="F288">
        <v>105.62542000000001</v>
      </c>
      <c r="G288">
        <v>90</v>
      </c>
      <c r="H288">
        <v>90</v>
      </c>
      <c r="I288">
        <v>27.99832</v>
      </c>
      <c r="J288">
        <v>164.41888</v>
      </c>
      <c r="K288">
        <v>152.41888</v>
      </c>
      <c r="L288">
        <v>108.3546</v>
      </c>
      <c r="M288">
        <v>5.1520999999999999</v>
      </c>
      <c r="N288">
        <v>27.7532</v>
      </c>
      <c r="O288">
        <v>4.8860000000000001</v>
      </c>
      <c r="P288">
        <v>2.9286400000000001</v>
      </c>
      <c r="Q288">
        <v>3.3370199999999999</v>
      </c>
      <c r="R288">
        <v>7.3299999999999997E-3</v>
      </c>
      <c r="S288">
        <v>12</v>
      </c>
    </row>
    <row r="289" spans="1:19" x14ac:dyDescent="0.3">
      <c r="A289" s="1" t="s">
        <v>10</v>
      </c>
      <c r="B289" s="1" t="s">
        <v>11</v>
      </c>
      <c r="C289">
        <v>1</v>
      </c>
      <c r="D289" s="2">
        <v>37444</v>
      </c>
      <c r="E289">
        <v>2.5002300000000002</v>
      </c>
      <c r="F289">
        <v>5.56196</v>
      </c>
      <c r="G289">
        <v>10</v>
      </c>
      <c r="H289">
        <v>10</v>
      </c>
      <c r="I289">
        <v>9.2197399999999998</v>
      </c>
      <c r="J289">
        <v>25.142489999999999</v>
      </c>
      <c r="K289">
        <v>13.14249</v>
      </c>
      <c r="L289">
        <v>4.1793800000000001</v>
      </c>
      <c r="M289">
        <v>1.0318400000000001</v>
      </c>
      <c r="N289">
        <v>6.2711399999999999</v>
      </c>
      <c r="O289">
        <v>1.0009999999999999</v>
      </c>
      <c r="P289">
        <v>2.2679999999999999E-2</v>
      </c>
      <c r="Q289">
        <v>0.63329999999999997</v>
      </c>
      <c r="R289">
        <v>3.15E-3</v>
      </c>
      <c r="S289">
        <v>12</v>
      </c>
    </row>
    <row r="290" spans="1:19" x14ac:dyDescent="0.3">
      <c r="A290" s="1" t="s">
        <v>10</v>
      </c>
      <c r="B290" s="1" t="s">
        <v>11</v>
      </c>
      <c r="C290">
        <v>1</v>
      </c>
      <c r="D290" s="2">
        <v>37447</v>
      </c>
      <c r="E290">
        <v>1.8393299999999999</v>
      </c>
      <c r="F290">
        <v>24.570360000000001</v>
      </c>
      <c r="G290">
        <v>90</v>
      </c>
      <c r="H290">
        <v>10</v>
      </c>
      <c r="I290">
        <v>26.82696</v>
      </c>
      <c r="J290">
        <v>146.24468999999999</v>
      </c>
      <c r="K290">
        <v>134.24468999999999</v>
      </c>
      <c r="L290">
        <v>23.809100000000001</v>
      </c>
      <c r="M290">
        <v>2.6205799999999999</v>
      </c>
      <c r="N290">
        <v>98.774339999999995</v>
      </c>
      <c r="O290">
        <v>5.593</v>
      </c>
      <c r="P290">
        <v>0.23705999999999999</v>
      </c>
      <c r="Q290">
        <v>3.2058599999999999</v>
      </c>
      <c r="R290">
        <v>4.7600000000000003E-3</v>
      </c>
      <c r="S290">
        <v>12</v>
      </c>
    </row>
    <row r="291" spans="1:19" x14ac:dyDescent="0.3">
      <c r="A291" s="1" t="s">
        <v>10</v>
      </c>
      <c r="B291" s="1" t="s">
        <v>11</v>
      </c>
      <c r="C291">
        <v>1</v>
      </c>
      <c r="D291" s="2">
        <v>37450</v>
      </c>
      <c r="E291">
        <v>6.2417800000000003</v>
      </c>
      <c r="F291">
        <v>37.926290000000002</v>
      </c>
      <c r="G291">
        <v>90</v>
      </c>
      <c r="H291">
        <v>50</v>
      </c>
      <c r="I291">
        <v>21.002880000000001</v>
      </c>
      <c r="J291">
        <v>81.685209999999998</v>
      </c>
      <c r="K291">
        <v>69.685209999999998</v>
      </c>
      <c r="L291">
        <v>32.997540000000001</v>
      </c>
      <c r="M291">
        <v>7.3238099999999999</v>
      </c>
      <c r="N291">
        <v>22.25957</v>
      </c>
      <c r="O291">
        <v>4.8129999999999997</v>
      </c>
      <c r="P291">
        <v>0.39956999999999998</v>
      </c>
      <c r="Q291">
        <v>1.8867</v>
      </c>
      <c r="R291">
        <v>5.0099999999999997E-3</v>
      </c>
      <c r="S291">
        <v>12</v>
      </c>
    </row>
    <row r="292" spans="1:19" x14ac:dyDescent="0.3">
      <c r="A292" s="1" t="s">
        <v>10</v>
      </c>
      <c r="B292" s="1" t="s">
        <v>11</v>
      </c>
      <c r="C292">
        <v>1</v>
      </c>
      <c r="D292" s="2">
        <v>37453</v>
      </c>
      <c r="E292">
        <v>6.5944900000000004</v>
      </c>
      <c r="F292">
        <v>17.059049999999999</v>
      </c>
      <c r="G292">
        <v>50</v>
      </c>
      <c r="H292">
        <v>50</v>
      </c>
      <c r="I292">
        <v>12.62116</v>
      </c>
      <c r="J292">
        <v>35.328879999999998</v>
      </c>
      <c r="K292">
        <v>23.328880000000002</v>
      </c>
      <c r="L292">
        <v>14.536949999999999</v>
      </c>
      <c r="M292">
        <v>2.5493299999999999</v>
      </c>
      <c r="N292">
        <v>4.3823999999999996</v>
      </c>
      <c r="O292">
        <v>1.8260000000000001</v>
      </c>
      <c r="P292">
        <v>3.0030000000000001E-2</v>
      </c>
      <c r="Q292">
        <v>0</v>
      </c>
      <c r="R292">
        <v>4.1799999999999997E-3</v>
      </c>
      <c r="S292">
        <v>12</v>
      </c>
    </row>
    <row r="293" spans="1:19" x14ac:dyDescent="0.3">
      <c r="A293" s="1" t="s">
        <v>10</v>
      </c>
      <c r="B293" s="1" t="s">
        <v>11</v>
      </c>
      <c r="C293">
        <v>1</v>
      </c>
      <c r="D293" s="2">
        <v>37456</v>
      </c>
      <c r="E293">
        <v>6.6863299999999999</v>
      </c>
      <c r="F293">
        <v>19.984290000000001</v>
      </c>
      <c r="G293">
        <v>50</v>
      </c>
      <c r="H293">
        <v>50</v>
      </c>
      <c r="I293">
        <v>14.10638</v>
      </c>
      <c r="J293">
        <v>40.985709999999997</v>
      </c>
      <c r="K293">
        <v>28.985710000000001</v>
      </c>
      <c r="L293">
        <v>18.239170000000001</v>
      </c>
      <c r="M293">
        <v>1.6118600000000001</v>
      </c>
      <c r="N293">
        <v>5.1363000000000003</v>
      </c>
      <c r="O293">
        <v>2.093</v>
      </c>
      <c r="P293">
        <v>0.21503</v>
      </c>
      <c r="Q293">
        <v>1.6860999999999999</v>
      </c>
      <c r="R293">
        <v>4.2399999999999998E-3</v>
      </c>
      <c r="S293">
        <v>12</v>
      </c>
    </row>
    <row r="294" spans="1:19" x14ac:dyDescent="0.3">
      <c r="A294" s="1" t="s">
        <v>10</v>
      </c>
      <c r="B294" s="1" t="s">
        <v>11</v>
      </c>
      <c r="C294">
        <v>1</v>
      </c>
      <c r="D294" s="2">
        <v>37459</v>
      </c>
      <c r="E294">
        <v>7.78599</v>
      </c>
      <c r="F294">
        <v>36.249859999999998</v>
      </c>
      <c r="G294">
        <v>70</v>
      </c>
      <c r="H294">
        <v>70</v>
      </c>
      <c r="I294">
        <v>19.022770000000001</v>
      </c>
      <c r="J294">
        <v>67.011349999999993</v>
      </c>
      <c r="K294">
        <v>55.01135</v>
      </c>
      <c r="L294">
        <v>30.277850000000001</v>
      </c>
      <c r="M294">
        <v>8.50244</v>
      </c>
      <c r="N294">
        <v>12.01496</v>
      </c>
      <c r="O294">
        <v>2.4470000000000001</v>
      </c>
      <c r="P294">
        <v>7.8049999999999994E-2</v>
      </c>
      <c r="Q294">
        <v>1.6860999999999999</v>
      </c>
      <c r="R294">
        <v>4.9500000000000004E-3</v>
      </c>
      <c r="S294">
        <v>12</v>
      </c>
    </row>
    <row r="295" spans="1:19" x14ac:dyDescent="0.3">
      <c r="A295" s="1" t="s">
        <v>10</v>
      </c>
      <c r="B295" s="1" t="s">
        <v>11</v>
      </c>
      <c r="C295">
        <v>1</v>
      </c>
      <c r="D295" s="2">
        <v>37462</v>
      </c>
      <c r="E295">
        <v>2.6076800000000002</v>
      </c>
      <c r="F295">
        <v>5.1710599999999998</v>
      </c>
      <c r="G295">
        <v>10</v>
      </c>
      <c r="H295">
        <v>10</v>
      </c>
      <c r="I295">
        <v>8.1216899999999992</v>
      </c>
      <c r="J295">
        <v>22.527889999999999</v>
      </c>
      <c r="K295">
        <v>10.527889999999999</v>
      </c>
      <c r="L295">
        <v>3.7505199999999999</v>
      </c>
      <c r="M295">
        <v>1.1760299999999999</v>
      </c>
      <c r="N295">
        <v>2.8202500000000001</v>
      </c>
      <c r="O295">
        <v>0.86799999999999999</v>
      </c>
      <c r="P295">
        <v>0.22364000000000001</v>
      </c>
      <c r="Q295">
        <v>1.6860999999999999</v>
      </c>
      <c r="R295">
        <v>3.3400000000000001E-3</v>
      </c>
      <c r="S295">
        <v>12</v>
      </c>
    </row>
    <row r="296" spans="1:19" x14ac:dyDescent="0.3">
      <c r="A296" s="1" t="s">
        <v>10</v>
      </c>
      <c r="B296" s="1" t="s">
        <v>11</v>
      </c>
      <c r="C296">
        <v>1</v>
      </c>
      <c r="D296" s="2">
        <v>37465</v>
      </c>
      <c r="E296">
        <v>16.430620000000001</v>
      </c>
      <c r="F296">
        <v>109.16831999999999</v>
      </c>
      <c r="G296">
        <v>90</v>
      </c>
      <c r="H296">
        <v>90</v>
      </c>
      <c r="I296">
        <v>26.05217</v>
      </c>
      <c r="J296">
        <v>135.34163000000001</v>
      </c>
      <c r="K296">
        <v>123.34162999999999</v>
      </c>
      <c r="L296">
        <v>112.95610000000001</v>
      </c>
      <c r="M296">
        <v>3.8610600000000002</v>
      </c>
      <c r="N296">
        <v>2.7659199999999999</v>
      </c>
      <c r="O296">
        <v>1.984</v>
      </c>
      <c r="P296">
        <v>8.2860000000000003E-2</v>
      </c>
      <c r="Q296">
        <v>1.6860999999999999</v>
      </c>
      <c r="R296">
        <v>5.5900000000000004E-3</v>
      </c>
      <c r="S296">
        <v>12</v>
      </c>
    </row>
    <row r="297" spans="1:19" x14ac:dyDescent="0.3">
      <c r="A297" s="1" t="s">
        <v>10</v>
      </c>
      <c r="B297" s="1" t="s">
        <v>11</v>
      </c>
      <c r="C297">
        <v>1</v>
      </c>
      <c r="D297" s="2">
        <v>37468</v>
      </c>
      <c r="E297">
        <v>4.2713099999999997</v>
      </c>
      <c r="F297">
        <v>15.26994</v>
      </c>
      <c r="G297">
        <v>50</v>
      </c>
      <c r="H297">
        <v>10</v>
      </c>
      <c r="I297">
        <v>14.79941</v>
      </c>
      <c r="J297">
        <v>43.926870000000001</v>
      </c>
      <c r="K297">
        <v>31.926870000000001</v>
      </c>
      <c r="L297">
        <v>13.847329999999999</v>
      </c>
      <c r="M297">
        <v>1.1066</v>
      </c>
      <c r="N297">
        <v>12.49051</v>
      </c>
      <c r="O297">
        <v>2.6080000000000001</v>
      </c>
      <c r="P297">
        <v>0.18486</v>
      </c>
      <c r="Q297">
        <v>1.6860999999999999</v>
      </c>
      <c r="R297">
        <v>3.47E-3</v>
      </c>
      <c r="S297">
        <v>12</v>
      </c>
    </row>
    <row r="298" spans="1:19" x14ac:dyDescent="0.3">
      <c r="A298" s="1" t="s">
        <v>10</v>
      </c>
      <c r="B298" s="1" t="s">
        <v>11</v>
      </c>
      <c r="C298">
        <v>1</v>
      </c>
      <c r="D298" s="2">
        <v>37471</v>
      </c>
      <c r="E298">
        <v>11.671849999999999</v>
      </c>
      <c r="F298">
        <v>53.343020000000003</v>
      </c>
      <c r="G298">
        <v>90</v>
      </c>
      <c r="H298">
        <v>90</v>
      </c>
      <c r="I298">
        <v>20.470230000000001</v>
      </c>
      <c r="J298">
        <v>77.448099999999997</v>
      </c>
      <c r="K298">
        <v>65.448099999999997</v>
      </c>
      <c r="L298">
        <v>53.264600000000002</v>
      </c>
      <c r="M298">
        <v>2.8972699999999998</v>
      </c>
      <c r="N298">
        <v>5.9962099999999996</v>
      </c>
      <c r="O298">
        <v>2.0649999999999999</v>
      </c>
      <c r="P298">
        <v>0.39456999999999998</v>
      </c>
      <c r="Q298">
        <v>0.82679999999999998</v>
      </c>
      <c r="R298">
        <v>3.6600000000000001E-3</v>
      </c>
      <c r="S298">
        <v>12</v>
      </c>
    </row>
    <row r="299" spans="1:19" x14ac:dyDescent="0.3">
      <c r="A299" s="1" t="s">
        <v>10</v>
      </c>
      <c r="B299" s="1" t="s">
        <v>11</v>
      </c>
      <c r="C299">
        <v>1</v>
      </c>
      <c r="D299" s="2">
        <v>37474</v>
      </c>
      <c r="E299">
        <v>5.3834900000000001</v>
      </c>
      <c r="F299">
        <v>12.989850000000001</v>
      </c>
      <c r="G299">
        <v>30</v>
      </c>
      <c r="H299">
        <v>30</v>
      </c>
      <c r="I299">
        <v>11.37959</v>
      </c>
      <c r="J299">
        <v>31.20393</v>
      </c>
      <c r="K299">
        <v>19.20393</v>
      </c>
      <c r="L299">
        <v>11.702159999999999</v>
      </c>
      <c r="M299">
        <v>0.95291000000000003</v>
      </c>
      <c r="N299">
        <v>3.6934399999999998</v>
      </c>
      <c r="O299">
        <v>1.601</v>
      </c>
      <c r="P299">
        <v>0.22327</v>
      </c>
      <c r="Q299">
        <v>1.02834</v>
      </c>
      <c r="R299">
        <v>2.81E-3</v>
      </c>
      <c r="S299">
        <v>12</v>
      </c>
    </row>
    <row r="300" spans="1:19" x14ac:dyDescent="0.3">
      <c r="A300" s="1" t="s">
        <v>10</v>
      </c>
      <c r="B300" s="1" t="s">
        <v>11</v>
      </c>
      <c r="C300">
        <v>1</v>
      </c>
      <c r="D300" s="2">
        <v>37477</v>
      </c>
      <c r="E300">
        <v>3.2351999999999999</v>
      </c>
      <c r="F300">
        <v>7.5727000000000002</v>
      </c>
      <c r="G300">
        <v>30</v>
      </c>
      <c r="H300">
        <v>10</v>
      </c>
      <c r="I300">
        <v>10.07863</v>
      </c>
      <c r="J300">
        <v>27.397390000000001</v>
      </c>
      <c r="K300">
        <v>15.39739</v>
      </c>
      <c r="L300">
        <v>5.3673500000000001</v>
      </c>
      <c r="M300">
        <v>1.36724</v>
      </c>
      <c r="N300">
        <v>5.0531600000000001</v>
      </c>
      <c r="O300">
        <v>1.714</v>
      </c>
      <c r="P300">
        <v>0.41752</v>
      </c>
      <c r="Q300">
        <v>1.4631000000000001</v>
      </c>
      <c r="R300">
        <v>1.503E-2</v>
      </c>
      <c r="S300">
        <v>12</v>
      </c>
    </row>
    <row r="301" spans="1:19" x14ac:dyDescent="0.3">
      <c r="A301" s="1" t="s">
        <v>10</v>
      </c>
      <c r="B301" s="1" t="s">
        <v>11</v>
      </c>
      <c r="C301">
        <v>1</v>
      </c>
      <c r="D301" s="2">
        <v>37480</v>
      </c>
      <c r="E301">
        <v>14.383940000000001</v>
      </c>
      <c r="F301">
        <v>135.03613999999999</v>
      </c>
      <c r="G301">
        <v>90</v>
      </c>
      <c r="H301">
        <v>90</v>
      </c>
      <c r="I301">
        <v>28.738589999999999</v>
      </c>
      <c r="J301">
        <v>177.0521</v>
      </c>
      <c r="K301">
        <v>165.0521</v>
      </c>
      <c r="L301">
        <v>139.22814</v>
      </c>
      <c r="M301">
        <v>4.7473799999999997</v>
      </c>
      <c r="N301">
        <v>13.88064</v>
      </c>
      <c r="O301">
        <v>5.5010000000000003</v>
      </c>
      <c r="P301">
        <v>0.73480999999999996</v>
      </c>
      <c r="Q301">
        <v>0.95484000000000002</v>
      </c>
      <c r="R301">
        <v>5.2900000000000004E-3</v>
      </c>
      <c r="S301">
        <v>12</v>
      </c>
    </row>
    <row r="302" spans="1:19" x14ac:dyDescent="0.3">
      <c r="A302" s="1" t="s">
        <v>10</v>
      </c>
      <c r="B302" s="1" t="s">
        <v>11</v>
      </c>
      <c r="C302">
        <v>1</v>
      </c>
      <c r="D302" s="2">
        <v>37483</v>
      </c>
      <c r="E302">
        <v>15.031969999999999</v>
      </c>
      <c r="F302">
        <v>180.90027000000001</v>
      </c>
      <c r="G302">
        <v>90</v>
      </c>
      <c r="H302">
        <v>90</v>
      </c>
      <c r="I302">
        <v>31.469270000000002</v>
      </c>
      <c r="J302">
        <v>232.64462</v>
      </c>
      <c r="K302">
        <v>220.64462</v>
      </c>
      <c r="L302">
        <v>185.21535</v>
      </c>
      <c r="M302">
        <v>9.1436899999999994</v>
      </c>
      <c r="N302">
        <v>14.222429999999999</v>
      </c>
      <c r="O302">
        <v>5.1929999999999996</v>
      </c>
      <c r="P302">
        <v>4.3760199999999996</v>
      </c>
      <c r="Q302">
        <v>2.4868199999999998</v>
      </c>
      <c r="R302">
        <v>7.3200000000000001E-3</v>
      </c>
      <c r="S302">
        <v>12</v>
      </c>
    </row>
    <row r="303" spans="1:19" x14ac:dyDescent="0.3">
      <c r="A303" s="1" t="s">
        <v>10</v>
      </c>
      <c r="B303" s="1" t="s">
        <v>11</v>
      </c>
      <c r="C303">
        <v>1</v>
      </c>
      <c r="D303" s="2">
        <v>37486</v>
      </c>
      <c r="E303">
        <v>13.167249999999999</v>
      </c>
      <c r="F303">
        <v>85.73357</v>
      </c>
      <c r="G303">
        <v>90</v>
      </c>
      <c r="H303">
        <v>90</v>
      </c>
      <c r="I303">
        <v>24.6065</v>
      </c>
      <c r="J303">
        <v>117.12423</v>
      </c>
      <c r="K303">
        <v>105.12423</v>
      </c>
      <c r="L303">
        <v>87.529750000000007</v>
      </c>
      <c r="M303">
        <v>2.7308300000000001</v>
      </c>
      <c r="N303">
        <v>8.1705500000000004</v>
      </c>
      <c r="O303">
        <v>3.2280000000000002</v>
      </c>
      <c r="P303">
        <v>2.28837</v>
      </c>
      <c r="Q303">
        <v>1.1713800000000001</v>
      </c>
      <c r="R303">
        <v>5.3600000000000002E-3</v>
      </c>
      <c r="S303">
        <v>12</v>
      </c>
    </row>
    <row r="304" spans="1:19" x14ac:dyDescent="0.3">
      <c r="A304" s="1" t="s">
        <v>10</v>
      </c>
      <c r="B304" s="1" t="s">
        <v>11</v>
      </c>
      <c r="C304">
        <v>1</v>
      </c>
      <c r="D304" s="2">
        <v>37489</v>
      </c>
      <c r="E304">
        <v>5.0191400000000002</v>
      </c>
      <c r="F304">
        <v>11.90067</v>
      </c>
      <c r="G304">
        <v>30</v>
      </c>
      <c r="H304">
        <v>30</v>
      </c>
      <c r="I304">
        <v>11.03819</v>
      </c>
      <c r="J304">
        <v>30.156600000000001</v>
      </c>
      <c r="K304">
        <v>18.156600000000001</v>
      </c>
      <c r="L304">
        <v>10.851850000000001</v>
      </c>
      <c r="M304">
        <v>0.90015999999999996</v>
      </c>
      <c r="N304">
        <v>3.60067</v>
      </c>
      <c r="O304">
        <v>1.2989999999999999</v>
      </c>
      <c r="P304">
        <v>0.33611999999999997</v>
      </c>
      <c r="Q304">
        <v>1.1658599999999999</v>
      </c>
      <c r="R304">
        <v>2.9399999999999999E-3</v>
      </c>
      <c r="S304">
        <v>12</v>
      </c>
    </row>
    <row r="305" spans="1:19" x14ac:dyDescent="0.3">
      <c r="A305" s="1" t="s">
        <v>10</v>
      </c>
      <c r="B305" s="1" t="s">
        <v>11</v>
      </c>
      <c r="C305">
        <v>1</v>
      </c>
      <c r="D305" s="2">
        <v>37492</v>
      </c>
      <c r="E305">
        <v>5.5143899999999997</v>
      </c>
      <c r="F305">
        <v>14.99409</v>
      </c>
      <c r="G305">
        <v>50</v>
      </c>
      <c r="H305">
        <v>30</v>
      </c>
      <c r="I305">
        <v>12.633760000000001</v>
      </c>
      <c r="J305">
        <v>35.373429999999999</v>
      </c>
      <c r="K305">
        <v>23.373429999999999</v>
      </c>
      <c r="L305">
        <v>12.78266</v>
      </c>
      <c r="M305">
        <v>2.2934999999999999</v>
      </c>
      <c r="N305">
        <v>5.3389699999999998</v>
      </c>
      <c r="O305">
        <v>1.5469999999999999</v>
      </c>
      <c r="P305">
        <v>0.12872</v>
      </c>
      <c r="Q305">
        <v>1.27956</v>
      </c>
      <c r="R305">
        <v>3.0100000000000001E-3</v>
      </c>
      <c r="S305">
        <v>12</v>
      </c>
    </row>
    <row r="306" spans="1:19" x14ac:dyDescent="0.3">
      <c r="A306" s="1" t="s">
        <v>10</v>
      </c>
      <c r="B306" s="1" t="s">
        <v>11</v>
      </c>
      <c r="C306">
        <v>1</v>
      </c>
      <c r="D306" s="2">
        <v>37495</v>
      </c>
      <c r="E306">
        <v>6.5048000000000004</v>
      </c>
      <c r="F306">
        <v>18.728639999999999</v>
      </c>
      <c r="G306">
        <v>50</v>
      </c>
      <c r="H306">
        <v>50</v>
      </c>
      <c r="I306">
        <v>13.65185</v>
      </c>
      <c r="J306">
        <v>39.164490000000001</v>
      </c>
      <c r="K306">
        <v>27.164490000000001</v>
      </c>
      <c r="L306">
        <v>16.83173</v>
      </c>
      <c r="M306">
        <v>2.0622500000000001</v>
      </c>
      <c r="N306">
        <v>4.8605600000000004</v>
      </c>
      <c r="O306">
        <v>1.7390000000000001</v>
      </c>
      <c r="P306">
        <v>0.26591999999999999</v>
      </c>
      <c r="Q306">
        <v>1.4018999999999999</v>
      </c>
      <c r="R306">
        <v>3.14E-3</v>
      </c>
      <c r="S306">
        <v>12</v>
      </c>
    </row>
    <row r="307" spans="1:19" x14ac:dyDescent="0.3">
      <c r="A307" s="1" t="s">
        <v>10</v>
      </c>
      <c r="B307" s="1" t="s">
        <v>11</v>
      </c>
      <c r="C307">
        <v>1</v>
      </c>
      <c r="D307" s="2">
        <v>37498</v>
      </c>
      <c r="E307">
        <v>4.4821999999999997</v>
      </c>
      <c r="F307">
        <v>10.499879999999999</v>
      </c>
      <c r="G307">
        <v>30</v>
      </c>
      <c r="H307">
        <v>30</v>
      </c>
      <c r="I307">
        <v>10.670019999999999</v>
      </c>
      <c r="J307">
        <v>29.06653</v>
      </c>
      <c r="K307">
        <v>17.06653</v>
      </c>
      <c r="L307">
        <v>8.5230099999999993</v>
      </c>
      <c r="M307">
        <v>1.58962</v>
      </c>
      <c r="N307">
        <v>4.5888499999999999</v>
      </c>
      <c r="O307">
        <v>1.54</v>
      </c>
      <c r="P307">
        <v>0.19642999999999999</v>
      </c>
      <c r="Q307">
        <v>0.62573999999999996</v>
      </c>
      <c r="R307">
        <v>2.8700000000000002E-3</v>
      </c>
      <c r="S307">
        <v>12</v>
      </c>
    </row>
    <row r="308" spans="1:19" x14ac:dyDescent="0.3">
      <c r="A308" s="1" t="s">
        <v>10</v>
      </c>
      <c r="B308" s="1" t="s">
        <v>11</v>
      </c>
      <c r="C308">
        <v>1</v>
      </c>
      <c r="D308" s="2">
        <v>37501</v>
      </c>
      <c r="E308">
        <v>4.2225599999999996</v>
      </c>
      <c r="F308">
        <v>12.48578</v>
      </c>
      <c r="G308">
        <v>50</v>
      </c>
      <c r="H308">
        <v>10</v>
      </c>
      <c r="I308">
        <v>12.878579999999999</v>
      </c>
      <c r="J308">
        <v>36.250140000000002</v>
      </c>
      <c r="K308">
        <v>24.250139999999998</v>
      </c>
      <c r="L308">
        <v>10.793559999999999</v>
      </c>
      <c r="M308">
        <v>2.6105900000000002</v>
      </c>
      <c r="N308">
        <v>3.7922699999999998</v>
      </c>
      <c r="O308">
        <v>0.50900000000000001</v>
      </c>
      <c r="P308">
        <v>7.7189999999999995E-2</v>
      </c>
      <c r="Q308">
        <v>3.60216</v>
      </c>
      <c r="R308">
        <v>2.86537</v>
      </c>
      <c r="S308">
        <v>12</v>
      </c>
    </row>
    <row r="309" spans="1:19" x14ac:dyDescent="0.3">
      <c r="A309" s="1" t="s">
        <v>10</v>
      </c>
      <c r="B309" s="1" t="s">
        <v>11</v>
      </c>
      <c r="C309">
        <v>1</v>
      </c>
      <c r="D309" s="2">
        <v>37504</v>
      </c>
      <c r="E309">
        <v>5.9328599999999998</v>
      </c>
      <c r="F309">
        <v>16.048069999999999</v>
      </c>
      <c r="G309">
        <v>50</v>
      </c>
      <c r="H309">
        <v>50</v>
      </c>
      <c r="I309">
        <v>12.77102</v>
      </c>
      <c r="J309">
        <v>35.86233</v>
      </c>
      <c r="K309">
        <v>23.86233</v>
      </c>
      <c r="L309">
        <v>14.076309999999999</v>
      </c>
      <c r="M309">
        <v>1.9505999999999999</v>
      </c>
      <c r="N309">
        <v>4.4644700000000004</v>
      </c>
      <c r="O309">
        <v>1.6910000000000001</v>
      </c>
      <c r="P309">
        <v>0.17330000000000001</v>
      </c>
      <c r="Q309">
        <v>1.50312</v>
      </c>
      <c r="R309">
        <v>3.5300000000000002E-3</v>
      </c>
      <c r="S309">
        <v>12</v>
      </c>
    </row>
    <row r="310" spans="1:19" x14ac:dyDescent="0.3">
      <c r="A310" s="1" t="s">
        <v>10</v>
      </c>
      <c r="B310" s="1" t="s">
        <v>11</v>
      </c>
      <c r="C310">
        <v>1</v>
      </c>
      <c r="D310" s="2">
        <v>37507</v>
      </c>
      <c r="E310">
        <v>7.6231400000000002</v>
      </c>
      <c r="F310">
        <v>39.271909999999998</v>
      </c>
      <c r="G310">
        <v>90</v>
      </c>
      <c r="H310">
        <v>70</v>
      </c>
      <c r="I310">
        <v>19.963809999999999</v>
      </c>
      <c r="J310">
        <v>73.623620000000003</v>
      </c>
      <c r="K310">
        <v>61.623620000000003</v>
      </c>
      <c r="L310">
        <v>34.984479999999998</v>
      </c>
      <c r="M310">
        <v>6.3969300000000002</v>
      </c>
      <c r="N310">
        <v>14.560460000000001</v>
      </c>
      <c r="O310">
        <v>3.726</v>
      </c>
      <c r="P310">
        <v>0.43387999999999999</v>
      </c>
      <c r="Q310">
        <v>1.51752</v>
      </c>
      <c r="R310">
        <v>4.3499999999999997E-3</v>
      </c>
      <c r="S310">
        <v>12</v>
      </c>
    </row>
    <row r="311" spans="1:19" x14ac:dyDescent="0.3">
      <c r="A311" s="1" t="s">
        <v>10</v>
      </c>
      <c r="B311" s="1" t="s">
        <v>11</v>
      </c>
      <c r="C311">
        <v>1</v>
      </c>
      <c r="D311" s="2">
        <v>37510</v>
      </c>
      <c r="E311">
        <v>13.982390000000001</v>
      </c>
      <c r="F311">
        <v>119.45784999999999</v>
      </c>
      <c r="G311">
        <v>90</v>
      </c>
      <c r="H311">
        <v>90</v>
      </c>
      <c r="I311">
        <v>27.641100000000002</v>
      </c>
      <c r="J311">
        <v>158.64921000000001</v>
      </c>
      <c r="K311">
        <v>146.64921000000001</v>
      </c>
      <c r="L311">
        <v>118.00707</v>
      </c>
      <c r="M311">
        <v>9.1242900000000002</v>
      </c>
      <c r="N311">
        <v>11.084239999999999</v>
      </c>
      <c r="O311">
        <v>5.8230000000000004</v>
      </c>
      <c r="P311">
        <v>1.06372</v>
      </c>
      <c r="Q311">
        <v>1.5405</v>
      </c>
      <c r="R311">
        <v>6.3899999999999998E-3</v>
      </c>
      <c r="S311">
        <v>12</v>
      </c>
    </row>
    <row r="312" spans="1:19" x14ac:dyDescent="0.3">
      <c r="A312" s="1" t="s">
        <v>10</v>
      </c>
      <c r="B312" s="1" t="s">
        <v>11</v>
      </c>
      <c r="C312">
        <v>1</v>
      </c>
      <c r="D312" s="2">
        <v>37513</v>
      </c>
      <c r="E312">
        <v>7.68466</v>
      </c>
      <c r="F312">
        <v>22.713370000000001</v>
      </c>
      <c r="G312">
        <v>50</v>
      </c>
      <c r="H312">
        <v>70</v>
      </c>
      <c r="I312">
        <v>14.434749999999999</v>
      </c>
      <c r="J312">
        <v>42.353859999999997</v>
      </c>
      <c r="K312">
        <v>30.353860000000001</v>
      </c>
      <c r="L312">
        <v>21.615449999999999</v>
      </c>
      <c r="M312">
        <v>2.07959</v>
      </c>
      <c r="N312">
        <v>3.9623400000000002</v>
      </c>
      <c r="O312">
        <v>1.236</v>
      </c>
      <c r="P312">
        <v>0.17867</v>
      </c>
      <c r="Q312">
        <v>1.2779400000000001</v>
      </c>
      <c r="R312">
        <v>3.8700000000000002E-3</v>
      </c>
      <c r="S312">
        <v>12</v>
      </c>
    </row>
    <row r="313" spans="1:19" x14ac:dyDescent="0.3">
      <c r="A313" s="1" t="s">
        <v>10</v>
      </c>
      <c r="B313" s="1" t="s">
        <v>11</v>
      </c>
      <c r="C313">
        <v>1</v>
      </c>
      <c r="D313" s="2">
        <v>37516</v>
      </c>
      <c r="E313">
        <v>8.0005400000000009</v>
      </c>
      <c r="F313">
        <v>25.14546</v>
      </c>
      <c r="G313">
        <v>70</v>
      </c>
      <c r="H313">
        <v>70</v>
      </c>
      <c r="I313">
        <v>15.18665</v>
      </c>
      <c r="J313">
        <v>45.661279999999998</v>
      </c>
      <c r="K313">
        <v>33.661279999999998</v>
      </c>
      <c r="L313">
        <v>23.024719999999999</v>
      </c>
      <c r="M313">
        <v>2.4181499999999998</v>
      </c>
      <c r="N313">
        <v>4.8067599999999997</v>
      </c>
      <c r="O313">
        <v>2.2189999999999999</v>
      </c>
      <c r="P313">
        <v>3.7699999999999997E-2</v>
      </c>
      <c r="Q313">
        <v>1.1512800000000001</v>
      </c>
      <c r="R313">
        <v>3.6700000000000001E-3</v>
      </c>
      <c r="S313">
        <v>12</v>
      </c>
    </row>
    <row r="314" spans="1:19" x14ac:dyDescent="0.3">
      <c r="A314" s="1" t="s">
        <v>10</v>
      </c>
      <c r="B314" s="1" t="s">
        <v>11</v>
      </c>
      <c r="C314">
        <v>1</v>
      </c>
      <c r="D314" s="2">
        <v>37519</v>
      </c>
      <c r="E314">
        <v>11.7835</v>
      </c>
      <c r="F314">
        <v>61.424210000000002</v>
      </c>
      <c r="G314">
        <v>90</v>
      </c>
      <c r="H314">
        <v>90</v>
      </c>
      <c r="I314">
        <v>21.83079</v>
      </c>
      <c r="J314">
        <v>88.735879999999995</v>
      </c>
      <c r="K314">
        <v>76.735879999999995</v>
      </c>
      <c r="L314">
        <v>52.943069999999999</v>
      </c>
      <c r="M314">
        <v>12.012499999999999</v>
      </c>
      <c r="N314">
        <v>5.6076100000000002</v>
      </c>
      <c r="O314">
        <v>3.4</v>
      </c>
      <c r="P314">
        <v>0.48270000000000002</v>
      </c>
      <c r="Q314">
        <v>2.28552</v>
      </c>
      <c r="R314">
        <v>4.4799999999999996E-3</v>
      </c>
      <c r="S314">
        <v>12</v>
      </c>
    </row>
    <row r="315" spans="1:19" x14ac:dyDescent="0.3">
      <c r="A315" s="1" t="s">
        <v>10</v>
      </c>
      <c r="B315" s="1" t="s">
        <v>11</v>
      </c>
      <c r="C315">
        <v>1</v>
      </c>
      <c r="D315" s="2">
        <v>37522</v>
      </c>
      <c r="E315">
        <v>6.49207</v>
      </c>
      <c r="F315">
        <v>15.482939999999999</v>
      </c>
      <c r="G315">
        <v>30</v>
      </c>
      <c r="H315">
        <v>50</v>
      </c>
      <c r="I315">
        <v>11.76261</v>
      </c>
      <c r="J315">
        <v>32.4223</v>
      </c>
      <c r="K315">
        <v>20.4223</v>
      </c>
      <c r="L315">
        <v>14.76085</v>
      </c>
      <c r="M315">
        <v>1.16387</v>
      </c>
      <c r="N315">
        <v>2.5607000000000002</v>
      </c>
      <c r="O315">
        <v>1.0409999999999999</v>
      </c>
      <c r="P315">
        <v>0.13089000000000001</v>
      </c>
      <c r="Q315">
        <v>0.76151999999999997</v>
      </c>
      <c r="R315">
        <v>3.46E-3</v>
      </c>
      <c r="S315">
        <v>12</v>
      </c>
    </row>
    <row r="316" spans="1:19" x14ac:dyDescent="0.3">
      <c r="A316" s="1" t="s">
        <v>10</v>
      </c>
      <c r="B316" s="1" t="s">
        <v>11</v>
      </c>
      <c r="C316">
        <v>1</v>
      </c>
      <c r="D316" s="2">
        <v>37525</v>
      </c>
      <c r="E316">
        <v>5.39574</v>
      </c>
      <c r="F316">
        <v>15.87284</v>
      </c>
      <c r="G316">
        <v>50</v>
      </c>
      <c r="H316">
        <v>30</v>
      </c>
      <c r="I316">
        <v>13.366860000000001</v>
      </c>
      <c r="J316">
        <v>38.064070000000001</v>
      </c>
      <c r="K316">
        <v>26.064070000000001</v>
      </c>
      <c r="L316">
        <v>13.20445</v>
      </c>
      <c r="M316">
        <v>1.9649300000000001</v>
      </c>
      <c r="N316">
        <v>7.20296</v>
      </c>
      <c r="O316">
        <v>2.3929999999999998</v>
      </c>
      <c r="P316">
        <v>0.13419</v>
      </c>
      <c r="Q316">
        <v>1.161</v>
      </c>
      <c r="R316">
        <v>3.5300000000000002E-3</v>
      </c>
      <c r="S316">
        <v>12</v>
      </c>
    </row>
    <row r="317" spans="1:19" x14ac:dyDescent="0.3">
      <c r="A317" s="1" t="s">
        <v>10</v>
      </c>
      <c r="B317" s="1" t="s">
        <v>11</v>
      </c>
      <c r="C317">
        <v>1</v>
      </c>
      <c r="D317" s="2">
        <v>37528</v>
      </c>
      <c r="E317">
        <v>3.1198999999999999</v>
      </c>
      <c r="F317">
        <v>6.8774199999999999</v>
      </c>
      <c r="G317">
        <v>10</v>
      </c>
      <c r="H317">
        <v>10</v>
      </c>
      <c r="I317">
        <v>9.4238499999999998</v>
      </c>
      <c r="J317">
        <v>25.66095</v>
      </c>
      <c r="K317">
        <v>13.66095</v>
      </c>
      <c r="L317">
        <v>5.3282499999999997</v>
      </c>
      <c r="M317">
        <v>1.01254</v>
      </c>
      <c r="N317">
        <v>3.27617</v>
      </c>
      <c r="O317">
        <v>1.3029999999999999</v>
      </c>
      <c r="P317">
        <v>7.0199999999999999E-2</v>
      </c>
      <c r="Q317">
        <v>0.93852000000000002</v>
      </c>
      <c r="R317">
        <v>1.73227</v>
      </c>
      <c r="S317">
        <v>12</v>
      </c>
    </row>
    <row r="318" spans="1:19" x14ac:dyDescent="0.3">
      <c r="A318" s="1" t="s">
        <v>10</v>
      </c>
      <c r="B318" s="1" t="s">
        <v>11</v>
      </c>
      <c r="C318">
        <v>1</v>
      </c>
      <c r="D318" s="2">
        <v>37531</v>
      </c>
      <c r="E318">
        <v>15.1717</v>
      </c>
      <c r="F318">
        <v>208.44211000000001</v>
      </c>
      <c r="G318">
        <v>90</v>
      </c>
      <c r="H318">
        <v>90</v>
      </c>
      <c r="I318">
        <v>32.846809999999998</v>
      </c>
      <c r="J318">
        <v>267.00472000000002</v>
      </c>
      <c r="K318">
        <v>255.00471999999999</v>
      </c>
      <c r="L318">
        <v>218.99355</v>
      </c>
      <c r="M318">
        <v>3.9874100000000001</v>
      </c>
      <c r="N318">
        <v>19.103850000000001</v>
      </c>
      <c r="O318">
        <v>8.8650000000000002</v>
      </c>
      <c r="P318">
        <v>1.0319400000000001</v>
      </c>
      <c r="Q318">
        <v>3.0183599999999999</v>
      </c>
      <c r="R318">
        <v>4.6100000000000004E-3</v>
      </c>
      <c r="S318">
        <v>12</v>
      </c>
    </row>
    <row r="319" spans="1:19" x14ac:dyDescent="0.3">
      <c r="A319" s="1" t="s">
        <v>10</v>
      </c>
      <c r="B319" s="1" t="s">
        <v>11</v>
      </c>
      <c r="C319">
        <v>1</v>
      </c>
      <c r="D319" s="2">
        <v>37534</v>
      </c>
      <c r="E319">
        <v>12.478120000000001</v>
      </c>
      <c r="F319">
        <v>69.819689999999994</v>
      </c>
      <c r="G319">
        <v>90</v>
      </c>
      <c r="H319">
        <v>90</v>
      </c>
      <c r="I319">
        <v>22.817900000000002</v>
      </c>
      <c r="J319">
        <v>97.941999999999993</v>
      </c>
      <c r="K319">
        <v>85.941999999999993</v>
      </c>
      <c r="L319">
        <v>68.300979999999996</v>
      </c>
      <c r="M319">
        <v>6.2107400000000004</v>
      </c>
      <c r="N319">
        <v>5.7209199999999996</v>
      </c>
      <c r="O319">
        <v>2.0299999999999998</v>
      </c>
      <c r="P319">
        <v>0.46972000000000003</v>
      </c>
      <c r="Q319">
        <v>3.2060399999999998</v>
      </c>
      <c r="R319">
        <v>3.5999999999999999E-3</v>
      </c>
      <c r="S319">
        <v>12</v>
      </c>
    </row>
    <row r="320" spans="1:19" x14ac:dyDescent="0.3">
      <c r="A320" s="1" t="s">
        <v>10</v>
      </c>
      <c r="B320" s="1" t="s">
        <v>11</v>
      </c>
      <c r="C320">
        <v>1</v>
      </c>
      <c r="D320" s="2">
        <v>37537</v>
      </c>
      <c r="E320">
        <v>3.8643900000000002</v>
      </c>
      <c r="F320">
        <v>7.7471800000000002</v>
      </c>
      <c r="G320">
        <v>10</v>
      </c>
      <c r="H320">
        <v>10</v>
      </c>
      <c r="I320">
        <v>8.82531</v>
      </c>
      <c r="J320">
        <v>24.170079999999999</v>
      </c>
      <c r="K320">
        <v>12.17008</v>
      </c>
      <c r="L320">
        <v>7.01159</v>
      </c>
      <c r="M320">
        <v>0.71006000000000002</v>
      </c>
      <c r="N320">
        <v>2.35032</v>
      </c>
      <c r="O320">
        <v>0.79100000000000004</v>
      </c>
      <c r="P320">
        <v>0.20136000000000001</v>
      </c>
      <c r="Q320">
        <v>1.08402</v>
      </c>
      <c r="R320">
        <v>2.1739999999999999E-2</v>
      </c>
      <c r="S320">
        <v>12</v>
      </c>
    </row>
    <row r="321" spans="1:19" x14ac:dyDescent="0.3">
      <c r="A321" s="1" t="s">
        <v>10</v>
      </c>
      <c r="B321" s="1" t="s">
        <v>11</v>
      </c>
      <c r="C321">
        <v>1</v>
      </c>
      <c r="D321" s="2">
        <v>37540</v>
      </c>
      <c r="E321">
        <v>6.9927900000000003</v>
      </c>
      <c r="F321">
        <v>19.193480000000001</v>
      </c>
      <c r="G321">
        <v>50</v>
      </c>
      <c r="H321">
        <v>70</v>
      </c>
      <c r="I321">
        <v>13.39038</v>
      </c>
      <c r="J321">
        <v>38.153709999999997</v>
      </c>
      <c r="K321">
        <v>26.15371</v>
      </c>
      <c r="L321">
        <v>17.635390000000001</v>
      </c>
      <c r="M321">
        <v>2.8583799999999999</v>
      </c>
      <c r="N321">
        <v>2.50075</v>
      </c>
      <c r="O321">
        <v>0.72</v>
      </c>
      <c r="P321">
        <v>0.15778</v>
      </c>
      <c r="Q321">
        <v>2.2786200000000001</v>
      </c>
      <c r="R321">
        <v>2.7799999999999999E-3</v>
      </c>
      <c r="S321">
        <v>12</v>
      </c>
    </row>
    <row r="322" spans="1:19" x14ac:dyDescent="0.3">
      <c r="A322" s="1" t="s">
        <v>10</v>
      </c>
      <c r="B322" s="1" t="s">
        <v>11</v>
      </c>
      <c r="C322">
        <v>1</v>
      </c>
      <c r="D322" s="2">
        <v>37543</v>
      </c>
      <c r="E322">
        <v>4.4586600000000001</v>
      </c>
      <c r="F322">
        <v>8.8762000000000008</v>
      </c>
      <c r="G322">
        <v>10</v>
      </c>
      <c r="H322">
        <v>30</v>
      </c>
      <c r="I322">
        <v>9.0318900000000006</v>
      </c>
      <c r="J322">
        <v>24.674589999999998</v>
      </c>
      <c r="K322">
        <v>12.67459</v>
      </c>
      <c r="L322">
        <v>8.4210100000000008</v>
      </c>
      <c r="M322">
        <v>0.66918999999999995</v>
      </c>
      <c r="N322">
        <v>1.7829699999999999</v>
      </c>
      <c r="O322">
        <v>0.64100000000000001</v>
      </c>
      <c r="P322">
        <v>1.899E-2</v>
      </c>
      <c r="Q322">
        <v>0.94176000000000004</v>
      </c>
      <c r="R322">
        <v>0.19968</v>
      </c>
      <c r="S322">
        <v>12</v>
      </c>
    </row>
    <row r="323" spans="1:19" x14ac:dyDescent="0.3">
      <c r="A323" s="1" t="s">
        <v>10</v>
      </c>
      <c r="B323" s="1" t="s">
        <v>11</v>
      </c>
      <c r="C323">
        <v>1</v>
      </c>
      <c r="D323" s="2">
        <v>37546</v>
      </c>
      <c r="E323">
        <v>3.1282199999999998</v>
      </c>
      <c r="F323">
        <v>7.0159099999999999</v>
      </c>
      <c r="G323">
        <v>10</v>
      </c>
      <c r="H323">
        <v>10</v>
      </c>
      <c r="I323">
        <v>9.6005199999999995</v>
      </c>
      <c r="J323">
        <v>26.11833</v>
      </c>
      <c r="K323">
        <v>14.11833</v>
      </c>
      <c r="L323">
        <v>5.8813500000000003</v>
      </c>
      <c r="M323">
        <v>1.47655</v>
      </c>
      <c r="N323">
        <v>1.9657199999999999</v>
      </c>
      <c r="O323">
        <v>0.47</v>
      </c>
      <c r="P323">
        <v>2.367E-2</v>
      </c>
      <c r="Q323">
        <v>1.15422</v>
      </c>
      <c r="R323">
        <v>3.1468099999999999</v>
      </c>
      <c r="S323">
        <v>12</v>
      </c>
    </row>
    <row r="324" spans="1:19" x14ac:dyDescent="0.3">
      <c r="A324" s="1" t="s">
        <v>10</v>
      </c>
      <c r="B324" s="1" t="s">
        <v>11</v>
      </c>
      <c r="C324">
        <v>1</v>
      </c>
      <c r="D324" s="2">
        <v>37549</v>
      </c>
      <c r="E324">
        <v>8.5284700000000004</v>
      </c>
      <c r="F324">
        <v>27.13409</v>
      </c>
      <c r="G324">
        <v>70</v>
      </c>
      <c r="H324">
        <v>70</v>
      </c>
      <c r="I324">
        <v>15.536799999999999</v>
      </c>
      <c r="J324">
        <v>47.28839</v>
      </c>
      <c r="K324">
        <v>35.28839</v>
      </c>
      <c r="L324">
        <v>25.941079999999999</v>
      </c>
      <c r="M324">
        <v>2.0157799999999999</v>
      </c>
      <c r="N324">
        <v>4.63042</v>
      </c>
      <c r="O324">
        <v>1.78</v>
      </c>
      <c r="P324">
        <v>3.5189999999999999E-2</v>
      </c>
      <c r="Q324">
        <v>0.88302000000000003</v>
      </c>
      <c r="R324">
        <v>2.9099999999999998E-3</v>
      </c>
      <c r="S324">
        <v>12</v>
      </c>
    </row>
    <row r="325" spans="1:19" x14ac:dyDescent="0.3">
      <c r="A325" s="1" t="s">
        <v>10</v>
      </c>
      <c r="B325" s="1" t="s">
        <v>11</v>
      </c>
      <c r="C325">
        <v>1</v>
      </c>
      <c r="D325" s="2">
        <v>37552</v>
      </c>
      <c r="E325">
        <v>5.2899099999999999</v>
      </c>
      <c r="F325">
        <v>11.98433</v>
      </c>
      <c r="G325">
        <v>30</v>
      </c>
      <c r="H325">
        <v>30</v>
      </c>
      <c r="I325">
        <v>10.706619999999999</v>
      </c>
      <c r="J325">
        <v>29.173120000000001</v>
      </c>
      <c r="K325">
        <v>17.173120000000001</v>
      </c>
      <c r="L325">
        <v>10.55486</v>
      </c>
      <c r="M325">
        <v>1.2036500000000001</v>
      </c>
      <c r="N325">
        <v>3.5742099999999999</v>
      </c>
      <c r="O325">
        <v>1.4470000000000001</v>
      </c>
      <c r="P325">
        <v>6.5119999999999997E-2</v>
      </c>
      <c r="Q325">
        <v>0.32562000000000002</v>
      </c>
      <c r="R325">
        <v>2.65E-3</v>
      </c>
      <c r="S325">
        <v>12</v>
      </c>
    </row>
    <row r="326" spans="1:19" x14ac:dyDescent="0.3">
      <c r="A326" s="1" t="s">
        <v>10</v>
      </c>
      <c r="B326" s="1" t="s">
        <v>11</v>
      </c>
      <c r="C326">
        <v>1</v>
      </c>
      <c r="D326" s="2">
        <v>37555</v>
      </c>
      <c r="E326">
        <v>4.1406099999999997</v>
      </c>
      <c r="F326">
        <v>10.471730000000001</v>
      </c>
      <c r="G326">
        <v>30</v>
      </c>
      <c r="H326">
        <v>10</v>
      </c>
      <c r="I326">
        <v>11.277329999999999</v>
      </c>
      <c r="J326">
        <v>30.886469999999999</v>
      </c>
      <c r="K326">
        <v>18.886469999999999</v>
      </c>
      <c r="L326">
        <v>9.6887899999999991</v>
      </c>
      <c r="M326">
        <v>1.6664000000000001</v>
      </c>
      <c r="N326">
        <v>1.4200299999999999</v>
      </c>
      <c r="O326">
        <v>0.23</v>
      </c>
      <c r="P326">
        <v>3.3099999999999997E-2</v>
      </c>
      <c r="Q326">
        <v>1.7926800000000001</v>
      </c>
      <c r="R326">
        <v>4.0554699999999997</v>
      </c>
      <c r="S326">
        <v>12</v>
      </c>
    </row>
    <row r="327" spans="1:19" x14ac:dyDescent="0.3">
      <c r="A327" s="1" t="s">
        <v>10</v>
      </c>
      <c r="B327" s="1" t="s">
        <v>11</v>
      </c>
      <c r="C327">
        <v>1</v>
      </c>
      <c r="D327" s="2">
        <v>37558</v>
      </c>
      <c r="E327">
        <v>4.35832</v>
      </c>
      <c r="F327">
        <v>8.2950700000000008</v>
      </c>
      <c r="G327">
        <v>10</v>
      </c>
      <c r="H327">
        <v>30</v>
      </c>
      <c r="I327">
        <v>8.5358800000000006</v>
      </c>
      <c r="J327">
        <v>23.48057</v>
      </c>
      <c r="K327">
        <v>11.48057</v>
      </c>
      <c r="L327">
        <v>7.8919100000000002</v>
      </c>
      <c r="M327">
        <v>0.55430999999999997</v>
      </c>
      <c r="N327">
        <v>1.7365200000000001</v>
      </c>
      <c r="O327">
        <v>0.63600000000000001</v>
      </c>
      <c r="P327">
        <v>8.0649999999999999E-2</v>
      </c>
      <c r="Q327">
        <v>0.57857999999999998</v>
      </c>
      <c r="R327">
        <v>2.5899999999999999E-3</v>
      </c>
      <c r="S327">
        <v>12</v>
      </c>
    </row>
    <row r="328" spans="1:19" x14ac:dyDescent="0.3">
      <c r="A328" s="1" t="s">
        <v>10</v>
      </c>
      <c r="B328" s="1" t="s">
        <v>11</v>
      </c>
      <c r="C328">
        <v>1</v>
      </c>
      <c r="D328" s="2">
        <v>37561</v>
      </c>
      <c r="E328">
        <v>6.1027100000000001</v>
      </c>
      <c r="F328">
        <v>19.496300000000002</v>
      </c>
      <c r="G328">
        <v>50</v>
      </c>
      <c r="H328">
        <v>50</v>
      </c>
      <c r="I328">
        <v>14.51158</v>
      </c>
      <c r="J328">
        <v>42.680520000000001</v>
      </c>
      <c r="K328">
        <v>30.680520000000001</v>
      </c>
      <c r="L328">
        <v>15.801159999999999</v>
      </c>
      <c r="M328">
        <v>3.4621599999999999</v>
      </c>
      <c r="N328">
        <v>8.1653099999999998</v>
      </c>
      <c r="O328">
        <v>2.4910000000000001</v>
      </c>
      <c r="P328">
        <v>0.16053999999999999</v>
      </c>
      <c r="Q328">
        <v>0.59784000000000004</v>
      </c>
      <c r="R328">
        <v>2.5200000000000001E-3</v>
      </c>
      <c r="S328">
        <v>12</v>
      </c>
    </row>
    <row r="329" spans="1:19" x14ac:dyDescent="0.3">
      <c r="A329" s="1" t="s">
        <v>10</v>
      </c>
      <c r="B329" s="1" t="s">
        <v>11</v>
      </c>
      <c r="C329">
        <v>1</v>
      </c>
      <c r="D329" s="2">
        <v>37564</v>
      </c>
      <c r="E329">
        <v>6.7291499999999997</v>
      </c>
      <c r="F329">
        <v>18.611450000000001</v>
      </c>
      <c r="G329">
        <v>50</v>
      </c>
      <c r="H329">
        <v>50</v>
      </c>
      <c r="I329">
        <v>13.3499</v>
      </c>
      <c r="J329">
        <v>37.999560000000002</v>
      </c>
      <c r="K329">
        <v>25.999559999999999</v>
      </c>
      <c r="L329">
        <v>16.524260000000002</v>
      </c>
      <c r="M329">
        <v>2.19753</v>
      </c>
      <c r="N329">
        <v>4.9288299999999996</v>
      </c>
      <c r="O329">
        <v>1.8140000000000001</v>
      </c>
      <c r="P329">
        <v>0.12977</v>
      </c>
      <c r="Q329">
        <v>0.40266000000000002</v>
      </c>
      <c r="R329">
        <v>2.5200000000000001E-3</v>
      </c>
      <c r="S329">
        <v>12</v>
      </c>
    </row>
    <row r="330" spans="1:19" x14ac:dyDescent="0.3">
      <c r="A330" s="1" t="s">
        <v>10</v>
      </c>
      <c r="B330" s="1" t="s">
        <v>11</v>
      </c>
      <c r="C330">
        <v>1</v>
      </c>
      <c r="D330" s="2">
        <v>37567</v>
      </c>
      <c r="E330">
        <v>7.0523699999999998</v>
      </c>
      <c r="F330">
        <v>17.029949999999999</v>
      </c>
      <c r="G330">
        <v>30</v>
      </c>
      <c r="H330">
        <v>70</v>
      </c>
      <c r="I330">
        <v>12.135899999999999</v>
      </c>
      <c r="J330">
        <v>33.655450000000002</v>
      </c>
      <c r="K330">
        <v>21.655449999999998</v>
      </c>
      <c r="L330">
        <v>15.61627</v>
      </c>
      <c r="M330">
        <v>2.1198000000000001</v>
      </c>
      <c r="N330">
        <v>2.4259900000000001</v>
      </c>
      <c r="O330">
        <v>1.0429999999999999</v>
      </c>
      <c r="P330">
        <v>0.14163999999999999</v>
      </c>
      <c r="Q330">
        <v>0.30624000000000001</v>
      </c>
      <c r="R330">
        <v>2.5200000000000001E-3</v>
      </c>
      <c r="S330">
        <v>12</v>
      </c>
    </row>
    <row r="331" spans="1:19" x14ac:dyDescent="0.3">
      <c r="A331" s="1" t="s">
        <v>10</v>
      </c>
      <c r="B331" s="1" t="s">
        <v>11</v>
      </c>
      <c r="C331">
        <v>1</v>
      </c>
      <c r="D331" s="2">
        <v>37570</v>
      </c>
      <c r="E331">
        <v>10.70246</v>
      </c>
      <c r="F331">
        <v>72.74315</v>
      </c>
      <c r="G331">
        <v>90</v>
      </c>
      <c r="H331">
        <v>90</v>
      </c>
      <c r="I331">
        <v>24.043060000000001</v>
      </c>
      <c r="J331">
        <v>110.70740000000001</v>
      </c>
      <c r="K331">
        <v>98.707400000000007</v>
      </c>
      <c r="L331">
        <v>63.54701</v>
      </c>
      <c r="M331">
        <v>14.505699999999999</v>
      </c>
      <c r="N331">
        <v>7.9543999999999997</v>
      </c>
      <c r="O331">
        <v>3.0609999999999999</v>
      </c>
      <c r="P331">
        <v>0.44506000000000001</v>
      </c>
      <c r="Q331">
        <v>3.1071599999999999</v>
      </c>
      <c r="R331">
        <v>6.0870699999999998</v>
      </c>
      <c r="S331">
        <v>12</v>
      </c>
    </row>
    <row r="332" spans="1:19" x14ac:dyDescent="0.3">
      <c r="A332" s="1" t="s">
        <v>10</v>
      </c>
      <c r="B332" s="1" t="s">
        <v>11</v>
      </c>
      <c r="C332">
        <v>1</v>
      </c>
      <c r="D332" s="2">
        <v>37573</v>
      </c>
      <c r="E332">
        <v>2.0594600000000001</v>
      </c>
      <c r="F332">
        <v>3.5365600000000001</v>
      </c>
      <c r="G332">
        <v>10</v>
      </c>
      <c r="H332">
        <v>10</v>
      </c>
      <c r="I332">
        <v>6.4191900000000004</v>
      </c>
      <c r="J332">
        <v>19.00123</v>
      </c>
      <c r="K332">
        <v>7.0012299999999996</v>
      </c>
      <c r="L332">
        <v>2.7101500000000001</v>
      </c>
      <c r="M332">
        <v>0.54766000000000004</v>
      </c>
      <c r="N332">
        <v>1.90974</v>
      </c>
      <c r="O332">
        <v>0.67700000000000005</v>
      </c>
      <c r="P332">
        <v>3.771E-2</v>
      </c>
      <c r="Q332">
        <v>0.30149999999999999</v>
      </c>
      <c r="R332">
        <v>0.81747999999999998</v>
      </c>
      <c r="S332">
        <v>12</v>
      </c>
    </row>
    <row r="333" spans="1:19" x14ac:dyDescent="0.3">
      <c r="A333" s="1" t="s">
        <v>10</v>
      </c>
      <c r="B333" s="1" t="s">
        <v>11</v>
      </c>
      <c r="C333">
        <v>1</v>
      </c>
      <c r="D333" s="2">
        <v>37576</v>
      </c>
      <c r="E333">
        <v>4.5436899999999998</v>
      </c>
      <c r="F333">
        <v>9.7253299999999996</v>
      </c>
      <c r="G333">
        <v>10</v>
      </c>
      <c r="H333">
        <v>30</v>
      </c>
      <c r="I333">
        <v>9.7959099999999992</v>
      </c>
      <c r="J333">
        <v>26.633659999999999</v>
      </c>
      <c r="K333">
        <v>14.633660000000001</v>
      </c>
      <c r="L333">
        <v>9.03186</v>
      </c>
      <c r="M333">
        <v>0.99299999999999999</v>
      </c>
      <c r="N333">
        <v>2.3729399999999998</v>
      </c>
      <c r="O333">
        <v>0.67100000000000004</v>
      </c>
      <c r="P333">
        <v>7.782E-2</v>
      </c>
      <c r="Q333">
        <v>0.3891</v>
      </c>
      <c r="R333">
        <v>1.0979399999999999</v>
      </c>
      <c r="S333">
        <v>12</v>
      </c>
    </row>
    <row r="334" spans="1:19" x14ac:dyDescent="0.3">
      <c r="A334" s="1" t="s">
        <v>10</v>
      </c>
      <c r="B334" s="1" t="s">
        <v>11</v>
      </c>
      <c r="C334">
        <v>1</v>
      </c>
      <c r="D334" s="2">
        <v>37579</v>
      </c>
      <c r="E334">
        <v>5.7068700000000003</v>
      </c>
      <c r="F334">
        <v>11.878740000000001</v>
      </c>
      <c r="G334">
        <v>10</v>
      </c>
      <c r="H334">
        <v>30</v>
      </c>
      <c r="I334">
        <v>10.0489</v>
      </c>
      <c r="J334">
        <v>27.31607</v>
      </c>
      <c r="K334">
        <v>15.31607</v>
      </c>
      <c r="L334">
        <v>11.244260000000001</v>
      </c>
      <c r="M334">
        <v>1.2579100000000001</v>
      </c>
      <c r="N334">
        <v>1.4408300000000001</v>
      </c>
      <c r="O334">
        <v>0.55600000000000005</v>
      </c>
      <c r="P334">
        <v>0.1206</v>
      </c>
      <c r="Q334">
        <v>0.69408000000000003</v>
      </c>
      <c r="R334">
        <v>2.3900000000000002E-3</v>
      </c>
      <c r="S334">
        <v>12</v>
      </c>
    </row>
    <row r="335" spans="1:19" x14ac:dyDescent="0.3">
      <c r="A335" s="1" t="s">
        <v>10</v>
      </c>
      <c r="B335" s="1" t="s">
        <v>11</v>
      </c>
      <c r="C335">
        <v>1</v>
      </c>
      <c r="D335" s="2">
        <v>37582</v>
      </c>
      <c r="E335">
        <v>4.0758299999999998</v>
      </c>
      <c r="F335">
        <v>8.8940999999999999</v>
      </c>
      <c r="G335">
        <v>10</v>
      </c>
      <c r="H335">
        <v>10</v>
      </c>
      <c r="I335">
        <v>9.7719299999999993</v>
      </c>
      <c r="J335">
        <v>26.569870000000002</v>
      </c>
      <c r="K335">
        <v>14.56987</v>
      </c>
      <c r="L335">
        <v>7.5676399999999999</v>
      </c>
      <c r="M335">
        <v>0.56788000000000005</v>
      </c>
      <c r="N335">
        <v>4.2535100000000003</v>
      </c>
      <c r="O335">
        <v>1.6419999999999999</v>
      </c>
      <c r="P335">
        <v>4.41E-2</v>
      </c>
      <c r="Q335">
        <v>0.49253999999999998</v>
      </c>
      <c r="R335">
        <v>2.2000000000000001E-3</v>
      </c>
      <c r="S335">
        <v>12</v>
      </c>
    </row>
    <row r="336" spans="1:19" x14ac:dyDescent="0.3">
      <c r="A336" s="1" t="s">
        <v>10</v>
      </c>
      <c r="B336" s="1" t="s">
        <v>11</v>
      </c>
      <c r="C336">
        <v>1</v>
      </c>
      <c r="D336" s="2">
        <v>37585</v>
      </c>
      <c r="E336">
        <v>8.2263199999999994</v>
      </c>
      <c r="F336">
        <v>19.38822</v>
      </c>
      <c r="G336">
        <v>50</v>
      </c>
      <c r="H336">
        <v>70</v>
      </c>
      <c r="I336">
        <v>12.406029999999999</v>
      </c>
      <c r="J336">
        <v>34.576990000000002</v>
      </c>
      <c r="K336">
        <v>22.576989999999999</v>
      </c>
      <c r="L336">
        <v>19.80189</v>
      </c>
      <c r="M336">
        <v>0.52112000000000003</v>
      </c>
      <c r="N336">
        <v>0.86807000000000001</v>
      </c>
      <c r="O336">
        <v>0.76</v>
      </c>
      <c r="P336">
        <v>0.20716999999999999</v>
      </c>
      <c r="Q336">
        <v>0.41621999999999998</v>
      </c>
      <c r="R336">
        <v>2.5200000000000001E-3</v>
      </c>
      <c r="S336">
        <v>12</v>
      </c>
    </row>
    <row r="337" spans="1:19" x14ac:dyDescent="0.3">
      <c r="A337" s="1" t="s">
        <v>10</v>
      </c>
      <c r="B337" s="1" t="s">
        <v>11</v>
      </c>
      <c r="C337">
        <v>1</v>
      </c>
      <c r="D337" s="2">
        <v>37588</v>
      </c>
      <c r="E337">
        <v>4.9742699999999997</v>
      </c>
      <c r="F337">
        <v>11.70669</v>
      </c>
      <c r="G337">
        <v>30</v>
      </c>
      <c r="H337">
        <v>30</v>
      </c>
      <c r="I337">
        <v>10.94308</v>
      </c>
      <c r="J337">
        <v>29.87114</v>
      </c>
      <c r="K337">
        <v>17.87114</v>
      </c>
      <c r="L337">
        <v>8.3892199999999999</v>
      </c>
      <c r="M337">
        <v>3.23651</v>
      </c>
      <c r="N337">
        <v>2.2759499999999999</v>
      </c>
      <c r="O337">
        <v>1.5760000000000001</v>
      </c>
      <c r="P337">
        <v>0.17155999999999999</v>
      </c>
      <c r="Q337">
        <v>0.95165999999999995</v>
      </c>
      <c r="R337">
        <v>1.27024</v>
      </c>
      <c r="S337">
        <v>12</v>
      </c>
    </row>
    <row r="338" spans="1:19" x14ac:dyDescent="0.3">
      <c r="A338" s="1" t="s">
        <v>10</v>
      </c>
      <c r="B338" s="1" t="s">
        <v>11</v>
      </c>
      <c r="C338">
        <v>1</v>
      </c>
      <c r="D338" s="2">
        <v>37591</v>
      </c>
      <c r="E338">
        <v>8.0689100000000007</v>
      </c>
      <c r="F338">
        <v>37.339329999999997</v>
      </c>
      <c r="G338">
        <v>70</v>
      </c>
      <c r="H338">
        <v>70</v>
      </c>
      <c r="I338">
        <v>19.08492</v>
      </c>
      <c r="J338">
        <v>67.429100000000005</v>
      </c>
      <c r="K338">
        <v>55.429099999999998</v>
      </c>
      <c r="L338">
        <v>23.766850000000002</v>
      </c>
      <c r="M338">
        <v>15.54701</v>
      </c>
      <c r="N338">
        <v>8.5752600000000001</v>
      </c>
      <c r="O338">
        <v>4.3440000000000003</v>
      </c>
      <c r="P338">
        <v>0.16170999999999999</v>
      </c>
      <c r="Q338">
        <v>0.65280000000000005</v>
      </c>
      <c r="R338">
        <v>2.3814799999999998</v>
      </c>
      <c r="S338">
        <v>12</v>
      </c>
    </row>
    <row r="339" spans="1:19" x14ac:dyDescent="0.3">
      <c r="A339" s="1" t="s">
        <v>10</v>
      </c>
      <c r="B339" s="1" t="s">
        <v>11</v>
      </c>
      <c r="C339">
        <v>1</v>
      </c>
      <c r="D339" s="2">
        <v>37594</v>
      </c>
      <c r="E339">
        <v>5.3746999999999998</v>
      </c>
      <c r="F339">
        <v>15.05716</v>
      </c>
      <c r="G339">
        <v>50</v>
      </c>
      <c r="H339">
        <v>30</v>
      </c>
      <c r="I339">
        <v>12.868779999999999</v>
      </c>
      <c r="J339">
        <v>36.214640000000003</v>
      </c>
      <c r="K339">
        <v>24.214639999999999</v>
      </c>
      <c r="L339">
        <v>10.250220000000001</v>
      </c>
      <c r="M339">
        <v>4.8480600000000003</v>
      </c>
      <c r="N339">
        <v>4.12514</v>
      </c>
      <c r="O339">
        <v>1.98</v>
      </c>
      <c r="P339">
        <v>0.21462999999999999</v>
      </c>
      <c r="Q339">
        <v>1.4754</v>
      </c>
      <c r="R339">
        <v>1.3211900000000001</v>
      </c>
      <c r="S339">
        <v>12</v>
      </c>
    </row>
    <row r="340" spans="1:19" x14ac:dyDescent="0.3">
      <c r="A340" s="1" t="s">
        <v>10</v>
      </c>
      <c r="B340" s="1" t="s">
        <v>11</v>
      </c>
      <c r="C340">
        <v>1</v>
      </c>
      <c r="D340" s="2">
        <v>37597</v>
      </c>
      <c r="E340">
        <v>9.1592599999999997</v>
      </c>
      <c r="F340">
        <v>53.086570000000002</v>
      </c>
      <c r="G340">
        <v>90</v>
      </c>
      <c r="H340">
        <v>70</v>
      </c>
      <c r="I340">
        <v>21.804069999999999</v>
      </c>
      <c r="J340">
        <v>88.499110000000002</v>
      </c>
      <c r="K340">
        <v>76.499110000000002</v>
      </c>
      <c r="L340">
        <v>42.116639999999997</v>
      </c>
      <c r="M340">
        <v>14.909509999999999</v>
      </c>
      <c r="N340">
        <v>9.9050200000000004</v>
      </c>
      <c r="O340">
        <v>3.4710000000000001</v>
      </c>
      <c r="P340">
        <v>0.26932</v>
      </c>
      <c r="Q340">
        <v>2.1275400000000002</v>
      </c>
      <c r="R340">
        <v>3.7000899999999999</v>
      </c>
      <c r="S340">
        <v>12</v>
      </c>
    </row>
    <row r="341" spans="1:19" x14ac:dyDescent="0.3">
      <c r="A341" s="1" t="s">
        <v>10</v>
      </c>
      <c r="B341" s="1" t="s">
        <v>11</v>
      </c>
      <c r="C341">
        <v>1</v>
      </c>
      <c r="D341" s="2">
        <v>37600</v>
      </c>
      <c r="E341">
        <v>5.4954299999999998</v>
      </c>
      <c r="F341">
        <v>23.257580000000001</v>
      </c>
      <c r="G341">
        <v>70</v>
      </c>
      <c r="H341">
        <v>30</v>
      </c>
      <c r="I341">
        <v>17.049340000000001</v>
      </c>
      <c r="J341">
        <v>55.01023</v>
      </c>
      <c r="K341">
        <v>43.01023</v>
      </c>
      <c r="L341">
        <v>12.045959999999999</v>
      </c>
      <c r="M341">
        <v>11.4482</v>
      </c>
      <c r="N341">
        <v>7.6831199999999997</v>
      </c>
      <c r="O341">
        <v>3.8479999999999999</v>
      </c>
      <c r="P341">
        <v>0.33839000000000002</v>
      </c>
      <c r="Q341">
        <v>3.3385799999999999</v>
      </c>
      <c r="R341">
        <v>4.3079900000000002</v>
      </c>
      <c r="S341">
        <v>12</v>
      </c>
    </row>
    <row r="342" spans="1:19" x14ac:dyDescent="0.3">
      <c r="A342" s="1" t="s">
        <v>10</v>
      </c>
      <c r="B342" s="1" t="s">
        <v>11</v>
      </c>
      <c r="C342">
        <v>1</v>
      </c>
      <c r="D342" s="2">
        <v>37603</v>
      </c>
      <c r="E342">
        <v>9.8525500000000008</v>
      </c>
      <c r="F342">
        <v>55.741669999999999</v>
      </c>
      <c r="G342">
        <v>90</v>
      </c>
      <c r="H342">
        <v>90</v>
      </c>
      <c r="I342">
        <v>21.85501</v>
      </c>
      <c r="J342">
        <v>88.951009999999997</v>
      </c>
      <c r="K342">
        <v>76.951009999999997</v>
      </c>
      <c r="L342">
        <v>26.086829999999999</v>
      </c>
      <c r="M342">
        <v>36.114319999999999</v>
      </c>
      <c r="N342">
        <v>8.0502500000000001</v>
      </c>
      <c r="O342">
        <v>4.1260000000000003</v>
      </c>
      <c r="P342">
        <v>0.22822000000000001</v>
      </c>
      <c r="Q342">
        <v>0.77615999999999996</v>
      </c>
      <c r="R342">
        <v>1.5692299999999999</v>
      </c>
      <c r="S342">
        <v>12</v>
      </c>
    </row>
    <row r="343" spans="1:19" x14ac:dyDescent="0.3">
      <c r="A343" s="1" t="s">
        <v>10</v>
      </c>
      <c r="B343" s="1" t="s">
        <v>11</v>
      </c>
      <c r="C343">
        <v>1</v>
      </c>
      <c r="D343" s="2">
        <v>37606</v>
      </c>
      <c r="E343">
        <v>5.4074900000000001</v>
      </c>
      <c r="F343">
        <v>11.975519999999999</v>
      </c>
      <c r="G343">
        <v>30</v>
      </c>
      <c r="H343">
        <v>30</v>
      </c>
      <c r="I343">
        <v>10.532999999999999</v>
      </c>
      <c r="J343">
        <v>28.67098</v>
      </c>
      <c r="K343">
        <v>16.67098</v>
      </c>
      <c r="L343">
        <v>10.885070000000001</v>
      </c>
      <c r="M343">
        <v>1.5110399999999999</v>
      </c>
      <c r="N343">
        <v>1.9254899999999999</v>
      </c>
      <c r="O343">
        <v>0.81699999999999995</v>
      </c>
      <c r="P343">
        <v>7.8280000000000002E-2</v>
      </c>
      <c r="Q343">
        <v>0.15989999999999999</v>
      </c>
      <c r="R343">
        <v>1.2942</v>
      </c>
      <c r="S343">
        <v>12</v>
      </c>
    </row>
    <row r="344" spans="1:19" x14ac:dyDescent="0.3">
      <c r="A344" s="1" t="s">
        <v>10</v>
      </c>
      <c r="B344" s="1" t="s">
        <v>11</v>
      </c>
      <c r="C344">
        <v>1</v>
      </c>
      <c r="D344" s="2">
        <v>37609</v>
      </c>
      <c r="E344">
        <v>3.6571699999999998</v>
      </c>
      <c r="F344">
        <v>9.8219799999999999</v>
      </c>
      <c r="G344">
        <v>30</v>
      </c>
      <c r="H344">
        <v>10</v>
      </c>
      <c r="I344">
        <v>11.65225</v>
      </c>
      <c r="J344">
        <v>32.066429999999997</v>
      </c>
      <c r="K344">
        <v>20.06643</v>
      </c>
      <c r="L344">
        <v>6.23949</v>
      </c>
      <c r="M344">
        <v>1.93825</v>
      </c>
      <c r="N344">
        <v>6.5437799999999999</v>
      </c>
      <c r="O344">
        <v>2.847</v>
      </c>
      <c r="P344">
        <v>0.21864</v>
      </c>
      <c r="Q344">
        <v>1.21512</v>
      </c>
      <c r="R344">
        <v>1.0641499999999999</v>
      </c>
      <c r="S344">
        <v>12</v>
      </c>
    </row>
    <row r="345" spans="1:19" x14ac:dyDescent="0.3">
      <c r="A345" s="1" t="s">
        <v>10</v>
      </c>
      <c r="B345" s="1" t="s">
        <v>11</v>
      </c>
      <c r="C345">
        <v>1</v>
      </c>
      <c r="D345" s="2">
        <v>37612</v>
      </c>
      <c r="E345">
        <v>9.05532</v>
      </c>
      <c r="F345">
        <v>33.145409999999998</v>
      </c>
      <c r="G345">
        <v>70</v>
      </c>
      <c r="H345">
        <v>70</v>
      </c>
      <c r="I345">
        <v>17.163820000000001</v>
      </c>
      <c r="J345">
        <v>55.643599999999999</v>
      </c>
      <c r="K345">
        <v>43.643599999999999</v>
      </c>
      <c r="L345">
        <v>29.88897</v>
      </c>
      <c r="M345">
        <v>4.4961000000000002</v>
      </c>
      <c r="N345">
        <v>3.5719099999999999</v>
      </c>
      <c r="O345">
        <v>2.2269999999999999</v>
      </c>
      <c r="P345">
        <v>0.27742</v>
      </c>
      <c r="Q345">
        <v>1.42404</v>
      </c>
      <c r="R345">
        <v>1.7581500000000001</v>
      </c>
      <c r="S345">
        <v>12</v>
      </c>
    </row>
    <row r="346" spans="1:19" x14ac:dyDescent="0.3">
      <c r="A346" s="1" t="s">
        <v>10</v>
      </c>
      <c r="B346" s="1" t="s">
        <v>11</v>
      </c>
      <c r="C346">
        <v>1</v>
      </c>
      <c r="D346" s="2">
        <v>37615</v>
      </c>
      <c r="E346">
        <v>6.0187600000000003</v>
      </c>
      <c r="F346">
        <v>17.19341</v>
      </c>
      <c r="G346">
        <v>50</v>
      </c>
      <c r="H346">
        <v>50</v>
      </c>
      <c r="I346">
        <v>13.35534</v>
      </c>
      <c r="J346">
        <v>38.02026</v>
      </c>
      <c r="K346">
        <v>26.02026</v>
      </c>
      <c r="L346">
        <v>9.2536000000000005</v>
      </c>
      <c r="M346">
        <v>9.5352999999999994</v>
      </c>
      <c r="N346">
        <v>3.0374500000000002</v>
      </c>
      <c r="O346">
        <v>1.2589999999999999</v>
      </c>
      <c r="P346">
        <v>0.11473</v>
      </c>
      <c r="Q346">
        <v>0.69059999999999999</v>
      </c>
      <c r="R346">
        <v>2.1295799999999998</v>
      </c>
      <c r="S346">
        <v>12</v>
      </c>
    </row>
    <row r="347" spans="1:19" x14ac:dyDescent="0.3">
      <c r="A347" s="1" t="s">
        <v>10</v>
      </c>
      <c r="B347" s="1" t="s">
        <v>11</v>
      </c>
      <c r="C347">
        <v>1</v>
      </c>
      <c r="D347" s="2">
        <v>37618</v>
      </c>
      <c r="E347">
        <v>9.3171199999999992</v>
      </c>
      <c r="F347">
        <v>31.7485</v>
      </c>
      <c r="G347">
        <v>70</v>
      </c>
      <c r="H347">
        <v>70</v>
      </c>
      <c r="I347">
        <v>16.559360000000002</v>
      </c>
      <c r="J347">
        <v>52.37979</v>
      </c>
      <c r="K347">
        <v>40.37979</v>
      </c>
      <c r="L347">
        <v>29.738199999999999</v>
      </c>
      <c r="M347">
        <v>2.3412899999999999</v>
      </c>
      <c r="N347">
        <v>5.0086599999999999</v>
      </c>
      <c r="O347">
        <v>2.7320000000000002</v>
      </c>
      <c r="P347">
        <v>0.19838</v>
      </c>
      <c r="Q347">
        <v>0.35849999999999999</v>
      </c>
      <c r="R347">
        <v>2.7599999999999999E-3</v>
      </c>
      <c r="S347">
        <v>12</v>
      </c>
    </row>
    <row r="348" spans="1:19" x14ac:dyDescent="0.3">
      <c r="A348" s="1" t="s">
        <v>10</v>
      </c>
      <c r="B348" s="1" t="s">
        <v>11</v>
      </c>
      <c r="C348">
        <v>1</v>
      </c>
      <c r="D348" s="2">
        <v>37621</v>
      </c>
      <c r="E348">
        <v>4.7696100000000001</v>
      </c>
      <c r="F348">
        <v>10.929209999999999</v>
      </c>
      <c r="G348">
        <v>30</v>
      </c>
      <c r="H348">
        <v>30</v>
      </c>
      <c r="I348">
        <v>10.581939999999999</v>
      </c>
      <c r="J348">
        <v>28.811620000000001</v>
      </c>
      <c r="K348">
        <v>16.811620000000001</v>
      </c>
      <c r="L348">
        <v>8.10703</v>
      </c>
      <c r="M348">
        <v>3.1788400000000001</v>
      </c>
      <c r="N348">
        <v>1.7009300000000001</v>
      </c>
      <c r="O348">
        <v>1.048</v>
      </c>
      <c r="P348">
        <v>7.5859999999999997E-2</v>
      </c>
      <c r="Q348">
        <v>0.55596000000000001</v>
      </c>
      <c r="R348">
        <v>2.145</v>
      </c>
      <c r="S348">
        <v>12</v>
      </c>
    </row>
    <row r="349" spans="1:19" x14ac:dyDescent="0.3">
      <c r="A349" s="1" t="s">
        <v>10</v>
      </c>
      <c r="B349" s="1" t="s">
        <v>11</v>
      </c>
      <c r="C349">
        <v>1</v>
      </c>
      <c r="D349" s="2">
        <v>37624</v>
      </c>
      <c r="E349">
        <v>3.8191000000000002</v>
      </c>
      <c r="F349">
        <v>7.4986199999999998</v>
      </c>
      <c r="G349">
        <v>10</v>
      </c>
      <c r="H349">
        <v>10</v>
      </c>
      <c r="I349">
        <v>8.5958900000000007</v>
      </c>
      <c r="J349">
        <v>23.62189</v>
      </c>
      <c r="K349">
        <v>11.62189</v>
      </c>
      <c r="L349">
        <v>5.9294099999999998</v>
      </c>
      <c r="M349">
        <v>1.49658</v>
      </c>
      <c r="N349">
        <v>1.9244000000000001</v>
      </c>
      <c r="O349">
        <v>1.085</v>
      </c>
      <c r="P349">
        <v>9.1149999999999995E-2</v>
      </c>
      <c r="Q349">
        <v>0.94950000000000001</v>
      </c>
      <c r="R349">
        <v>0.14585000000000001</v>
      </c>
      <c r="S349">
        <v>12</v>
      </c>
    </row>
    <row r="350" spans="1:19" x14ac:dyDescent="0.3">
      <c r="A350" s="1" t="s">
        <v>10</v>
      </c>
      <c r="B350" s="1" t="s">
        <v>11</v>
      </c>
      <c r="C350">
        <v>1</v>
      </c>
      <c r="D350" s="2">
        <v>37627</v>
      </c>
      <c r="E350">
        <v>7.9254899999999999</v>
      </c>
      <c r="F350">
        <v>21.76248</v>
      </c>
      <c r="G350">
        <v>50</v>
      </c>
      <c r="H350">
        <v>70</v>
      </c>
      <c r="I350">
        <v>13.80341</v>
      </c>
      <c r="J350">
        <v>39.762569999999997</v>
      </c>
      <c r="K350">
        <v>27.76257</v>
      </c>
      <c r="L350">
        <v>19.33624</v>
      </c>
      <c r="M350">
        <v>3.4311699999999998</v>
      </c>
      <c r="N350">
        <v>2.5707100000000001</v>
      </c>
      <c r="O350">
        <v>1.643</v>
      </c>
      <c r="P350">
        <v>0.28705000000000003</v>
      </c>
      <c r="Q350">
        <v>0.49175999999999997</v>
      </c>
      <c r="R350">
        <v>2.63E-3</v>
      </c>
      <c r="S350">
        <v>12</v>
      </c>
    </row>
    <row r="351" spans="1:19" x14ac:dyDescent="0.3">
      <c r="A351" s="1" t="s">
        <v>10</v>
      </c>
      <c r="B351" s="1" t="s">
        <v>11</v>
      </c>
      <c r="C351">
        <v>1</v>
      </c>
      <c r="D351" s="2">
        <v>37630</v>
      </c>
      <c r="E351">
        <v>5.6263100000000001</v>
      </c>
      <c r="F351">
        <v>14.64302</v>
      </c>
      <c r="G351">
        <v>50</v>
      </c>
      <c r="H351">
        <v>50</v>
      </c>
      <c r="I351">
        <v>12.246700000000001</v>
      </c>
      <c r="J351">
        <v>34.030439999999999</v>
      </c>
      <c r="K351">
        <v>22.030439999999999</v>
      </c>
      <c r="L351">
        <v>10.7553</v>
      </c>
      <c r="M351">
        <v>3.8066</v>
      </c>
      <c r="N351">
        <v>4.0171000000000001</v>
      </c>
      <c r="O351">
        <v>2.2810000000000001</v>
      </c>
      <c r="P351">
        <v>0.17549999999999999</v>
      </c>
      <c r="Q351">
        <v>0.879</v>
      </c>
      <c r="R351">
        <v>0.11594</v>
      </c>
      <c r="S351">
        <v>12</v>
      </c>
    </row>
    <row r="352" spans="1:19" x14ac:dyDescent="0.3">
      <c r="A352" s="1" t="s">
        <v>10</v>
      </c>
      <c r="B352" s="1" t="s">
        <v>11</v>
      </c>
      <c r="C352">
        <v>1</v>
      </c>
      <c r="D352" s="2">
        <v>37633</v>
      </c>
      <c r="E352">
        <v>5.8611199999999997</v>
      </c>
      <c r="F352">
        <v>14.66967</v>
      </c>
      <c r="G352">
        <v>30</v>
      </c>
      <c r="H352">
        <v>50</v>
      </c>
      <c r="I352">
        <v>11.96224</v>
      </c>
      <c r="J352">
        <v>33.076030000000003</v>
      </c>
      <c r="K352">
        <v>21.076029999999999</v>
      </c>
      <c r="L352">
        <v>12.21899</v>
      </c>
      <c r="M352">
        <v>3.04691</v>
      </c>
      <c r="N352">
        <v>3.4577399999999998</v>
      </c>
      <c r="O352">
        <v>1.38</v>
      </c>
      <c r="P352">
        <v>0.13941999999999999</v>
      </c>
      <c r="Q352">
        <v>0.83040000000000003</v>
      </c>
      <c r="R352">
        <v>2.5699999999999998E-3</v>
      </c>
      <c r="S352">
        <v>12</v>
      </c>
    </row>
    <row r="353" spans="1:19" x14ac:dyDescent="0.3">
      <c r="A353" s="1" t="s">
        <v>10</v>
      </c>
      <c r="B353" s="1" t="s">
        <v>11</v>
      </c>
      <c r="C353">
        <v>1</v>
      </c>
      <c r="D353" s="2">
        <v>37636</v>
      </c>
      <c r="E353">
        <v>5.2021199999999999</v>
      </c>
      <c r="F353">
        <v>17.074369999999998</v>
      </c>
      <c r="G353">
        <v>70</v>
      </c>
      <c r="H353">
        <v>50</v>
      </c>
      <c r="I353">
        <v>14.37368</v>
      </c>
      <c r="J353">
        <v>42.096029999999999</v>
      </c>
      <c r="K353">
        <v>30.096029999999999</v>
      </c>
      <c r="L353">
        <v>7.7246100000000002</v>
      </c>
      <c r="M353">
        <v>9.8872300000000006</v>
      </c>
      <c r="N353">
        <v>7.4625500000000002</v>
      </c>
      <c r="O353">
        <v>3.589</v>
      </c>
      <c r="P353">
        <v>0.20085</v>
      </c>
      <c r="Q353">
        <v>1.22922</v>
      </c>
      <c r="R353">
        <v>2.5699999999999998E-3</v>
      </c>
      <c r="S353">
        <v>12</v>
      </c>
    </row>
    <row r="354" spans="1:19" x14ac:dyDescent="0.3">
      <c r="A354" s="1" t="s">
        <v>10</v>
      </c>
      <c r="B354" s="1" t="s">
        <v>11</v>
      </c>
      <c r="C354">
        <v>1</v>
      </c>
      <c r="D354" s="2">
        <v>37639</v>
      </c>
      <c r="E354">
        <v>4.9681899999999999</v>
      </c>
      <c r="F354">
        <v>15.95303</v>
      </c>
      <c r="G354">
        <v>50</v>
      </c>
      <c r="H354">
        <v>30</v>
      </c>
      <c r="I354">
        <v>14.04739</v>
      </c>
      <c r="J354">
        <v>40.744630000000001</v>
      </c>
      <c r="K354">
        <v>28.744630000000001</v>
      </c>
      <c r="L354">
        <v>10.09674</v>
      </c>
      <c r="M354">
        <v>7.5113399999999997</v>
      </c>
      <c r="N354">
        <v>4.1626000000000003</v>
      </c>
      <c r="O354">
        <v>1.5189999999999999</v>
      </c>
      <c r="P354">
        <v>0.20446</v>
      </c>
      <c r="Q354">
        <v>1.4397599999999999</v>
      </c>
      <c r="R354">
        <v>3.81073</v>
      </c>
      <c r="S354">
        <v>12</v>
      </c>
    </row>
    <row r="355" spans="1:19" x14ac:dyDescent="0.3">
      <c r="A355" s="1" t="s">
        <v>10</v>
      </c>
      <c r="B355" s="1" t="s">
        <v>11</v>
      </c>
      <c r="C355">
        <v>1</v>
      </c>
      <c r="D355" s="2">
        <v>37642</v>
      </c>
      <c r="E355">
        <v>5.3631099999999998</v>
      </c>
      <c r="F355">
        <v>14.16911</v>
      </c>
      <c r="G355">
        <v>50</v>
      </c>
      <c r="H355">
        <v>50</v>
      </c>
      <c r="I355">
        <v>12.277189999999999</v>
      </c>
      <c r="J355">
        <v>34.134349999999998</v>
      </c>
      <c r="K355">
        <v>22.134350000000001</v>
      </c>
      <c r="L355">
        <v>9.9212399999999992</v>
      </c>
      <c r="M355">
        <v>4.7382499999999999</v>
      </c>
      <c r="N355">
        <v>3.5811099999999998</v>
      </c>
      <c r="O355">
        <v>1.881</v>
      </c>
      <c r="P355">
        <v>0.29831000000000002</v>
      </c>
      <c r="Q355">
        <v>1.7116800000000001</v>
      </c>
      <c r="R355">
        <v>2.7499999999999998E-3</v>
      </c>
      <c r="S355">
        <v>12</v>
      </c>
    </row>
    <row r="356" spans="1:19" x14ac:dyDescent="0.3">
      <c r="A356" s="1" t="s">
        <v>10</v>
      </c>
      <c r="B356" s="1" t="s">
        <v>11</v>
      </c>
      <c r="C356">
        <v>1</v>
      </c>
      <c r="D356" s="2">
        <v>37645</v>
      </c>
      <c r="E356">
        <v>5.8899400000000002</v>
      </c>
      <c r="F356">
        <v>16.19492</v>
      </c>
      <c r="G356">
        <v>50</v>
      </c>
      <c r="H356">
        <v>50</v>
      </c>
      <c r="I356">
        <v>12.91536</v>
      </c>
      <c r="J356">
        <v>36.383690000000001</v>
      </c>
      <c r="K356">
        <v>24.383690000000001</v>
      </c>
      <c r="L356">
        <v>9.4849499999999995</v>
      </c>
      <c r="M356">
        <v>8.2352299999999996</v>
      </c>
      <c r="N356">
        <v>3.79169</v>
      </c>
      <c r="O356">
        <v>1.86</v>
      </c>
      <c r="P356">
        <v>0.15407000000000001</v>
      </c>
      <c r="Q356">
        <v>0.79481999999999997</v>
      </c>
      <c r="R356">
        <v>6.293E-2</v>
      </c>
      <c r="S356">
        <v>12</v>
      </c>
    </row>
    <row r="357" spans="1:19" x14ac:dyDescent="0.3">
      <c r="A357" s="1" t="s">
        <v>10</v>
      </c>
      <c r="B357" s="1" t="s">
        <v>11</v>
      </c>
      <c r="C357">
        <v>1</v>
      </c>
      <c r="D357" s="2">
        <v>37648</v>
      </c>
      <c r="E357">
        <v>8.4515100000000007</v>
      </c>
      <c r="F357">
        <v>32.528219999999997</v>
      </c>
      <c r="G357">
        <v>70</v>
      </c>
      <c r="H357">
        <v>70</v>
      </c>
      <c r="I357">
        <v>17.407520000000002</v>
      </c>
      <c r="J357">
        <v>57.016300000000001</v>
      </c>
      <c r="K357">
        <v>45.016300000000001</v>
      </c>
      <c r="L357">
        <v>24.18084</v>
      </c>
      <c r="M357">
        <v>10.144579999999999</v>
      </c>
      <c r="N357">
        <v>6.6286100000000001</v>
      </c>
      <c r="O357">
        <v>3.4279999999999999</v>
      </c>
      <c r="P357">
        <v>0.21110000000000001</v>
      </c>
      <c r="Q357">
        <v>0.42030000000000001</v>
      </c>
      <c r="R357">
        <v>2.8700000000000002E-3</v>
      </c>
      <c r="S357">
        <v>12</v>
      </c>
    </row>
    <row r="358" spans="1:19" x14ac:dyDescent="0.3">
      <c r="A358" s="1" t="s">
        <v>10</v>
      </c>
      <c r="B358" s="1" t="s">
        <v>11</v>
      </c>
      <c r="C358">
        <v>1</v>
      </c>
      <c r="D358" s="2">
        <v>37651</v>
      </c>
      <c r="E358">
        <v>10.595370000000001</v>
      </c>
      <c r="F358">
        <v>67.414500000000004</v>
      </c>
      <c r="G358">
        <v>90</v>
      </c>
      <c r="H358">
        <v>90</v>
      </c>
      <c r="I358">
        <v>23.338650000000001</v>
      </c>
      <c r="J358">
        <v>103.17748</v>
      </c>
      <c r="K358">
        <v>91.177480000000003</v>
      </c>
      <c r="L358">
        <v>56.88711</v>
      </c>
      <c r="M358">
        <v>16.033239999999999</v>
      </c>
      <c r="N358">
        <v>10.411619999999999</v>
      </c>
      <c r="O358">
        <v>6.3769999999999998</v>
      </c>
      <c r="P358">
        <v>0.42294999999999999</v>
      </c>
      <c r="Q358">
        <v>1.0422</v>
      </c>
      <c r="R358">
        <v>3.3500000000000001E-3</v>
      </c>
      <c r="S358">
        <v>12</v>
      </c>
    </row>
    <row r="359" spans="1:19" x14ac:dyDescent="0.3">
      <c r="A359" s="1" t="s">
        <v>10</v>
      </c>
      <c r="B359" s="1" t="s">
        <v>11</v>
      </c>
      <c r="C359">
        <v>1</v>
      </c>
      <c r="D359" s="2">
        <v>37654</v>
      </c>
      <c r="E359">
        <v>2.41289</v>
      </c>
      <c r="F359">
        <v>3.80986</v>
      </c>
      <c r="G359">
        <v>10</v>
      </c>
      <c r="H359">
        <v>10</v>
      </c>
      <c r="I359">
        <v>5.7498800000000001</v>
      </c>
      <c r="J359">
        <v>17.771090000000001</v>
      </c>
      <c r="K359">
        <v>5.7710900000000001</v>
      </c>
      <c r="L359">
        <v>3.1134300000000001</v>
      </c>
      <c r="M359">
        <v>0.11821</v>
      </c>
      <c r="N359">
        <v>1.53332</v>
      </c>
      <c r="O359">
        <v>0.95399999999999996</v>
      </c>
      <c r="P359">
        <v>7.43E-3</v>
      </c>
      <c r="Q359">
        <v>4.2779999999999999E-2</v>
      </c>
      <c r="R359">
        <v>1.92E-3</v>
      </c>
      <c r="S359">
        <v>12</v>
      </c>
    </row>
    <row r="360" spans="1:19" x14ac:dyDescent="0.3">
      <c r="A360" s="1" t="s">
        <v>10</v>
      </c>
      <c r="B360" s="1" t="s">
        <v>11</v>
      </c>
      <c r="C360">
        <v>1</v>
      </c>
      <c r="D360" s="2">
        <v>37657</v>
      </c>
      <c r="E360">
        <v>4.2305000000000001</v>
      </c>
      <c r="F360">
        <v>8.9554100000000005</v>
      </c>
      <c r="G360">
        <v>10</v>
      </c>
      <c r="H360">
        <v>30</v>
      </c>
      <c r="I360">
        <v>9.5401699999999998</v>
      </c>
      <c r="J360">
        <v>25.96116</v>
      </c>
      <c r="K360">
        <v>13.96116</v>
      </c>
      <c r="L360">
        <v>7.63598</v>
      </c>
      <c r="M360">
        <v>1.38317</v>
      </c>
      <c r="N360">
        <v>1.7581100000000001</v>
      </c>
      <c r="O360">
        <v>1.0349999999999999</v>
      </c>
      <c r="P360">
        <v>0.11337</v>
      </c>
      <c r="Q360">
        <v>0.93342000000000003</v>
      </c>
      <c r="R360">
        <v>1.1021099999999999</v>
      </c>
      <c r="S360">
        <v>12</v>
      </c>
    </row>
    <row r="361" spans="1:19" x14ac:dyDescent="0.3">
      <c r="A361" s="1" t="s">
        <v>10</v>
      </c>
      <c r="B361" s="1" t="s">
        <v>11</v>
      </c>
      <c r="C361">
        <v>1</v>
      </c>
      <c r="D361" s="2">
        <v>37660</v>
      </c>
      <c r="E361">
        <v>6.8224999999999998</v>
      </c>
      <c r="F361">
        <v>20.043980000000001</v>
      </c>
      <c r="G361">
        <v>50</v>
      </c>
      <c r="H361">
        <v>70</v>
      </c>
      <c r="I361">
        <v>13.99508</v>
      </c>
      <c r="J361">
        <v>40.532060000000001</v>
      </c>
      <c r="K361">
        <v>28.532060000000001</v>
      </c>
      <c r="L361">
        <v>14.187189999999999</v>
      </c>
      <c r="M361">
        <v>6.6806200000000002</v>
      </c>
      <c r="N361">
        <v>4.3906599999999996</v>
      </c>
      <c r="O361">
        <v>2.5190000000000001</v>
      </c>
      <c r="P361">
        <v>0.14144000000000001</v>
      </c>
      <c r="Q361">
        <v>0.61085999999999996</v>
      </c>
      <c r="R361">
        <v>2.3E-3</v>
      </c>
      <c r="S361">
        <v>12</v>
      </c>
    </row>
    <row r="362" spans="1:19" x14ac:dyDescent="0.3">
      <c r="A362" s="1" t="s">
        <v>10</v>
      </c>
      <c r="B362" s="1" t="s">
        <v>11</v>
      </c>
      <c r="C362">
        <v>1</v>
      </c>
      <c r="D362" s="2">
        <v>37663</v>
      </c>
      <c r="E362">
        <v>8.4894599999999993</v>
      </c>
      <c r="F362">
        <v>33.012349999999998</v>
      </c>
      <c r="G362">
        <v>70</v>
      </c>
      <c r="H362">
        <v>90</v>
      </c>
      <c r="I362">
        <v>17.526779999999999</v>
      </c>
      <c r="J362">
        <v>57.700339999999997</v>
      </c>
      <c r="K362">
        <v>45.700339999999997</v>
      </c>
      <c r="L362">
        <v>22.930599999999998</v>
      </c>
      <c r="M362">
        <v>12.349489999999999</v>
      </c>
      <c r="N362">
        <v>5.9708699999999997</v>
      </c>
      <c r="O362">
        <v>3.5390000000000001</v>
      </c>
      <c r="P362">
        <v>0.28593000000000002</v>
      </c>
      <c r="Q362">
        <v>0.62178</v>
      </c>
      <c r="R362">
        <v>2.6700000000000001E-3</v>
      </c>
      <c r="S362">
        <v>12</v>
      </c>
    </row>
    <row r="363" spans="1:19" x14ac:dyDescent="0.3">
      <c r="A363" s="1" t="s">
        <v>10</v>
      </c>
      <c r="B363" s="1" t="s">
        <v>11</v>
      </c>
      <c r="C363">
        <v>1</v>
      </c>
      <c r="D363" s="2">
        <v>37666</v>
      </c>
      <c r="E363">
        <v>5.9136600000000001</v>
      </c>
      <c r="F363">
        <v>20.432929999999999</v>
      </c>
      <c r="G363">
        <v>70</v>
      </c>
      <c r="H363">
        <v>50</v>
      </c>
      <c r="I363">
        <v>15.210369999999999</v>
      </c>
      <c r="J363">
        <v>45.769669999999998</v>
      </c>
      <c r="K363">
        <v>33.769669999999998</v>
      </c>
      <c r="L363">
        <v>14.06185</v>
      </c>
      <c r="M363">
        <v>6.7917399999999999</v>
      </c>
      <c r="N363">
        <v>4.9186399999999999</v>
      </c>
      <c r="O363">
        <v>3.0019999999999998</v>
      </c>
      <c r="P363">
        <v>0.22269</v>
      </c>
      <c r="Q363">
        <v>0.97728000000000004</v>
      </c>
      <c r="R363">
        <v>3.7954599999999998</v>
      </c>
      <c r="S363">
        <v>12</v>
      </c>
    </row>
    <row r="364" spans="1:19" x14ac:dyDescent="0.3">
      <c r="A364" s="1" t="s">
        <v>10</v>
      </c>
      <c r="B364" s="1" t="s">
        <v>11</v>
      </c>
      <c r="C364">
        <v>1</v>
      </c>
      <c r="D364" s="2">
        <v>37669</v>
      </c>
      <c r="E364">
        <v>5.2489400000000002</v>
      </c>
      <c r="F364">
        <v>13.331379999999999</v>
      </c>
      <c r="G364">
        <v>30</v>
      </c>
      <c r="H364">
        <v>50</v>
      </c>
      <c r="I364">
        <v>11.830880000000001</v>
      </c>
      <c r="J364">
        <v>32.644399999999997</v>
      </c>
      <c r="K364">
        <v>20.644400000000001</v>
      </c>
      <c r="L364">
        <v>10.12772</v>
      </c>
      <c r="M364">
        <v>3.33561</v>
      </c>
      <c r="N364">
        <v>3.34741</v>
      </c>
      <c r="O364">
        <v>1.8280000000000001</v>
      </c>
      <c r="P364">
        <v>0.12346</v>
      </c>
      <c r="Q364">
        <v>0.64871999999999996</v>
      </c>
      <c r="R364">
        <v>1.2334700000000001</v>
      </c>
      <c r="S364">
        <v>12</v>
      </c>
    </row>
    <row r="365" spans="1:19" x14ac:dyDescent="0.3">
      <c r="A365" s="1" t="s">
        <v>10</v>
      </c>
      <c r="B365" s="1" t="s">
        <v>11</v>
      </c>
      <c r="C365">
        <v>1</v>
      </c>
      <c r="D365" s="2">
        <v>37672</v>
      </c>
      <c r="E365">
        <v>11.54848</v>
      </c>
      <c r="F365">
        <v>67.735590000000002</v>
      </c>
      <c r="G365">
        <v>90</v>
      </c>
      <c r="H365">
        <v>90</v>
      </c>
      <c r="I365">
        <v>22.91517</v>
      </c>
      <c r="J365">
        <v>98.899280000000005</v>
      </c>
      <c r="K365">
        <v>86.899280000000005</v>
      </c>
      <c r="L365">
        <v>61.127020000000002</v>
      </c>
      <c r="M365">
        <v>11.5832</v>
      </c>
      <c r="N365">
        <v>8.5118200000000002</v>
      </c>
      <c r="O365">
        <v>4.1319999999999997</v>
      </c>
      <c r="P365">
        <v>0.53510000000000002</v>
      </c>
      <c r="Q365">
        <v>1.0071000000000001</v>
      </c>
      <c r="R365">
        <v>3.0400000000000002E-3</v>
      </c>
      <c r="S365">
        <v>12</v>
      </c>
    </row>
    <row r="366" spans="1:19" x14ac:dyDescent="0.3">
      <c r="A366" s="1" t="s">
        <v>10</v>
      </c>
      <c r="B366" s="1" t="s">
        <v>11</v>
      </c>
      <c r="C366">
        <v>1</v>
      </c>
      <c r="D366" s="2">
        <v>37675</v>
      </c>
      <c r="E366">
        <v>4.0670900000000003</v>
      </c>
      <c r="F366">
        <v>7.2557299999999998</v>
      </c>
      <c r="G366">
        <v>10</v>
      </c>
      <c r="H366">
        <v>10</v>
      </c>
      <c r="I366">
        <v>7.7533500000000002</v>
      </c>
      <c r="J366">
        <v>21.713180000000001</v>
      </c>
      <c r="K366">
        <v>9.7131799999999995</v>
      </c>
      <c r="L366">
        <v>6.6749299999999998</v>
      </c>
      <c r="M366">
        <v>0.82554000000000005</v>
      </c>
      <c r="N366">
        <v>1.58371</v>
      </c>
      <c r="O366">
        <v>0.56100000000000005</v>
      </c>
      <c r="P366">
        <v>6.3570000000000002E-2</v>
      </c>
      <c r="Q366">
        <v>2.3999999999999998E-3</v>
      </c>
      <c r="R366">
        <v>2.0300000000000001E-3</v>
      </c>
      <c r="S366">
        <v>12</v>
      </c>
    </row>
    <row r="367" spans="1:19" x14ac:dyDescent="0.3">
      <c r="A367" s="1" t="s">
        <v>10</v>
      </c>
      <c r="B367" s="1" t="s">
        <v>11</v>
      </c>
      <c r="C367">
        <v>1</v>
      </c>
      <c r="D367" s="2">
        <v>37678</v>
      </c>
      <c r="E367">
        <v>7.3178799999999997</v>
      </c>
      <c r="F367">
        <v>22.007899999999999</v>
      </c>
      <c r="G367">
        <v>70</v>
      </c>
      <c r="H367">
        <v>70</v>
      </c>
      <c r="I367">
        <v>14.447609999999999</v>
      </c>
      <c r="J367">
        <v>42.408380000000001</v>
      </c>
      <c r="K367">
        <v>30.408380000000001</v>
      </c>
      <c r="L367">
        <v>20.428709999999999</v>
      </c>
      <c r="M367">
        <v>1.5736699999999999</v>
      </c>
      <c r="N367">
        <v>4.2112499999999997</v>
      </c>
      <c r="O367">
        <v>2.2469999999999999</v>
      </c>
      <c r="P367">
        <v>0.48526999999999998</v>
      </c>
      <c r="Q367">
        <v>1.4598</v>
      </c>
      <c r="R367">
        <v>2.6700000000000001E-3</v>
      </c>
      <c r="S367">
        <v>12</v>
      </c>
    </row>
    <row r="368" spans="1:19" x14ac:dyDescent="0.3">
      <c r="A368" s="1" t="s">
        <v>10</v>
      </c>
      <c r="B368" s="1" t="s">
        <v>11</v>
      </c>
      <c r="C368">
        <v>1</v>
      </c>
      <c r="D368" s="2">
        <v>37681</v>
      </c>
      <c r="E368">
        <v>10.7445</v>
      </c>
      <c r="F368">
        <v>56.646450000000002</v>
      </c>
      <c r="G368">
        <v>90</v>
      </c>
      <c r="H368">
        <v>90</v>
      </c>
      <c r="I368">
        <v>21.520130000000002</v>
      </c>
      <c r="J368">
        <v>86.021550000000005</v>
      </c>
      <c r="K368">
        <v>74.021550000000005</v>
      </c>
      <c r="L368">
        <v>54.496510000000001</v>
      </c>
      <c r="M368">
        <v>4.4015000000000004</v>
      </c>
      <c r="N368">
        <v>8.6586700000000008</v>
      </c>
      <c r="O368">
        <v>4.37</v>
      </c>
      <c r="P368">
        <v>0.47333999999999998</v>
      </c>
      <c r="Q368">
        <v>1.61856</v>
      </c>
      <c r="R368">
        <v>2.97E-3</v>
      </c>
      <c r="S368">
        <v>12</v>
      </c>
    </row>
    <row r="369" spans="1:19" x14ac:dyDescent="0.3">
      <c r="A369" s="1" t="s">
        <v>10</v>
      </c>
      <c r="B369" s="1" t="s">
        <v>11</v>
      </c>
      <c r="C369">
        <v>1</v>
      </c>
      <c r="D369" s="2">
        <v>37684</v>
      </c>
      <c r="E369">
        <v>6.9292600000000002</v>
      </c>
      <c r="F369">
        <v>22.811060000000001</v>
      </c>
      <c r="G369">
        <v>70</v>
      </c>
      <c r="H369">
        <v>70</v>
      </c>
      <c r="I369">
        <v>15.180289999999999</v>
      </c>
      <c r="J369">
        <v>45.632199999999997</v>
      </c>
      <c r="K369">
        <v>33.632199999999997</v>
      </c>
      <c r="L369">
        <v>17.038160000000001</v>
      </c>
      <c r="M369">
        <v>6.3438499999999998</v>
      </c>
      <c r="N369">
        <v>5.3833000000000002</v>
      </c>
      <c r="O369">
        <v>2.9289999999999998</v>
      </c>
      <c r="P369">
        <v>0.27082000000000001</v>
      </c>
      <c r="Q369">
        <v>1.6645799999999999</v>
      </c>
      <c r="R369">
        <v>2.5000000000000001E-3</v>
      </c>
      <c r="S369">
        <v>12</v>
      </c>
    </row>
    <row r="370" spans="1:19" x14ac:dyDescent="0.3">
      <c r="A370" s="1" t="s">
        <v>10</v>
      </c>
      <c r="B370" s="1" t="s">
        <v>11</v>
      </c>
      <c r="C370">
        <v>1</v>
      </c>
      <c r="D370" s="2">
        <v>37687</v>
      </c>
      <c r="E370">
        <v>7.0773299999999999</v>
      </c>
      <c r="F370">
        <v>20.136119999999998</v>
      </c>
      <c r="G370">
        <v>50</v>
      </c>
      <c r="H370">
        <v>70</v>
      </c>
      <c r="I370">
        <v>13.78701</v>
      </c>
      <c r="J370">
        <v>39.697420000000001</v>
      </c>
      <c r="K370">
        <v>27.697420000000001</v>
      </c>
      <c r="L370">
        <v>17.637910000000002</v>
      </c>
      <c r="M370">
        <v>2.8708200000000001</v>
      </c>
      <c r="N370">
        <v>3.8073199999999998</v>
      </c>
      <c r="O370">
        <v>2.0259999999999998</v>
      </c>
      <c r="P370">
        <v>0.31563999999999998</v>
      </c>
      <c r="Q370">
        <v>1.03728</v>
      </c>
      <c r="R370">
        <v>2.4399999999999999E-3</v>
      </c>
      <c r="S370">
        <v>12</v>
      </c>
    </row>
    <row r="371" spans="1:19" x14ac:dyDescent="0.3">
      <c r="A371" s="1" t="s">
        <v>10</v>
      </c>
      <c r="B371" s="1" t="s">
        <v>11</v>
      </c>
      <c r="C371">
        <v>1</v>
      </c>
      <c r="D371" s="2">
        <v>37690</v>
      </c>
      <c r="E371">
        <v>7.1754699999999998</v>
      </c>
      <c r="F371">
        <v>22.268049999999999</v>
      </c>
      <c r="G371">
        <v>70</v>
      </c>
      <c r="H371">
        <v>70</v>
      </c>
      <c r="I371">
        <v>14.69896</v>
      </c>
      <c r="J371">
        <v>43.487839999999998</v>
      </c>
      <c r="K371">
        <v>31.487839999999998</v>
      </c>
      <c r="L371">
        <v>18.756530000000001</v>
      </c>
      <c r="M371">
        <v>3.6036700000000002</v>
      </c>
      <c r="N371">
        <v>5.1719099999999996</v>
      </c>
      <c r="O371">
        <v>2.6850000000000001</v>
      </c>
      <c r="P371">
        <v>0.32307000000000002</v>
      </c>
      <c r="Q371">
        <v>0.94506000000000001</v>
      </c>
      <c r="R371">
        <v>2.5999999999999999E-3</v>
      </c>
      <c r="S371">
        <v>12</v>
      </c>
    </row>
    <row r="372" spans="1:19" x14ac:dyDescent="0.3">
      <c r="A372" s="1" t="s">
        <v>10</v>
      </c>
      <c r="B372" s="1" t="s">
        <v>11</v>
      </c>
      <c r="C372">
        <v>1</v>
      </c>
      <c r="D372" s="2">
        <v>37693</v>
      </c>
      <c r="E372">
        <v>6.3763500000000004</v>
      </c>
      <c r="F372">
        <v>16.09356</v>
      </c>
      <c r="G372">
        <v>50</v>
      </c>
      <c r="H372">
        <v>50</v>
      </c>
      <c r="I372">
        <v>12.277570000000001</v>
      </c>
      <c r="J372">
        <v>34.135660000000001</v>
      </c>
      <c r="K372">
        <v>22.135660000000001</v>
      </c>
      <c r="L372">
        <v>12.73277</v>
      </c>
      <c r="M372">
        <v>4.5791500000000003</v>
      </c>
      <c r="N372">
        <v>2.42157</v>
      </c>
      <c r="O372">
        <v>1.2390000000000001</v>
      </c>
      <c r="P372">
        <v>0.23085</v>
      </c>
      <c r="Q372">
        <v>0.92988000000000004</v>
      </c>
      <c r="R372">
        <v>2.4399999999999999E-3</v>
      </c>
      <c r="S372">
        <v>12</v>
      </c>
    </row>
    <row r="373" spans="1:19" x14ac:dyDescent="0.3">
      <c r="A373" s="1" t="s">
        <v>10</v>
      </c>
      <c r="B373" s="1" t="s">
        <v>11</v>
      </c>
      <c r="C373">
        <v>1</v>
      </c>
      <c r="D373" s="2">
        <v>37696</v>
      </c>
      <c r="E373">
        <v>11.765079999999999</v>
      </c>
      <c r="F373">
        <v>59.288420000000002</v>
      </c>
      <c r="G373">
        <v>90</v>
      </c>
      <c r="H373">
        <v>90</v>
      </c>
      <c r="I373">
        <v>21.48509</v>
      </c>
      <c r="J373">
        <v>85.720709999999997</v>
      </c>
      <c r="K373">
        <v>73.720709999999997</v>
      </c>
      <c r="L373">
        <v>56.127839999999999</v>
      </c>
      <c r="M373">
        <v>7.1263500000000004</v>
      </c>
      <c r="N373">
        <v>5.8918699999999999</v>
      </c>
      <c r="O373">
        <v>2.6230000000000002</v>
      </c>
      <c r="P373">
        <v>0.57362000000000002</v>
      </c>
      <c r="Q373">
        <v>1.3748400000000001</v>
      </c>
      <c r="R373">
        <v>3.1700000000000001E-3</v>
      </c>
      <c r="S373">
        <v>12</v>
      </c>
    </row>
    <row r="374" spans="1:19" x14ac:dyDescent="0.3">
      <c r="A374" s="1" t="s">
        <v>10</v>
      </c>
      <c r="B374" s="1" t="s">
        <v>11</v>
      </c>
      <c r="C374">
        <v>1</v>
      </c>
      <c r="D374" s="2">
        <v>37699</v>
      </c>
      <c r="E374">
        <v>4.7573400000000001</v>
      </c>
      <c r="F374">
        <v>10.34426</v>
      </c>
      <c r="G374">
        <v>10</v>
      </c>
      <c r="H374">
        <v>30</v>
      </c>
      <c r="I374">
        <v>10.05198</v>
      </c>
      <c r="J374">
        <v>27.324490000000001</v>
      </c>
      <c r="K374">
        <v>15.324490000000001</v>
      </c>
      <c r="L374">
        <v>8.5984499999999997</v>
      </c>
      <c r="M374">
        <v>2.8593199999999999</v>
      </c>
      <c r="N374">
        <v>1.3928499999999999</v>
      </c>
      <c r="O374">
        <v>0.42899999999999999</v>
      </c>
      <c r="P374">
        <v>0.20086000000000001</v>
      </c>
      <c r="Q374">
        <v>0.81401999999999997</v>
      </c>
      <c r="R374">
        <v>1.03</v>
      </c>
      <c r="S374">
        <v>12</v>
      </c>
    </row>
    <row r="375" spans="1:19" x14ac:dyDescent="0.3">
      <c r="A375" s="1" t="s">
        <v>10</v>
      </c>
      <c r="B375" s="1" t="s">
        <v>11</v>
      </c>
      <c r="C375">
        <v>1</v>
      </c>
      <c r="D375" s="2">
        <v>37702</v>
      </c>
      <c r="E375">
        <v>4.1093599999999997</v>
      </c>
      <c r="F375">
        <v>9.37242</v>
      </c>
      <c r="G375">
        <v>10</v>
      </c>
      <c r="H375">
        <v>10</v>
      </c>
      <c r="I375">
        <v>10.22946</v>
      </c>
      <c r="J375">
        <v>27.813770000000002</v>
      </c>
      <c r="K375">
        <v>15.81377</v>
      </c>
      <c r="L375">
        <v>7.29549</v>
      </c>
      <c r="M375">
        <v>1.82779</v>
      </c>
      <c r="N375">
        <v>4.6268500000000001</v>
      </c>
      <c r="O375">
        <v>1.5109999999999999</v>
      </c>
      <c r="P375">
        <v>0.10911</v>
      </c>
      <c r="Q375">
        <v>0.43230000000000002</v>
      </c>
      <c r="R375">
        <v>1.124E-2</v>
      </c>
      <c r="S375">
        <v>12</v>
      </c>
    </row>
    <row r="376" spans="1:19" x14ac:dyDescent="0.3">
      <c r="A376" s="1" t="s">
        <v>10</v>
      </c>
      <c r="B376" s="1" t="s">
        <v>11</v>
      </c>
      <c r="C376">
        <v>1</v>
      </c>
      <c r="D376" s="2">
        <v>37705</v>
      </c>
      <c r="E376">
        <v>10.418200000000001</v>
      </c>
      <c r="F376">
        <v>33.362070000000003</v>
      </c>
      <c r="G376">
        <v>70</v>
      </c>
      <c r="H376">
        <v>90</v>
      </c>
      <c r="I376">
        <v>16.399529999999999</v>
      </c>
      <c r="J376">
        <v>51.54927</v>
      </c>
      <c r="K376">
        <v>39.54927</v>
      </c>
      <c r="L376">
        <v>33.208590000000001</v>
      </c>
      <c r="M376">
        <v>2.6628599999999998</v>
      </c>
      <c r="N376">
        <v>2.38951</v>
      </c>
      <c r="O376">
        <v>0.84099999999999997</v>
      </c>
      <c r="P376">
        <v>3.5200000000000002E-2</v>
      </c>
      <c r="Q376">
        <v>0.40955999999999998</v>
      </c>
      <c r="R376">
        <v>2.5500000000000002E-3</v>
      </c>
      <c r="S376">
        <v>12</v>
      </c>
    </row>
    <row r="377" spans="1:19" x14ac:dyDescent="0.3">
      <c r="A377" s="1" t="s">
        <v>10</v>
      </c>
      <c r="B377" s="1" t="s">
        <v>11</v>
      </c>
      <c r="C377">
        <v>1</v>
      </c>
      <c r="D377" s="2">
        <v>37708</v>
      </c>
      <c r="E377">
        <v>8.4372900000000008</v>
      </c>
      <c r="F377">
        <v>28.60633</v>
      </c>
      <c r="G377">
        <v>70</v>
      </c>
      <c r="H377">
        <v>70</v>
      </c>
      <c r="I377">
        <v>16.13344</v>
      </c>
      <c r="J377">
        <v>50.195700000000002</v>
      </c>
      <c r="K377">
        <v>38.195700000000002</v>
      </c>
      <c r="L377">
        <v>27.645060000000001</v>
      </c>
      <c r="M377">
        <v>2.3259599999999998</v>
      </c>
      <c r="N377">
        <v>5.0501500000000004</v>
      </c>
      <c r="O377">
        <v>1.556</v>
      </c>
      <c r="P377">
        <v>0.34606999999999999</v>
      </c>
      <c r="Q377">
        <v>1.2699</v>
      </c>
      <c r="R377">
        <v>2.5500000000000002E-3</v>
      </c>
      <c r="S377">
        <v>12</v>
      </c>
    </row>
    <row r="378" spans="1:19" x14ac:dyDescent="0.3">
      <c r="A378" s="1" t="s">
        <v>10</v>
      </c>
      <c r="B378" s="1" t="s">
        <v>11</v>
      </c>
      <c r="C378">
        <v>1</v>
      </c>
      <c r="D378" s="2">
        <v>37711</v>
      </c>
      <c r="E378">
        <v>5.9264200000000002</v>
      </c>
      <c r="F378">
        <v>12.11341</v>
      </c>
      <c r="G378">
        <v>10</v>
      </c>
      <c r="H378">
        <v>50</v>
      </c>
      <c r="I378">
        <v>9.9662299999999995</v>
      </c>
      <c r="J378">
        <v>27.091159999999999</v>
      </c>
      <c r="K378">
        <v>15.09116</v>
      </c>
      <c r="L378">
        <v>11.61994</v>
      </c>
      <c r="M378">
        <v>1.1597299999999999</v>
      </c>
      <c r="N378">
        <v>1.47875</v>
      </c>
      <c r="O378">
        <v>0.61099999999999999</v>
      </c>
      <c r="P378">
        <v>0.13621</v>
      </c>
      <c r="Q378">
        <v>8.3339999999999997E-2</v>
      </c>
      <c r="R378">
        <v>2.1800000000000001E-3</v>
      </c>
      <c r="S378">
        <v>12</v>
      </c>
    </row>
    <row r="379" spans="1:19" x14ac:dyDescent="0.3">
      <c r="A379" s="1" t="s">
        <v>10</v>
      </c>
      <c r="B379" s="1" t="s">
        <v>11</v>
      </c>
      <c r="C379">
        <v>1</v>
      </c>
      <c r="D379" s="2">
        <v>37714</v>
      </c>
      <c r="E379">
        <v>8.8834599999999995</v>
      </c>
      <c r="F379">
        <v>34.238050000000001</v>
      </c>
      <c r="G379">
        <v>70</v>
      </c>
      <c r="H379">
        <v>90</v>
      </c>
      <c r="I379">
        <v>17.60651</v>
      </c>
      <c r="J379">
        <v>58.162230000000001</v>
      </c>
      <c r="K379">
        <v>46.162230000000001</v>
      </c>
      <c r="L379">
        <v>31.094899999999999</v>
      </c>
      <c r="M379">
        <v>4.4585299999999997</v>
      </c>
      <c r="N379">
        <v>6.5644999999999998</v>
      </c>
      <c r="O379">
        <v>2.6230000000000002</v>
      </c>
      <c r="P379">
        <v>0.35542000000000001</v>
      </c>
      <c r="Q379">
        <v>1.0627800000000001</v>
      </c>
      <c r="R379">
        <v>3.0999999999999999E-3</v>
      </c>
      <c r="S379">
        <v>12</v>
      </c>
    </row>
    <row r="380" spans="1:19" x14ac:dyDescent="0.3">
      <c r="A380" s="1" t="s">
        <v>10</v>
      </c>
      <c r="B380" s="1" t="s">
        <v>11</v>
      </c>
      <c r="C380">
        <v>1</v>
      </c>
      <c r="D380" s="2">
        <v>37717</v>
      </c>
      <c r="E380">
        <v>7.9799199999999999</v>
      </c>
      <c r="F380">
        <v>21.053360000000001</v>
      </c>
      <c r="G380">
        <v>50</v>
      </c>
      <c r="H380">
        <v>70</v>
      </c>
      <c r="I380">
        <v>13.427339999999999</v>
      </c>
      <c r="J380">
        <v>38.294980000000002</v>
      </c>
      <c r="K380">
        <v>26.294979999999999</v>
      </c>
      <c r="L380">
        <v>20.447590000000002</v>
      </c>
      <c r="M380">
        <v>2.2268599999999998</v>
      </c>
      <c r="N380">
        <v>2.3238500000000002</v>
      </c>
      <c r="O380">
        <v>0.63100000000000001</v>
      </c>
      <c r="P380">
        <v>0.22389999999999999</v>
      </c>
      <c r="Q380">
        <v>0.43884000000000001</v>
      </c>
      <c r="R380">
        <v>2.9299999999999999E-3</v>
      </c>
      <c r="S380">
        <v>12</v>
      </c>
    </row>
    <row r="381" spans="1:19" x14ac:dyDescent="0.3">
      <c r="A381" s="1" t="s">
        <v>10</v>
      </c>
      <c r="B381" s="1" t="s">
        <v>11</v>
      </c>
      <c r="C381">
        <v>1</v>
      </c>
      <c r="D381" s="2">
        <v>37720</v>
      </c>
      <c r="E381">
        <v>6.1857600000000001</v>
      </c>
      <c r="F381">
        <v>17.533190000000001</v>
      </c>
      <c r="G381">
        <v>50</v>
      </c>
      <c r="H381">
        <v>50</v>
      </c>
      <c r="I381">
        <v>13.352410000000001</v>
      </c>
      <c r="J381">
        <v>38.00911</v>
      </c>
      <c r="K381">
        <v>26.00911</v>
      </c>
      <c r="L381">
        <v>15.900690000000001</v>
      </c>
      <c r="M381">
        <v>1.87164</v>
      </c>
      <c r="N381">
        <v>4.3187699999999998</v>
      </c>
      <c r="O381">
        <v>1.6930000000000001</v>
      </c>
      <c r="P381">
        <v>0.33461000000000002</v>
      </c>
      <c r="Q381">
        <v>1.8874200000000001</v>
      </c>
      <c r="R381">
        <v>2.98E-3</v>
      </c>
      <c r="S381">
        <v>12</v>
      </c>
    </row>
    <row r="382" spans="1:19" x14ac:dyDescent="0.3">
      <c r="A382" s="1" t="s">
        <v>10</v>
      </c>
      <c r="B382" s="1" t="s">
        <v>11</v>
      </c>
      <c r="C382">
        <v>1</v>
      </c>
      <c r="D382" s="2">
        <v>37723</v>
      </c>
      <c r="E382">
        <v>5.3189399999999996</v>
      </c>
      <c r="F382">
        <v>11.79527</v>
      </c>
      <c r="G382">
        <v>30</v>
      </c>
      <c r="H382">
        <v>50</v>
      </c>
      <c r="I382">
        <v>10.50611</v>
      </c>
      <c r="J382">
        <v>28.593959999999999</v>
      </c>
      <c r="K382">
        <v>16.593959999999999</v>
      </c>
      <c r="L382">
        <v>10.86562</v>
      </c>
      <c r="M382">
        <v>1.3064</v>
      </c>
      <c r="N382">
        <v>2.8426800000000001</v>
      </c>
      <c r="O382">
        <v>0.92500000000000004</v>
      </c>
      <c r="P382">
        <v>0.15074000000000001</v>
      </c>
      <c r="Q382">
        <v>0.50075999999999998</v>
      </c>
      <c r="R382">
        <v>2.7599999999999999E-3</v>
      </c>
      <c r="S382">
        <v>12</v>
      </c>
    </row>
    <row r="383" spans="1:19" x14ac:dyDescent="0.3">
      <c r="A383" s="1" t="s">
        <v>10</v>
      </c>
      <c r="B383" s="1" t="s">
        <v>11</v>
      </c>
      <c r="C383">
        <v>1</v>
      </c>
      <c r="D383" s="2">
        <v>37726</v>
      </c>
      <c r="E383">
        <v>8.6630199999999995</v>
      </c>
      <c r="F383">
        <v>60.54907</v>
      </c>
      <c r="G383">
        <v>90</v>
      </c>
      <c r="H383">
        <v>90</v>
      </c>
      <c r="I383">
        <v>23.464649999999999</v>
      </c>
      <c r="J383">
        <v>104.48569000000001</v>
      </c>
      <c r="K383">
        <v>92.485690000000005</v>
      </c>
      <c r="L383">
        <v>47.279850000000003</v>
      </c>
      <c r="M383">
        <v>20.48987</v>
      </c>
      <c r="N383">
        <v>13.37402</v>
      </c>
      <c r="O383">
        <v>4.7460000000000004</v>
      </c>
      <c r="P383">
        <v>0.74985999999999997</v>
      </c>
      <c r="Q383">
        <v>4.3799400000000004</v>
      </c>
      <c r="R383">
        <v>1.4661599999999999</v>
      </c>
      <c r="S383">
        <v>12</v>
      </c>
    </row>
    <row r="384" spans="1:19" x14ac:dyDescent="0.3">
      <c r="A384" s="1" t="s">
        <v>10</v>
      </c>
      <c r="B384" s="1" t="s">
        <v>11</v>
      </c>
      <c r="C384">
        <v>1</v>
      </c>
      <c r="D384" s="2">
        <v>37729</v>
      </c>
      <c r="E384">
        <v>5.5244099999999996</v>
      </c>
      <c r="F384">
        <v>13.53866</v>
      </c>
      <c r="G384">
        <v>30</v>
      </c>
      <c r="H384">
        <v>50</v>
      </c>
      <c r="I384">
        <v>11.59909</v>
      </c>
      <c r="J384">
        <v>31.896429999999999</v>
      </c>
      <c r="K384">
        <v>19.896429999999999</v>
      </c>
      <c r="L384">
        <v>12.334820000000001</v>
      </c>
      <c r="M384">
        <v>1.9125000000000001</v>
      </c>
      <c r="N384">
        <v>2.3409399999999998</v>
      </c>
      <c r="O384">
        <v>0.878</v>
      </c>
      <c r="P384">
        <v>0.186</v>
      </c>
      <c r="Q384">
        <v>1.35006</v>
      </c>
      <c r="R384">
        <v>0.89410999999999996</v>
      </c>
      <c r="S384">
        <v>12</v>
      </c>
    </row>
    <row r="385" spans="1:19" x14ac:dyDescent="0.3">
      <c r="A385" s="1" t="s">
        <v>10</v>
      </c>
      <c r="B385" s="1" t="s">
        <v>11</v>
      </c>
      <c r="C385">
        <v>1</v>
      </c>
      <c r="D385" s="2">
        <v>37732</v>
      </c>
      <c r="E385">
        <v>6.1759899999999996</v>
      </c>
      <c r="F385">
        <v>16.34103</v>
      </c>
      <c r="G385">
        <v>50</v>
      </c>
      <c r="H385">
        <v>50</v>
      </c>
      <c r="I385">
        <v>12.65967</v>
      </c>
      <c r="J385">
        <v>35.46519</v>
      </c>
      <c r="K385">
        <v>23.46519</v>
      </c>
      <c r="L385">
        <v>15.41278</v>
      </c>
      <c r="M385">
        <v>2.0106000000000002</v>
      </c>
      <c r="N385">
        <v>2.6737299999999999</v>
      </c>
      <c r="O385">
        <v>0.746</v>
      </c>
      <c r="P385">
        <v>0.30593999999999999</v>
      </c>
      <c r="Q385">
        <v>1.1484000000000001</v>
      </c>
      <c r="R385">
        <v>1.16774</v>
      </c>
      <c r="S385">
        <v>12</v>
      </c>
    </row>
    <row r="386" spans="1:19" x14ac:dyDescent="0.3">
      <c r="A386" s="1" t="s">
        <v>10</v>
      </c>
      <c r="B386" s="1" t="s">
        <v>11</v>
      </c>
      <c r="C386">
        <v>1</v>
      </c>
      <c r="D386" s="2">
        <v>37735</v>
      </c>
      <c r="E386">
        <v>3.7926799999999998</v>
      </c>
      <c r="F386">
        <v>7.4802900000000001</v>
      </c>
      <c r="G386">
        <v>10</v>
      </c>
      <c r="H386">
        <v>10</v>
      </c>
      <c r="I386">
        <v>8.6284799999999997</v>
      </c>
      <c r="J386">
        <v>23.699000000000002</v>
      </c>
      <c r="K386">
        <v>11.699</v>
      </c>
      <c r="L386">
        <v>6.1414200000000001</v>
      </c>
      <c r="M386">
        <v>1.1912400000000001</v>
      </c>
      <c r="N386">
        <v>3.0956800000000002</v>
      </c>
      <c r="O386">
        <v>1.0840000000000001</v>
      </c>
      <c r="P386">
        <v>3.6949999999999997E-2</v>
      </c>
      <c r="Q386">
        <v>0.14706</v>
      </c>
      <c r="R386">
        <v>2.65E-3</v>
      </c>
      <c r="S386">
        <v>12</v>
      </c>
    </row>
    <row r="387" spans="1:19" x14ac:dyDescent="0.3">
      <c r="A387" s="1" t="s">
        <v>10</v>
      </c>
      <c r="B387" s="1" t="s">
        <v>11</v>
      </c>
      <c r="C387">
        <v>1</v>
      </c>
      <c r="D387" s="2">
        <v>37738</v>
      </c>
      <c r="E387">
        <v>4.3783899999999996</v>
      </c>
      <c r="F387">
        <v>8.7539899999999999</v>
      </c>
      <c r="G387">
        <v>10</v>
      </c>
      <c r="H387">
        <v>30</v>
      </c>
      <c r="I387">
        <v>9.0377299999999998</v>
      </c>
      <c r="J387">
        <v>24.68901</v>
      </c>
      <c r="K387">
        <v>12.68901</v>
      </c>
      <c r="L387">
        <v>8.5661799999999992</v>
      </c>
      <c r="M387">
        <v>0.40582000000000001</v>
      </c>
      <c r="N387">
        <v>2.68154</v>
      </c>
      <c r="O387">
        <v>0.60699999999999998</v>
      </c>
      <c r="P387">
        <v>0.12786</v>
      </c>
      <c r="Q387">
        <v>0.28721999999999998</v>
      </c>
      <c r="R387">
        <v>1.34E-2</v>
      </c>
      <c r="S387">
        <v>12</v>
      </c>
    </row>
    <row r="388" spans="1:19" x14ac:dyDescent="0.3">
      <c r="A388" s="1" t="s">
        <v>10</v>
      </c>
      <c r="B388" s="1" t="s">
        <v>11</v>
      </c>
      <c r="C388">
        <v>1</v>
      </c>
      <c r="D388" s="2">
        <v>37744</v>
      </c>
      <c r="E388">
        <v>4.2414699999999996</v>
      </c>
      <c r="F388">
        <v>8.4197900000000008</v>
      </c>
      <c r="G388">
        <v>10</v>
      </c>
      <c r="H388">
        <v>30</v>
      </c>
      <c r="I388">
        <v>8.9026399999999999</v>
      </c>
      <c r="J388">
        <v>24.35772</v>
      </c>
      <c r="K388">
        <v>12.35772</v>
      </c>
      <c r="L388">
        <v>8.07287</v>
      </c>
      <c r="M388">
        <v>0.50771999999999995</v>
      </c>
      <c r="N388">
        <v>2.4403700000000002</v>
      </c>
      <c r="O388">
        <v>0.66500000000000004</v>
      </c>
      <c r="P388">
        <v>0.2233</v>
      </c>
      <c r="Q388">
        <v>0.44556000000000001</v>
      </c>
      <c r="R388">
        <v>2.8999999999999998E-3</v>
      </c>
      <c r="S388">
        <v>12</v>
      </c>
    </row>
    <row r="389" spans="1:19" x14ac:dyDescent="0.3">
      <c r="A389" s="1" t="s">
        <v>10</v>
      </c>
      <c r="B389" s="1" t="s">
        <v>11</v>
      </c>
      <c r="C389">
        <v>1</v>
      </c>
      <c r="D389" s="2">
        <v>37747</v>
      </c>
      <c r="E389">
        <v>4.2546200000000001</v>
      </c>
      <c r="F389">
        <v>9.7437500000000004</v>
      </c>
      <c r="G389">
        <v>30</v>
      </c>
      <c r="H389">
        <v>30</v>
      </c>
      <c r="I389">
        <v>10.338190000000001</v>
      </c>
      <c r="J389">
        <v>28.117850000000001</v>
      </c>
      <c r="K389">
        <v>16.117850000000001</v>
      </c>
      <c r="L389">
        <v>8.97011</v>
      </c>
      <c r="M389">
        <v>1.3483499999999999</v>
      </c>
      <c r="N389">
        <v>2.2644000000000002</v>
      </c>
      <c r="O389">
        <v>0.55700000000000005</v>
      </c>
      <c r="P389">
        <v>0.42687999999999998</v>
      </c>
      <c r="Q389">
        <v>1.3945799999999999</v>
      </c>
      <c r="R389">
        <v>1.1565300000000001</v>
      </c>
      <c r="S389">
        <v>12</v>
      </c>
    </row>
    <row r="390" spans="1:19" x14ac:dyDescent="0.3">
      <c r="A390" s="1" t="s">
        <v>10</v>
      </c>
      <c r="B390" s="1" t="s">
        <v>11</v>
      </c>
      <c r="C390">
        <v>1</v>
      </c>
      <c r="D390" s="2">
        <v>37750</v>
      </c>
      <c r="E390">
        <v>5.5193199999999996</v>
      </c>
      <c r="F390">
        <v>14.142989999999999</v>
      </c>
      <c r="G390">
        <v>30</v>
      </c>
      <c r="H390">
        <v>50</v>
      </c>
      <c r="I390">
        <v>12.04269</v>
      </c>
      <c r="J390">
        <v>33.343220000000002</v>
      </c>
      <c r="K390">
        <v>21.343219999999999</v>
      </c>
      <c r="L390">
        <v>12.498860000000001</v>
      </c>
      <c r="M390">
        <v>1.67689</v>
      </c>
      <c r="N390">
        <v>4.69048</v>
      </c>
      <c r="O390">
        <v>1.5760000000000001</v>
      </c>
      <c r="P390">
        <v>3.5540000000000002E-2</v>
      </c>
      <c r="Q390">
        <v>0.86243999999999998</v>
      </c>
      <c r="R390">
        <v>3.0200000000000001E-3</v>
      </c>
      <c r="S390">
        <v>12</v>
      </c>
    </row>
    <row r="391" spans="1:19" x14ac:dyDescent="0.3">
      <c r="A391" s="1" t="s">
        <v>10</v>
      </c>
      <c r="B391" s="1" t="s">
        <v>11</v>
      </c>
      <c r="C391">
        <v>1</v>
      </c>
      <c r="D391" s="2">
        <v>37753</v>
      </c>
      <c r="E391">
        <v>4.2760600000000002</v>
      </c>
      <c r="F391">
        <v>8.1231299999999997</v>
      </c>
      <c r="G391">
        <v>10</v>
      </c>
      <c r="H391">
        <v>30</v>
      </c>
      <c r="I391">
        <v>8.47879</v>
      </c>
      <c r="J391">
        <v>23.346900000000002</v>
      </c>
      <c r="K391">
        <v>11.3469</v>
      </c>
      <c r="L391">
        <v>7.4690599999999998</v>
      </c>
      <c r="M391">
        <v>0.87760000000000005</v>
      </c>
      <c r="N391">
        <v>2.0190999999999999</v>
      </c>
      <c r="O391">
        <v>0.66900000000000004</v>
      </c>
      <c r="P391">
        <v>1.367E-2</v>
      </c>
      <c r="Q391">
        <v>0.29574</v>
      </c>
      <c r="R391">
        <v>2.7299999999999998E-3</v>
      </c>
      <c r="S391">
        <v>12</v>
      </c>
    </row>
    <row r="392" spans="1:19" x14ac:dyDescent="0.3">
      <c r="A392" s="1" t="s">
        <v>10</v>
      </c>
      <c r="B392" s="1" t="s">
        <v>11</v>
      </c>
      <c r="C392">
        <v>1</v>
      </c>
      <c r="D392" s="2">
        <v>37756</v>
      </c>
      <c r="E392">
        <v>4.2381799999999998</v>
      </c>
      <c r="F392">
        <v>8.0890299999999993</v>
      </c>
      <c r="G392">
        <v>10</v>
      </c>
      <c r="H392">
        <v>30</v>
      </c>
      <c r="I392">
        <v>8.5081100000000003</v>
      </c>
      <c r="J392">
        <v>23.415459999999999</v>
      </c>
      <c r="K392">
        <v>11.415459999999999</v>
      </c>
      <c r="L392">
        <v>7.1795499999999999</v>
      </c>
      <c r="M392">
        <v>1.11456</v>
      </c>
      <c r="N392">
        <v>1.71333</v>
      </c>
      <c r="O392">
        <v>0.746</v>
      </c>
      <c r="P392">
        <v>7.1959999999999996E-2</v>
      </c>
      <c r="Q392">
        <v>0.58721999999999996</v>
      </c>
      <c r="R392">
        <v>2.8500000000000001E-3</v>
      </c>
      <c r="S392">
        <v>12</v>
      </c>
    </row>
    <row r="393" spans="1:19" x14ac:dyDescent="0.3">
      <c r="A393" s="1" t="s">
        <v>10</v>
      </c>
      <c r="B393" s="1" t="s">
        <v>11</v>
      </c>
      <c r="C393">
        <v>1</v>
      </c>
      <c r="D393" s="2">
        <v>37759</v>
      </c>
      <c r="E393">
        <v>6.3300900000000002</v>
      </c>
      <c r="F393">
        <v>21.85277</v>
      </c>
      <c r="G393">
        <v>70</v>
      </c>
      <c r="H393">
        <v>50</v>
      </c>
      <c r="I393">
        <v>15.388780000000001</v>
      </c>
      <c r="J393">
        <v>46.593589999999999</v>
      </c>
      <c r="K393">
        <v>34.593589999999999</v>
      </c>
      <c r="L393">
        <v>20.039809999999999</v>
      </c>
      <c r="M393">
        <v>2.1661999999999999</v>
      </c>
      <c r="N393">
        <v>8.8692899999999995</v>
      </c>
      <c r="O393">
        <v>2.1150000000000002</v>
      </c>
      <c r="P393">
        <v>0.41588000000000003</v>
      </c>
      <c r="Q393">
        <v>0.98406000000000005</v>
      </c>
      <c r="R393">
        <v>3.3600000000000001E-3</v>
      </c>
      <c r="S393">
        <v>12</v>
      </c>
    </row>
    <row r="394" spans="1:19" x14ac:dyDescent="0.3">
      <c r="A394" s="1" t="s">
        <v>10</v>
      </c>
      <c r="B394" s="1" t="s">
        <v>11</v>
      </c>
      <c r="C394">
        <v>1</v>
      </c>
      <c r="D394" s="2">
        <v>37762</v>
      </c>
      <c r="E394">
        <v>6.8474899999999996</v>
      </c>
      <c r="F394">
        <v>34.485129999999998</v>
      </c>
      <c r="G394">
        <v>90</v>
      </c>
      <c r="H394">
        <v>70</v>
      </c>
      <c r="I394">
        <v>19.395600000000002</v>
      </c>
      <c r="J394">
        <v>69.556880000000007</v>
      </c>
      <c r="K394">
        <v>57.55688</v>
      </c>
      <c r="L394">
        <v>28.65859</v>
      </c>
      <c r="M394">
        <v>8.2505299999999995</v>
      </c>
      <c r="N394">
        <v>13.0634</v>
      </c>
      <c r="O394">
        <v>4.01</v>
      </c>
      <c r="P394">
        <v>0.68057999999999996</v>
      </c>
      <c r="Q394">
        <v>2.8900800000000002</v>
      </c>
      <c r="R394">
        <v>3.7000000000000002E-3</v>
      </c>
      <c r="S394">
        <v>12</v>
      </c>
    </row>
    <row r="395" spans="1:19" x14ac:dyDescent="0.3">
      <c r="A395" s="1" t="s">
        <v>10</v>
      </c>
      <c r="B395" s="1" t="s">
        <v>11</v>
      </c>
      <c r="C395">
        <v>1</v>
      </c>
      <c r="D395" s="2">
        <v>37765</v>
      </c>
      <c r="E395">
        <v>7.3649899999999997</v>
      </c>
      <c r="F395">
        <v>17.808050000000001</v>
      </c>
      <c r="G395">
        <v>50</v>
      </c>
      <c r="H395">
        <v>70</v>
      </c>
      <c r="I395">
        <v>12.286619999999999</v>
      </c>
      <c r="J395">
        <v>34.166559999999997</v>
      </c>
      <c r="K395">
        <v>22.16656</v>
      </c>
      <c r="L395">
        <v>16.910720000000001</v>
      </c>
      <c r="M395">
        <v>2.1650299999999998</v>
      </c>
      <c r="N395">
        <v>1.58371</v>
      </c>
      <c r="O395">
        <v>0.71399999999999997</v>
      </c>
      <c r="P395">
        <v>0.24776000000000001</v>
      </c>
      <c r="Q395">
        <v>0.54222000000000004</v>
      </c>
      <c r="R395">
        <v>3.13E-3</v>
      </c>
      <c r="S395">
        <v>12</v>
      </c>
    </row>
    <row r="396" spans="1:19" x14ac:dyDescent="0.3">
      <c r="A396" s="1" t="s">
        <v>10</v>
      </c>
      <c r="B396" s="1" t="s">
        <v>11</v>
      </c>
      <c r="C396">
        <v>1</v>
      </c>
      <c r="D396" s="2">
        <v>37768</v>
      </c>
      <c r="E396">
        <v>10.469760000000001</v>
      </c>
      <c r="F396">
        <v>35.118389999999998</v>
      </c>
      <c r="G396">
        <v>70</v>
      </c>
      <c r="H396">
        <v>90</v>
      </c>
      <c r="I396">
        <v>16.884589999999999</v>
      </c>
      <c r="J396">
        <v>54.111339999999998</v>
      </c>
      <c r="K396">
        <v>42.111339999999998</v>
      </c>
      <c r="L396">
        <v>35.121029999999998</v>
      </c>
      <c r="M396">
        <v>1.8017099999999999</v>
      </c>
      <c r="N396">
        <v>3.1404200000000002</v>
      </c>
      <c r="O396">
        <v>1.506</v>
      </c>
      <c r="P396">
        <v>3.0200000000000001E-2</v>
      </c>
      <c r="Q396">
        <v>0.50849999999999995</v>
      </c>
      <c r="R396">
        <v>3.47E-3</v>
      </c>
      <c r="S396">
        <v>12</v>
      </c>
    </row>
    <row r="397" spans="1:19" x14ac:dyDescent="0.3">
      <c r="A397" s="1" t="s">
        <v>10</v>
      </c>
      <c r="B397" s="1" t="s">
        <v>11</v>
      </c>
      <c r="C397">
        <v>1</v>
      </c>
      <c r="D397" s="2">
        <v>37771</v>
      </c>
      <c r="E397">
        <v>7.9723300000000004</v>
      </c>
      <c r="F397">
        <v>39.658360000000002</v>
      </c>
      <c r="G397">
        <v>90</v>
      </c>
      <c r="H397">
        <v>70</v>
      </c>
      <c r="I397">
        <v>19.765979999999999</v>
      </c>
      <c r="J397">
        <v>72.181449999999998</v>
      </c>
      <c r="K397">
        <v>60.181449999999998</v>
      </c>
      <c r="L397">
        <v>38.180199999999999</v>
      </c>
      <c r="M397">
        <v>3.2865899999999999</v>
      </c>
      <c r="N397">
        <v>13.52636</v>
      </c>
      <c r="O397">
        <v>3.7389999999999999</v>
      </c>
      <c r="P397">
        <v>0.32432</v>
      </c>
      <c r="Q397">
        <v>1.1212800000000001</v>
      </c>
      <c r="R397">
        <v>3.7000000000000002E-3</v>
      </c>
      <c r="S397">
        <v>12</v>
      </c>
    </row>
    <row r="398" spans="1:19" x14ac:dyDescent="0.3">
      <c r="A398" s="1" t="s">
        <v>10</v>
      </c>
      <c r="B398" s="1" t="s">
        <v>11</v>
      </c>
      <c r="C398">
        <v>1</v>
      </c>
      <c r="D398" s="2">
        <v>37774</v>
      </c>
      <c r="E398">
        <v>4.2183900000000003</v>
      </c>
      <c r="F398">
        <v>10.71977</v>
      </c>
      <c r="G398">
        <v>30</v>
      </c>
      <c r="H398">
        <v>30</v>
      </c>
      <c r="I398">
        <v>11.361510000000001</v>
      </c>
      <c r="J398">
        <v>31.147570000000002</v>
      </c>
      <c r="K398">
        <v>19.147570000000002</v>
      </c>
      <c r="L398">
        <v>9.6577199999999994</v>
      </c>
      <c r="M398">
        <v>0.41798000000000002</v>
      </c>
      <c r="N398">
        <v>5.9208600000000002</v>
      </c>
      <c r="O398">
        <v>1.677</v>
      </c>
      <c r="P398">
        <v>0.16608999999999999</v>
      </c>
      <c r="Q398">
        <v>1.30524</v>
      </c>
      <c r="R398">
        <v>2.6900000000000001E-3</v>
      </c>
      <c r="S398">
        <v>12</v>
      </c>
    </row>
    <row r="399" spans="1:19" x14ac:dyDescent="0.3">
      <c r="A399" s="1" t="s">
        <v>10</v>
      </c>
      <c r="B399" s="1" t="s">
        <v>11</v>
      </c>
      <c r="C399">
        <v>1</v>
      </c>
      <c r="D399" s="2">
        <v>37777</v>
      </c>
      <c r="E399">
        <v>6.4918800000000001</v>
      </c>
      <c r="F399">
        <v>17.785240000000002</v>
      </c>
      <c r="G399">
        <v>50</v>
      </c>
      <c r="H399">
        <v>50</v>
      </c>
      <c r="I399">
        <v>13.14912</v>
      </c>
      <c r="J399">
        <v>37.244239999999998</v>
      </c>
      <c r="K399">
        <v>25.244240000000001</v>
      </c>
      <c r="L399">
        <v>15.07375</v>
      </c>
      <c r="M399">
        <v>2.0949499999999999</v>
      </c>
      <c r="N399">
        <v>4.7912299999999997</v>
      </c>
      <c r="O399">
        <v>2.6669999999999998</v>
      </c>
      <c r="P399">
        <v>9.8860000000000003E-2</v>
      </c>
      <c r="Q399">
        <v>0.51563999999999999</v>
      </c>
      <c r="R399">
        <v>2.81E-3</v>
      </c>
      <c r="S399">
        <v>12</v>
      </c>
    </row>
    <row r="400" spans="1:19" x14ac:dyDescent="0.3">
      <c r="A400" s="1" t="s">
        <v>10</v>
      </c>
      <c r="B400" s="1" t="s">
        <v>11</v>
      </c>
      <c r="C400">
        <v>1</v>
      </c>
      <c r="D400" s="2">
        <v>37780</v>
      </c>
      <c r="E400">
        <v>16.045680000000001</v>
      </c>
      <c r="F400">
        <v>111.99742000000001</v>
      </c>
      <c r="G400">
        <v>90</v>
      </c>
      <c r="H400">
        <v>90</v>
      </c>
      <c r="I400">
        <v>26.402550000000002</v>
      </c>
      <c r="J400">
        <v>140.16783000000001</v>
      </c>
      <c r="K400">
        <v>128.16783000000001</v>
      </c>
      <c r="L400">
        <v>116.26487</v>
      </c>
      <c r="M400">
        <v>1.2771399999999999</v>
      </c>
      <c r="N400">
        <v>6.2449899999999996</v>
      </c>
      <c r="O400">
        <v>3.8809999999999998</v>
      </c>
      <c r="P400">
        <v>6.062E-2</v>
      </c>
      <c r="Q400">
        <v>0.43541999999999997</v>
      </c>
      <c r="R400">
        <v>3.8E-3</v>
      </c>
      <c r="S400">
        <v>12</v>
      </c>
    </row>
    <row r="401" spans="1:19" x14ac:dyDescent="0.3">
      <c r="A401" s="1" t="s">
        <v>10</v>
      </c>
      <c r="B401" s="1" t="s">
        <v>11</v>
      </c>
      <c r="C401">
        <v>1</v>
      </c>
      <c r="D401" s="2">
        <v>37783</v>
      </c>
      <c r="E401">
        <v>9.7418300000000002</v>
      </c>
      <c r="F401">
        <v>39.262340000000002</v>
      </c>
      <c r="G401">
        <v>90</v>
      </c>
      <c r="H401">
        <v>90</v>
      </c>
      <c r="I401">
        <v>18.41694</v>
      </c>
      <c r="J401">
        <v>63.072119999999998</v>
      </c>
      <c r="K401">
        <v>51.072119999999998</v>
      </c>
      <c r="L401">
        <v>37.747199999999999</v>
      </c>
      <c r="M401">
        <v>2.9657800000000001</v>
      </c>
      <c r="N401">
        <v>5.8388999999999998</v>
      </c>
      <c r="O401">
        <v>2.52</v>
      </c>
      <c r="P401">
        <v>0.26177</v>
      </c>
      <c r="Q401">
        <v>1.73526</v>
      </c>
      <c r="R401">
        <v>3.2100000000000002E-3</v>
      </c>
      <c r="S401">
        <v>12</v>
      </c>
    </row>
    <row r="402" spans="1:19" x14ac:dyDescent="0.3">
      <c r="A402" s="1" t="s">
        <v>10</v>
      </c>
      <c r="B402" s="1" t="s">
        <v>11</v>
      </c>
      <c r="C402">
        <v>1</v>
      </c>
      <c r="D402" s="2">
        <v>37786</v>
      </c>
      <c r="E402">
        <v>5.1490799999999997</v>
      </c>
      <c r="F402">
        <v>10.492940000000001</v>
      </c>
      <c r="G402">
        <v>10</v>
      </c>
      <c r="H402">
        <v>30</v>
      </c>
      <c r="I402">
        <v>9.5831499999999998</v>
      </c>
      <c r="J402">
        <v>26.073</v>
      </c>
      <c r="K402">
        <v>14.073</v>
      </c>
      <c r="L402">
        <v>9.7302800000000005</v>
      </c>
      <c r="M402">
        <v>0.75853000000000004</v>
      </c>
      <c r="N402">
        <v>1.8533200000000001</v>
      </c>
      <c r="O402">
        <v>1.075</v>
      </c>
      <c r="P402">
        <v>3.5540000000000002E-2</v>
      </c>
      <c r="Q402">
        <v>0.61751999999999996</v>
      </c>
      <c r="R402">
        <v>2.81E-3</v>
      </c>
      <c r="S402">
        <v>12</v>
      </c>
    </row>
    <row r="403" spans="1:19" x14ac:dyDescent="0.3">
      <c r="A403" s="1" t="s">
        <v>10</v>
      </c>
      <c r="B403" s="1" t="s">
        <v>11</v>
      </c>
      <c r="C403">
        <v>1</v>
      </c>
      <c r="D403" s="2">
        <v>37789</v>
      </c>
      <c r="E403">
        <v>6.1123500000000002</v>
      </c>
      <c r="F403">
        <v>16.16076</v>
      </c>
      <c r="G403">
        <v>50</v>
      </c>
      <c r="H403">
        <v>50</v>
      </c>
      <c r="I403">
        <v>12.62373</v>
      </c>
      <c r="J403">
        <v>35.337969999999999</v>
      </c>
      <c r="K403">
        <v>23.337969999999999</v>
      </c>
      <c r="L403">
        <v>13.30631</v>
      </c>
      <c r="M403">
        <v>3.9253499999999999</v>
      </c>
      <c r="N403">
        <v>2.8437999999999999</v>
      </c>
      <c r="O403">
        <v>1.232</v>
      </c>
      <c r="P403">
        <v>0.13542000000000001</v>
      </c>
      <c r="Q403">
        <v>1.8921600000000001</v>
      </c>
      <c r="R403">
        <v>2.9199999999999999E-3</v>
      </c>
      <c r="S403">
        <v>12</v>
      </c>
    </row>
    <row r="404" spans="1:19" x14ac:dyDescent="0.3">
      <c r="A404" s="1" t="s">
        <v>10</v>
      </c>
      <c r="B404" s="1" t="s">
        <v>11</v>
      </c>
      <c r="C404">
        <v>1</v>
      </c>
      <c r="D404" s="2">
        <v>37792</v>
      </c>
      <c r="E404">
        <v>4.4689699999999997</v>
      </c>
      <c r="F404">
        <v>12.13823</v>
      </c>
      <c r="G404">
        <v>50</v>
      </c>
      <c r="H404">
        <v>30</v>
      </c>
      <c r="I404">
        <v>12.14343</v>
      </c>
      <c r="J404">
        <v>33.680819999999997</v>
      </c>
      <c r="K404">
        <v>21.680820000000001</v>
      </c>
      <c r="L404">
        <v>11.2379</v>
      </c>
      <c r="M404">
        <v>0.56859000000000004</v>
      </c>
      <c r="N404">
        <v>6.7780100000000001</v>
      </c>
      <c r="O404">
        <v>1.5069999999999999</v>
      </c>
      <c r="P404">
        <v>0.18815000000000001</v>
      </c>
      <c r="Q404">
        <v>1.3982399999999999</v>
      </c>
      <c r="R404">
        <v>2.9199999999999999E-3</v>
      </c>
      <c r="S404">
        <v>12</v>
      </c>
    </row>
    <row r="405" spans="1:19" x14ac:dyDescent="0.3">
      <c r="A405" s="1" t="s">
        <v>10</v>
      </c>
      <c r="B405" s="1" t="s">
        <v>11</v>
      </c>
      <c r="C405">
        <v>1</v>
      </c>
      <c r="D405" s="2">
        <v>37795</v>
      </c>
      <c r="E405">
        <v>6.0756199999999998</v>
      </c>
      <c r="F405">
        <v>14.11378</v>
      </c>
      <c r="G405">
        <v>30</v>
      </c>
      <c r="H405">
        <v>50</v>
      </c>
      <c r="I405">
        <v>11.31315</v>
      </c>
      <c r="J405">
        <v>30.997309999999999</v>
      </c>
      <c r="K405">
        <v>18.997309999999999</v>
      </c>
      <c r="L405">
        <v>13.47414</v>
      </c>
      <c r="M405">
        <v>0.78229000000000004</v>
      </c>
      <c r="N405">
        <v>2.6765099999999999</v>
      </c>
      <c r="O405">
        <v>1.23</v>
      </c>
      <c r="P405">
        <v>0.12471</v>
      </c>
      <c r="Q405">
        <v>0.70679999999999998</v>
      </c>
      <c r="R405">
        <v>2.8600000000000001E-3</v>
      </c>
      <c r="S405">
        <v>12</v>
      </c>
    </row>
    <row r="406" spans="1:19" x14ac:dyDescent="0.3">
      <c r="A406" s="1" t="s">
        <v>10</v>
      </c>
      <c r="B406" s="1" t="s">
        <v>11</v>
      </c>
      <c r="C406">
        <v>1</v>
      </c>
      <c r="D406" s="2">
        <v>37798</v>
      </c>
      <c r="E406">
        <v>14.178369999999999</v>
      </c>
      <c r="F406">
        <v>237.82407000000001</v>
      </c>
      <c r="G406">
        <v>90</v>
      </c>
      <c r="H406">
        <v>90</v>
      </c>
      <c r="I406">
        <v>34.46331</v>
      </c>
      <c r="J406">
        <v>313.85037999999997</v>
      </c>
      <c r="K406">
        <v>301.85037999999997</v>
      </c>
      <c r="L406">
        <v>252.70844</v>
      </c>
      <c r="M406">
        <v>3.2425299999999999</v>
      </c>
      <c r="N406">
        <v>34.330979999999997</v>
      </c>
      <c r="O406">
        <v>6.7969999999999997</v>
      </c>
      <c r="P406">
        <v>1.3735299999999999</v>
      </c>
      <c r="Q406">
        <v>3.3929999999999998</v>
      </c>
      <c r="R406">
        <v>4.9100000000000003E-3</v>
      </c>
      <c r="S406">
        <v>12</v>
      </c>
    </row>
    <row r="407" spans="1:19" x14ac:dyDescent="0.3">
      <c r="A407" s="1" t="s">
        <v>10</v>
      </c>
      <c r="B407" s="1" t="s">
        <v>11</v>
      </c>
      <c r="C407">
        <v>1</v>
      </c>
      <c r="D407" s="2">
        <v>37801</v>
      </c>
      <c r="E407">
        <v>7.9589299999999996</v>
      </c>
      <c r="F407">
        <v>58.610999999999997</v>
      </c>
      <c r="G407">
        <v>90</v>
      </c>
      <c r="H407">
        <v>70</v>
      </c>
      <c r="I407">
        <v>23.68319</v>
      </c>
      <c r="J407">
        <v>106.79422</v>
      </c>
      <c r="K407">
        <v>94.794219999999996</v>
      </c>
      <c r="L407">
        <v>60.324719999999999</v>
      </c>
      <c r="M407">
        <v>1.9765299999999999</v>
      </c>
      <c r="N407">
        <v>24.901060000000001</v>
      </c>
      <c r="O407">
        <v>4.3079999999999998</v>
      </c>
      <c r="P407">
        <v>0.43076999999999999</v>
      </c>
      <c r="Q407">
        <v>2.84958</v>
      </c>
      <c r="R407">
        <v>3.5699999999999998E-3</v>
      </c>
      <c r="S407">
        <v>12</v>
      </c>
    </row>
    <row r="408" spans="1:19" x14ac:dyDescent="0.3">
      <c r="A408" s="1" t="s">
        <v>10</v>
      </c>
      <c r="B408" s="1" t="s">
        <v>11</v>
      </c>
      <c r="C408">
        <v>1</v>
      </c>
      <c r="D408" s="2">
        <v>37804</v>
      </c>
      <c r="E408">
        <v>4.4223100000000004</v>
      </c>
      <c r="F408">
        <v>11.56939</v>
      </c>
      <c r="G408">
        <v>30</v>
      </c>
      <c r="H408">
        <v>30</v>
      </c>
      <c r="I408">
        <v>11.7468</v>
      </c>
      <c r="J408">
        <v>32.371079999999999</v>
      </c>
      <c r="K408">
        <v>20.371079999999999</v>
      </c>
      <c r="L408">
        <v>9.9225100000000008</v>
      </c>
      <c r="M408">
        <v>1.1586700000000001</v>
      </c>
      <c r="N408">
        <v>6.0023900000000001</v>
      </c>
      <c r="O408">
        <v>1.774</v>
      </c>
      <c r="P408">
        <v>0.16546</v>
      </c>
      <c r="Q408">
        <v>1.3450200000000001</v>
      </c>
      <c r="R408">
        <v>3.0200000000000001E-3</v>
      </c>
      <c r="S408">
        <v>12</v>
      </c>
    </row>
    <row r="409" spans="1:19" x14ac:dyDescent="0.3">
      <c r="A409" s="1" t="s">
        <v>10</v>
      </c>
      <c r="B409" s="1" t="s">
        <v>11</v>
      </c>
      <c r="C409">
        <v>1</v>
      </c>
      <c r="D409" s="2">
        <v>37807</v>
      </c>
      <c r="E409">
        <v>15.821249999999999</v>
      </c>
      <c r="F409">
        <v>170.45021</v>
      </c>
      <c r="G409">
        <v>90</v>
      </c>
      <c r="H409">
        <v>90</v>
      </c>
      <c r="I409">
        <v>30.659479999999999</v>
      </c>
      <c r="J409">
        <v>214.54795999999999</v>
      </c>
      <c r="K409">
        <v>202.54795999999999</v>
      </c>
      <c r="L409">
        <v>178.66243</v>
      </c>
      <c r="M409">
        <v>3.0526</v>
      </c>
      <c r="N409">
        <v>12.77721</v>
      </c>
      <c r="O409">
        <v>5.7270000000000003</v>
      </c>
      <c r="P409">
        <v>1.0606</v>
      </c>
      <c r="Q409">
        <v>1.2633000000000001</v>
      </c>
      <c r="R409">
        <v>4.8199999999999996E-3</v>
      </c>
      <c r="S409">
        <v>12</v>
      </c>
    </row>
    <row r="410" spans="1:19" x14ac:dyDescent="0.3">
      <c r="A410" s="1" t="s">
        <v>10</v>
      </c>
      <c r="B410" s="1" t="s">
        <v>11</v>
      </c>
      <c r="C410">
        <v>1</v>
      </c>
      <c r="D410" s="2">
        <v>37810</v>
      </c>
      <c r="E410">
        <v>17.018219999999999</v>
      </c>
      <c r="F410">
        <v>160.73838000000001</v>
      </c>
      <c r="G410">
        <v>90</v>
      </c>
      <c r="H410">
        <v>90</v>
      </c>
      <c r="I410">
        <v>29.785150000000002</v>
      </c>
      <c r="J410">
        <v>196.58604</v>
      </c>
      <c r="K410">
        <v>184.58604</v>
      </c>
      <c r="L410">
        <v>168.33577</v>
      </c>
      <c r="M410">
        <v>2.0740500000000002</v>
      </c>
      <c r="N410">
        <v>8.4616600000000002</v>
      </c>
      <c r="O410">
        <v>4.9189999999999996</v>
      </c>
      <c r="P410">
        <v>0.19555</v>
      </c>
      <c r="Q410">
        <v>0.59543999999999997</v>
      </c>
      <c r="R410">
        <v>4.5599999999999998E-3</v>
      </c>
      <c r="S410">
        <v>12</v>
      </c>
    </row>
    <row r="411" spans="1:19" x14ac:dyDescent="0.3">
      <c r="A411" s="1" t="s">
        <v>10</v>
      </c>
      <c r="B411" s="1" t="s">
        <v>11</v>
      </c>
      <c r="C411">
        <v>1</v>
      </c>
      <c r="D411" s="2">
        <v>37813</v>
      </c>
      <c r="E411">
        <v>4.9506100000000002</v>
      </c>
      <c r="F411">
        <v>10.424379999999999</v>
      </c>
      <c r="G411">
        <v>10</v>
      </c>
      <c r="H411">
        <v>30</v>
      </c>
      <c r="I411">
        <v>9.8197600000000005</v>
      </c>
      <c r="J411">
        <v>26.69727</v>
      </c>
      <c r="K411">
        <v>14.69727</v>
      </c>
      <c r="L411">
        <v>9.4483899999999998</v>
      </c>
      <c r="M411">
        <v>1.20275</v>
      </c>
      <c r="N411">
        <v>1.9902200000000001</v>
      </c>
      <c r="O411">
        <v>0.94099999999999995</v>
      </c>
      <c r="P411">
        <v>0.11991</v>
      </c>
      <c r="Q411">
        <v>0.99192000000000002</v>
      </c>
      <c r="R411">
        <v>3.0799999999999998E-3</v>
      </c>
      <c r="S411">
        <v>12</v>
      </c>
    </row>
    <row r="412" spans="1:19" x14ac:dyDescent="0.3">
      <c r="A412" s="1" t="s">
        <v>10</v>
      </c>
      <c r="B412" s="1" t="s">
        <v>11</v>
      </c>
      <c r="C412">
        <v>1</v>
      </c>
      <c r="D412" s="2">
        <v>37816</v>
      </c>
      <c r="E412">
        <v>8.9113900000000008</v>
      </c>
      <c r="F412">
        <v>43.373040000000003</v>
      </c>
      <c r="G412">
        <v>90</v>
      </c>
      <c r="H412">
        <v>90</v>
      </c>
      <c r="I412">
        <v>19.95205</v>
      </c>
      <c r="J412">
        <v>73.537090000000006</v>
      </c>
      <c r="K412">
        <v>61.537089999999999</v>
      </c>
      <c r="L412">
        <v>42.721620000000001</v>
      </c>
      <c r="M412">
        <v>2.2833700000000001</v>
      </c>
      <c r="N412">
        <v>11.548349999999999</v>
      </c>
      <c r="O412">
        <v>3.6360000000000001</v>
      </c>
      <c r="P412">
        <v>0.26924999999999999</v>
      </c>
      <c r="Q412">
        <v>1.0749</v>
      </c>
      <c r="R412">
        <v>3.5999999999999999E-3</v>
      </c>
      <c r="S412">
        <v>12</v>
      </c>
    </row>
    <row r="413" spans="1:19" x14ac:dyDescent="0.3">
      <c r="A413" s="1" t="s">
        <v>10</v>
      </c>
      <c r="B413" s="1" t="s">
        <v>11</v>
      </c>
      <c r="C413">
        <v>1</v>
      </c>
      <c r="D413" s="2">
        <v>37819</v>
      </c>
      <c r="E413">
        <v>9.2211099999999995</v>
      </c>
      <c r="F413">
        <v>28.946349999999999</v>
      </c>
      <c r="G413">
        <v>70</v>
      </c>
      <c r="H413">
        <v>90</v>
      </c>
      <c r="I413">
        <v>15.698230000000001</v>
      </c>
      <c r="J413">
        <v>48.057989999999997</v>
      </c>
      <c r="K413">
        <v>36.057989999999997</v>
      </c>
      <c r="L413">
        <v>27.014199999999999</v>
      </c>
      <c r="M413">
        <v>1.75108</v>
      </c>
      <c r="N413">
        <v>3.1631</v>
      </c>
      <c r="O413">
        <v>3.056</v>
      </c>
      <c r="P413">
        <v>5.0450000000000002E-2</v>
      </c>
      <c r="Q413">
        <v>1.0198199999999999</v>
      </c>
      <c r="R413">
        <v>3.3400000000000001E-3</v>
      </c>
      <c r="S413">
        <v>12</v>
      </c>
    </row>
    <row r="414" spans="1:19" x14ac:dyDescent="0.3">
      <c r="A414" s="1" t="s">
        <v>10</v>
      </c>
      <c r="B414" s="1" t="s">
        <v>11</v>
      </c>
      <c r="C414">
        <v>1</v>
      </c>
      <c r="D414" s="2">
        <v>37822</v>
      </c>
      <c r="E414">
        <v>14.05763</v>
      </c>
      <c r="F414">
        <v>75.095190000000002</v>
      </c>
      <c r="G414">
        <v>90</v>
      </c>
      <c r="H414">
        <v>90</v>
      </c>
      <c r="I414">
        <v>22.97447</v>
      </c>
      <c r="J414">
        <v>99.487530000000007</v>
      </c>
      <c r="K414">
        <v>87.487530000000007</v>
      </c>
      <c r="L414">
        <v>75.241479999999996</v>
      </c>
      <c r="M414">
        <v>1.56369</v>
      </c>
      <c r="N414">
        <v>5.1495800000000003</v>
      </c>
      <c r="O414">
        <v>4.8849999999999998</v>
      </c>
      <c r="P414">
        <v>0.14491000000000001</v>
      </c>
      <c r="Q414">
        <v>0.49902000000000002</v>
      </c>
      <c r="R414">
        <v>3.8600000000000001E-3</v>
      </c>
      <c r="S414">
        <v>12</v>
      </c>
    </row>
    <row r="415" spans="1:19" x14ac:dyDescent="0.3">
      <c r="A415" s="1" t="s">
        <v>10</v>
      </c>
      <c r="B415" s="1" t="s">
        <v>11</v>
      </c>
      <c r="C415">
        <v>1</v>
      </c>
      <c r="D415" s="2">
        <v>37825</v>
      </c>
      <c r="E415">
        <v>11.95537</v>
      </c>
      <c r="F415">
        <v>49.129440000000002</v>
      </c>
      <c r="G415">
        <v>90</v>
      </c>
      <c r="H415">
        <v>90</v>
      </c>
      <c r="I415">
        <v>19.521850000000001</v>
      </c>
      <c r="J415">
        <v>70.440650000000005</v>
      </c>
      <c r="K415">
        <v>58.440649999999998</v>
      </c>
      <c r="L415">
        <v>48.275120000000001</v>
      </c>
      <c r="M415">
        <v>3.4530799999999999</v>
      </c>
      <c r="N415">
        <v>2.9674999999999998</v>
      </c>
      <c r="O415">
        <v>2.2669999999999999</v>
      </c>
      <c r="P415">
        <v>0.36481000000000002</v>
      </c>
      <c r="Q415">
        <v>1.10928</v>
      </c>
      <c r="R415">
        <v>3.8600000000000001E-3</v>
      </c>
      <c r="S415">
        <v>12</v>
      </c>
    </row>
    <row r="416" spans="1:19" x14ac:dyDescent="0.3">
      <c r="A416" s="1" t="s">
        <v>10</v>
      </c>
      <c r="B416" s="1" t="s">
        <v>11</v>
      </c>
      <c r="C416">
        <v>1</v>
      </c>
      <c r="D416" s="2">
        <v>37828</v>
      </c>
      <c r="E416">
        <v>8.5721799999999995</v>
      </c>
      <c r="F416">
        <v>54.108269999999997</v>
      </c>
      <c r="G416">
        <v>90</v>
      </c>
      <c r="H416">
        <v>90</v>
      </c>
      <c r="I416">
        <v>22.406420000000001</v>
      </c>
      <c r="J416">
        <v>93.993639999999999</v>
      </c>
      <c r="K416">
        <v>81.993639999999999</v>
      </c>
      <c r="L416">
        <v>53.730409999999999</v>
      </c>
      <c r="M416">
        <v>3.1819700000000002</v>
      </c>
      <c r="N416">
        <v>17.774570000000001</v>
      </c>
      <c r="O416">
        <v>5.3040000000000003</v>
      </c>
      <c r="P416">
        <v>0.28675</v>
      </c>
      <c r="Q416">
        <v>1.7122200000000001</v>
      </c>
      <c r="R416">
        <v>3.7299999999999998E-3</v>
      </c>
      <c r="S416">
        <v>12</v>
      </c>
    </row>
    <row r="417" spans="1:19" x14ac:dyDescent="0.3">
      <c r="A417" s="1" t="s">
        <v>10</v>
      </c>
      <c r="B417" s="1" t="s">
        <v>11</v>
      </c>
      <c r="C417">
        <v>1</v>
      </c>
      <c r="D417" s="2">
        <v>37831</v>
      </c>
      <c r="E417">
        <v>4.6029499999999999</v>
      </c>
      <c r="F417">
        <v>14.33766</v>
      </c>
      <c r="G417">
        <v>50</v>
      </c>
      <c r="H417">
        <v>30</v>
      </c>
      <c r="I417">
        <v>13.57527</v>
      </c>
      <c r="J417">
        <v>38.865699999999997</v>
      </c>
      <c r="K417">
        <v>26.8657</v>
      </c>
      <c r="L417">
        <v>11.50418</v>
      </c>
      <c r="M417">
        <v>1.7015400000000001</v>
      </c>
      <c r="N417">
        <v>7.0168900000000001</v>
      </c>
      <c r="O417">
        <v>2.8180000000000001</v>
      </c>
      <c r="P417">
        <v>4.0689999999999997E-2</v>
      </c>
      <c r="Q417">
        <v>0.94410000000000005</v>
      </c>
      <c r="R417">
        <v>2.84029</v>
      </c>
      <c r="S417">
        <v>12</v>
      </c>
    </row>
    <row r="418" spans="1:19" x14ac:dyDescent="0.3">
      <c r="A418" s="1" t="s">
        <v>10</v>
      </c>
      <c r="B418" s="1" t="s">
        <v>11</v>
      </c>
      <c r="C418">
        <v>1</v>
      </c>
      <c r="D418" s="2">
        <v>37834</v>
      </c>
      <c r="E418">
        <v>4.2668699999999999</v>
      </c>
      <c r="F418">
        <v>11.76939</v>
      </c>
      <c r="G418">
        <v>50</v>
      </c>
      <c r="H418">
        <v>30</v>
      </c>
      <c r="I418">
        <v>12.203900000000001</v>
      </c>
      <c r="J418">
        <v>33.885100000000001</v>
      </c>
      <c r="K418">
        <v>21.885100000000001</v>
      </c>
      <c r="L418">
        <v>10.156079999999999</v>
      </c>
      <c r="M418">
        <v>0.57447999999999999</v>
      </c>
      <c r="N418">
        <v>7.4079199999999998</v>
      </c>
      <c r="O418">
        <v>2.218</v>
      </c>
      <c r="P418">
        <v>9.9930000000000005E-2</v>
      </c>
      <c r="Q418">
        <v>1.4254199999999999</v>
      </c>
      <c r="R418">
        <v>3.2699999999999999E-3</v>
      </c>
      <c r="S418">
        <v>12</v>
      </c>
    </row>
    <row r="419" spans="1:19" x14ac:dyDescent="0.3">
      <c r="A419" s="1" t="s">
        <v>10</v>
      </c>
      <c r="B419" s="1" t="s">
        <v>11</v>
      </c>
      <c r="C419">
        <v>1</v>
      </c>
      <c r="D419" s="2">
        <v>37837</v>
      </c>
      <c r="E419">
        <v>9.98888</v>
      </c>
      <c r="F419">
        <v>32.449820000000003</v>
      </c>
      <c r="G419">
        <v>70</v>
      </c>
      <c r="H419">
        <v>90</v>
      </c>
      <c r="I419">
        <v>16.364329999999999</v>
      </c>
      <c r="J419">
        <v>51.368119999999998</v>
      </c>
      <c r="K419">
        <v>39.368119999999998</v>
      </c>
      <c r="L419">
        <v>32.412820000000004</v>
      </c>
      <c r="M419">
        <v>1.5964</v>
      </c>
      <c r="N419">
        <v>1.8934500000000001</v>
      </c>
      <c r="O419">
        <v>1.4870000000000001</v>
      </c>
      <c r="P419">
        <v>0.52686999999999995</v>
      </c>
      <c r="Q419">
        <v>1.4479200000000001</v>
      </c>
      <c r="R419">
        <v>3.6600000000000001E-3</v>
      </c>
      <c r="S419">
        <v>12</v>
      </c>
    </row>
    <row r="420" spans="1:19" x14ac:dyDescent="0.3">
      <c r="A420" s="1" t="s">
        <v>10</v>
      </c>
      <c r="B420" s="1" t="s">
        <v>11</v>
      </c>
      <c r="C420">
        <v>1</v>
      </c>
      <c r="D420" s="2">
        <v>37840</v>
      </c>
      <c r="E420">
        <v>6.6395900000000001</v>
      </c>
      <c r="F420">
        <v>14.578860000000001</v>
      </c>
      <c r="G420">
        <v>30</v>
      </c>
      <c r="H420">
        <v>50</v>
      </c>
      <c r="I420">
        <v>11.00201</v>
      </c>
      <c r="J420">
        <v>30.047709999999999</v>
      </c>
      <c r="K420">
        <v>18.047709999999999</v>
      </c>
      <c r="L420">
        <v>14.65713</v>
      </c>
      <c r="M420">
        <v>0.76361999999999997</v>
      </c>
      <c r="N420">
        <v>1.3933800000000001</v>
      </c>
      <c r="O420">
        <v>0.53200000000000003</v>
      </c>
      <c r="P420">
        <v>2.4930000000000001E-2</v>
      </c>
      <c r="Q420">
        <v>0.67325999999999997</v>
      </c>
      <c r="R420">
        <v>3.3999999999999998E-3</v>
      </c>
      <c r="S420">
        <v>12</v>
      </c>
    </row>
    <row r="421" spans="1:19" x14ac:dyDescent="0.3">
      <c r="A421" s="1" t="s">
        <v>10</v>
      </c>
      <c r="B421" s="1" t="s">
        <v>11</v>
      </c>
      <c r="C421">
        <v>1</v>
      </c>
      <c r="D421" s="2">
        <v>37843</v>
      </c>
      <c r="E421">
        <v>7.0854400000000002</v>
      </c>
      <c r="F421">
        <v>21.145050000000001</v>
      </c>
      <c r="G421">
        <v>50</v>
      </c>
      <c r="H421">
        <v>70</v>
      </c>
      <c r="I421">
        <v>14.268050000000001</v>
      </c>
      <c r="J421">
        <v>41.653680000000001</v>
      </c>
      <c r="K421">
        <v>29.653680000000001</v>
      </c>
      <c r="L421">
        <v>20.52646</v>
      </c>
      <c r="M421">
        <v>2.45689</v>
      </c>
      <c r="N421">
        <v>1.5923</v>
      </c>
      <c r="O421">
        <v>0.47</v>
      </c>
      <c r="P421">
        <v>0.18917</v>
      </c>
      <c r="Q421">
        <v>1.4528399999999999</v>
      </c>
      <c r="R421">
        <v>2.9660299999999999</v>
      </c>
      <c r="S421">
        <v>12</v>
      </c>
    </row>
    <row r="422" spans="1:19" x14ac:dyDescent="0.3">
      <c r="A422" s="1" t="s">
        <v>10</v>
      </c>
      <c r="B422" s="1" t="s">
        <v>11</v>
      </c>
      <c r="C422">
        <v>1</v>
      </c>
      <c r="D422" s="2">
        <v>37846</v>
      </c>
      <c r="E422">
        <v>7.6878900000000003</v>
      </c>
      <c r="F422">
        <v>33.745379999999997</v>
      </c>
      <c r="G422">
        <v>90</v>
      </c>
      <c r="H422">
        <v>70</v>
      </c>
      <c r="I422">
        <v>18.39086</v>
      </c>
      <c r="J422">
        <v>62.907829999999997</v>
      </c>
      <c r="K422">
        <v>50.907829999999997</v>
      </c>
      <c r="L422">
        <v>32.52223</v>
      </c>
      <c r="M422">
        <v>1.79457</v>
      </c>
      <c r="N422">
        <v>11.704330000000001</v>
      </c>
      <c r="O422">
        <v>4.0439999999999996</v>
      </c>
      <c r="P422">
        <v>4.027E-2</v>
      </c>
      <c r="Q422">
        <v>0.79878000000000005</v>
      </c>
      <c r="R422">
        <v>3.6600000000000001E-3</v>
      </c>
      <c r="S422">
        <v>12</v>
      </c>
    </row>
    <row r="423" spans="1:19" x14ac:dyDescent="0.3">
      <c r="A423" s="1" t="s">
        <v>10</v>
      </c>
      <c r="B423" s="1" t="s">
        <v>11</v>
      </c>
      <c r="C423">
        <v>1</v>
      </c>
      <c r="D423" s="2">
        <v>37849</v>
      </c>
      <c r="E423">
        <v>10.18787</v>
      </c>
      <c r="F423">
        <v>81.682490000000001</v>
      </c>
      <c r="G423">
        <v>90</v>
      </c>
      <c r="H423">
        <v>90</v>
      </c>
      <c r="I423">
        <v>25.481560000000002</v>
      </c>
      <c r="J423">
        <v>127.83513000000001</v>
      </c>
      <c r="K423">
        <v>115.83513000000001</v>
      </c>
      <c r="L423">
        <v>82.538129999999995</v>
      </c>
      <c r="M423">
        <v>4.6359399999999997</v>
      </c>
      <c r="N423">
        <v>21.056249999999999</v>
      </c>
      <c r="O423">
        <v>5.8220000000000001</v>
      </c>
      <c r="P423">
        <v>0.41541</v>
      </c>
      <c r="Q423">
        <v>1.3629599999999999</v>
      </c>
      <c r="R423">
        <v>4.4400000000000004E-3</v>
      </c>
      <c r="S423">
        <v>12</v>
      </c>
    </row>
    <row r="424" spans="1:19" x14ac:dyDescent="0.3">
      <c r="A424" s="1" t="s">
        <v>10</v>
      </c>
      <c r="B424" s="1" t="s">
        <v>11</v>
      </c>
      <c r="C424">
        <v>1</v>
      </c>
      <c r="D424" s="2">
        <v>37852</v>
      </c>
      <c r="E424">
        <v>5.0155399999999997</v>
      </c>
      <c r="F424">
        <v>20.076750000000001</v>
      </c>
      <c r="G424">
        <v>70</v>
      </c>
      <c r="H424">
        <v>30</v>
      </c>
      <c r="I424">
        <v>16.273389999999999</v>
      </c>
      <c r="J424">
        <v>50.903109999999998</v>
      </c>
      <c r="K424">
        <v>38.903109999999998</v>
      </c>
      <c r="L424">
        <v>18.61739</v>
      </c>
      <c r="M424">
        <v>2.0853600000000001</v>
      </c>
      <c r="N424">
        <v>14.09707</v>
      </c>
      <c r="O424">
        <v>2.468</v>
      </c>
      <c r="P424">
        <v>0.18814</v>
      </c>
      <c r="Q424">
        <v>1.44336</v>
      </c>
      <c r="R424">
        <v>3.79E-3</v>
      </c>
      <c r="S424">
        <v>12</v>
      </c>
    </row>
    <row r="425" spans="1:19" x14ac:dyDescent="0.3">
      <c r="A425" s="1" t="s">
        <v>10</v>
      </c>
      <c r="B425" s="1" t="s">
        <v>11</v>
      </c>
      <c r="C425">
        <v>1</v>
      </c>
      <c r="D425" s="2">
        <v>37855</v>
      </c>
      <c r="E425">
        <v>16.30227</v>
      </c>
      <c r="F425">
        <v>338.63502</v>
      </c>
      <c r="G425">
        <v>90</v>
      </c>
      <c r="H425">
        <v>90</v>
      </c>
      <c r="I425">
        <v>37.403509999999997</v>
      </c>
      <c r="J425">
        <v>421.1277</v>
      </c>
      <c r="K425">
        <v>409.1277</v>
      </c>
      <c r="L425">
        <v>360.02580999999998</v>
      </c>
      <c r="M425">
        <v>4.2950900000000001</v>
      </c>
      <c r="N425">
        <v>33.466250000000002</v>
      </c>
      <c r="O425">
        <v>10.566000000000001</v>
      </c>
      <c r="P425">
        <v>0.76854</v>
      </c>
      <c r="Q425">
        <v>0</v>
      </c>
      <c r="R425">
        <v>6.0099999999999997E-3</v>
      </c>
      <c r="S425">
        <v>12</v>
      </c>
    </row>
    <row r="426" spans="1:19" x14ac:dyDescent="0.3">
      <c r="A426" s="1" t="s">
        <v>10</v>
      </c>
      <c r="B426" s="1" t="s">
        <v>11</v>
      </c>
      <c r="C426">
        <v>1</v>
      </c>
      <c r="D426" s="2">
        <v>37858</v>
      </c>
      <c r="E426">
        <v>3.4548000000000001</v>
      </c>
      <c r="F426">
        <v>8.2310999999999996</v>
      </c>
      <c r="G426">
        <v>30</v>
      </c>
      <c r="H426">
        <v>10</v>
      </c>
      <c r="I426">
        <v>10.359260000000001</v>
      </c>
      <c r="J426">
        <v>28.177140000000001</v>
      </c>
      <c r="K426">
        <v>16.177140000000001</v>
      </c>
      <c r="L426">
        <v>6.3700400000000004</v>
      </c>
      <c r="M426">
        <v>1.3143899999999999</v>
      </c>
      <c r="N426">
        <v>5.53125</v>
      </c>
      <c r="O426">
        <v>1.5960000000000001</v>
      </c>
      <c r="P426">
        <v>0.18354000000000001</v>
      </c>
      <c r="Q426">
        <v>1.1784600000000001</v>
      </c>
      <c r="R426">
        <v>3.46E-3</v>
      </c>
      <c r="S426">
        <v>12</v>
      </c>
    </row>
    <row r="427" spans="1:19" x14ac:dyDescent="0.3">
      <c r="A427" s="1" t="s">
        <v>10</v>
      </c>
      <c r="B427" s="1" t="s">
        <v>11</v>
      </c>
      <c r="C427">
        <v>1</v>
      </c>
      <c r="D427" s="2">
        <v>37861</v>
      </c>
      <c r="E427">
        <v>4.4763200000000003</v>
      </c>
      <c r="F427">
        <v>10.83023</v>
      </c>
      <c r="G427">
        <v>30</v>
      </c>
      <c r="H427">
        <v>30</v>
      </c>
      <c r="I427">
        <v>10.990209999999999</v>
      </c>
      <c r="J427">
        <v>30.012280000000001</v>
      </c>
      <c r="K427">
        <v>18.012280000000001</v>
      </c>
      <c r="L427">
        <v>9.6743100000000002</v>
      </c>
      <c r="M427">
        <v>0.72306999999999999</v>
      </c>
      <c r="N427">
        <v>5.0182799999999999</v>
      </c>
      <c r="O427">
        <v>1.5429999999999999</v>
      </c>
      <c r="P427">
        <v>0.15537999999999999</v>
      </c>
      <c r="Q427">
        <v>0.89495999999999998</v>
      </c>
      <c r="R427">
        <v>3.2699999999999999E-3</v>
      </c>
      <c r="S427">
        <v>12</v>
      </c>
    </row>
    <row r="428" spans="1:19" x14ac:dyDescent="0.3">
      <c r="A428" s="1" t="s">
        <v>10</v>
      </c>
      <c r="B428" s="1" t="s">
        <v>11</v>
      </c>
      <c r="C428">
        <v>1</v>
      </c>
      <c r="D428" s="2">
        <v>37864</v>
      </c>
      <c r="E428">
        <v>3.7983600000000002</v>
      </c>
      <c r="F428">
        <v>8.0033499999999993</v>
      </c>
      <c r="G428">
        <v>10</v>
      </c>
      <c r="H428">
        <v>10</v>
      </c>
      <c r="I428">
        <v>9.2920400000000001</v>
      </c>
      <c r="J428">
        <v>25.324919999999999</v>
      </c>
      <c r="K428">
        <v>13.324920000000001</v>
      </c>
      <c r="L428">
        <v>6.62418</v>
      </c>
      <c r="M428">
        <v>0.86770999999999998</v>
      </c>
      <c r="N428">
        <v>3.3302999999999998</v>
      </c>
      <c r="O428">
        <v>1.4259999999999999</v>
      </c>
      <c r="P428">
        <v>0.14187</v>
      </c>
      <c r="Q428">
        <v>0.91644000000000003</v>
      </c>
      <c r="R428">
        <v>1.8419999999999999E-2</v>
      </c>
      <c r="S428">
        <v>12</v>
      </c>
    </row>
    <row r="429" spans="1:19" x14ac:dyDescent="0.3">
      <c r="A429" s="1" t="s">
        <v>10</v>
      </c>
      <c r="B429" s="1" t="s">
        <v>11</v>
      </c>
      <c r="C429">
        <v>1</v>
      </c>
      <c r="D429" s="2">
        <v>37867</v>
      </c>
      <c r="E429">
        <v>2.5585200000000001</v>
      </c>
      <c r="F429">
        <v>4.8940000000000001</v>
      </c>
      <c r="G429">
        <v>10</v>
      </c>
      <c r="H429">
        <v>10</v>
      </c>
      <c r="I429">
        <v>7.7378</v>
      </c>
      <c r="J429">
        <v>21.679459999999999</v>
      </c>
      <c r="K429">
        <v>9.6794600000000006</v>
      </c>
      <c r="L429">
        <v>3.9994299999999998</v>
      </c>
      <c r="M429">
        <v>0.74866999999999995</v>
      </c>
      <c r="N429">
        <v>2.9078400000000002</v>
      </c>
      <c r="O429">
        <v>0.753</v>
      </c>
      <c r="P429">
        <v>0.13666</v>
      </c>
      <c r="Q429">
        <v>1.1313599999999999</v>
      </c>
      <c r="R429">
        <v>2.5100000000000001E-3</v>
      </c>
      <c r="S429">
        <v>12</v>
      </c>
    </row>
    <row r="430" spans="1:19" x14ac:dyDescent="0.3">
      <c r="A430" s="1" t="s">
        <v>10</v>
      </c>
      <c r="B430" s="1" t="s">
        <v>11</v>
      </c>
      <c r="C430">
        <v>1</v>
      </c>
      <c r="D430" s="2">
        <v>37870</v>
      </c>
      <c r="E430">
        <v>4.4576500000000001</v>
      </c>
      <c r="F430">
        <v>12.543139999999999</v>
      </c>
      <c r="G430">
        <v>50</v>
      </c>
      <c r="H430">
        <v>30</v>
      </c>
      <c r="I430">
        <v>12.491680000000001</v>
      </c>
      <c r="J430">
        <v>34.874409999999997</v>
      </c>
      <c r="K430">
        <v>22.874410000000001</v>
      </c>
      <c r="L430">
        <v>10.04932</v>
      </c>
      <c r="M430">
        <v>2.5459499999999999</v>
      </c>
      <c r="N430">
        <v>7.1493399999999996</v>
      </c>
      <c r="O430">
        <v>1.6439999999999999</v>
      </c>
      <c r="P430">
        <v>0.13955999999999999</v>
      </c>
      <c r="Q430">
        <v>1.3434600000000001</v>
      </c>
      <c r="R430">
        <v>2.7899999999999999E-3</v>
      </c>
      <c r="S430">
        <v>12</v>
      </c>
    </row>
    <row r="431" spans="1:19" x14ac:dyDescent="0.3">
      <c r="A431" s="1" t="s">
        <v>10</v>
      </c>
      <c r="B431" s="1" t="s">
        <v>11</v>
      </c>
      <c r="C431">
        <v>1</v>
      </c>
      <c r="D431" s="2">
        <v>37873</v>
      </c>
      <c r="E431">
        <v>2.3442099999999999</v>
      </c>
      <c r="F431">
        <v>4.1870500000000002</v>
      </c>
      <c r="G431">
        <v>10</v>
      </c>
      <c r="H431">
        <v>10</v>
      </c>
      <c r="I431">
        <v>6.9496900000000004</v>
      </c>
      <c r="J431">
        <v>20.036470000000001</v>
      </c>
      <c r="K431">
        <v>8.0364699999999996</v>
      </c>
      <c r="L431">
        <v>3.5945399999999998</v>
      </c>
      <c r="M431">
        <v>0.85560999999999998</v>
      </c>
      <c r="N431">
        <v>2.2583500000000001</v>
      </c>
      <c r="O431">
        <v>0.29299999999999998</v>
      </c>
      <c r="P431">
        <v>0.13580999999999999</v>
      </c>
      <c r="Q431">
        <v>0.89658000000000004</v>
      </c>
      <c r="R431">
        <v>2.5799999999999998E-3</v>
      </c>
      <c r="S431">
        <v>12</v>
      </c>
    </row>
    <row r="432" spans="1:19" x14ac:dyDescent="0.3">
      <c r="A432" s="1" t="s">
        <v>10</v>
      </c>
      <c r="B432" s="1" t="s">
        <v>11</v>
      </c>
      <c r="C432">
        <v>1</v>
      </c>
      <c r="D432" s="2">
        <v>37876</v>
      </c>
      <c r="E432">
        <v>3.88653</v>
      </c>
      <c r="F432">
        <v>9.8226300000000002</v>
      </c>
      <c r="G432">
        <v>30</v>
      </c>
      <c r="H432">
        <v>10</v>
      </c>
      <c r="I432">
        <v>11.15213</v>
      </c>
      <c r="J432">
        <v>30.50217</v>
      </c>
      <c r="K432">
        <v>18.50217</v>
      </c>
      <c r="L432">
        <v>8.06067</v>
      </c>
      <c r="M432">
        <v>2.2760699999999998</v>
      </c>
      <c r="N432">
        <v>4.61972</v>
      </c>
      <c r="O432">
        <v>0.86399999999999999</v>
      </c>
      <c r="P432">
        <v>0.29266999999999999</v>
      </c>
      <c r="Q432">
        <v>2.38626</v>
      </c>
      <c r="R432">
        <v>2.7899999999999999E-3</v>
      </c>
      <c r="S432">
        <v>12</v>
      </c>
    </row>
    <row r="433" spans="1:19" x14ac:dyDescent="0.3">
      <c r="A433" s="1" t="s">
        <v>10</v>
      </c>
      <c r="B433" s="1" t="s">
        <v>11</v>
      </c>
      <c r="C433">
        <v>1</v>
      </c>
      <c r="D433" s="2">
        <v>37879</v>
      </c>
      <c r="E433">
        <v>5.3014099999999997</v>
      </c>
      <c r="F433">
        <v>14.02924</v>
      </c>
      <c r="G433">
        <v>50</v>
      </c>
      <c r="H433">
        <v>50</v>
      </c>
      <c r="I433">
        <v>12.26558</v>
      </c>
      <c r="J433">
        <v>34.094749999999998</v>
      </c>
      <c r="K433">
        <v>22.094750000000001</v>
      </c>
      <c r="L433">
        <v>13.300660000000001</v>
      </c>
      <c r="M433">
        <v>2.0810200000000001</v>
      </c>
      <c r="N433">
        <v>1.88043</v>
      </c>
      <c r="O433">
        <v>0.28799999999999998</v>
      </c>
      <c r="P433">
        <v>7.3020000000000002E-2</v>
      </c>
      <c r="Q433">
        <v>2.10486</v>
      </c>
      <c r="R433">
        <v>2.3667500000000001</v>
      </c>
      <c r="S433">
        <v>12</v>
      </c>
    </row>
    <row r="434" spans="1:19" x14ac:dyDescent="0.3">
      <c r="A434" s="1" t="s">
        <v>10</v>
      </c>
      <c r="B434" s="1" t="s">
        <v>11</v>
      </c>
      <c r="C434">
        <v>1</v>
      </c>
      <c r="D434" s="2">
        <v>37882</v>
      </c>
      <c r="E434">
        <v>4.0550699999999997</v>
      </c>
      <c r="F434">
        <v>11.11646</v>
      </c>
      <c r="G434">
        <v>30</v>
      </c>
      <c r="H434">
        <v>10</v>
      </c>
      <c r="I434">
        <v>12.043699999999999</v>
      </c>
      <c r="J434">
        <v>33.346589999999999</v>
      </c>
      <c r="K434">
        <v>21.346589999999999</v>
      </c>
      <c r="L434">
        <v>10.412369999999999</v>
      </c>
      <c r="M434">
        <v>0.78857999999999995</v>
      </c>
      <c r="N434">
        <v>5.7460800000000001</v>
      </c>
      <c r="O434">
        <v>1.042</v>
      </c>
      <c r="P434">
        <v>0.22148000000000001</v>
      </c>
      <c r="Q434">
        <v>1.35762</v>
      </c>
      <c r="R434">
        <v>1.7784599999999999</v>
      </c>
      <c r="S434">
        <v>12</v>
      </c>
    </row>
    <row r="435" spans="1:19" x14ac:dyDescent="0.3">
      <c r="A435" s="1" t="s">
        <v>10</v>
      </c>
      <c r="B435" s="1" t="s">
        <v>11</v>
      </c>
      <c r="C435">
        <v>1</v>
      </c>
      <c r="D435" s="2">
        <v>37885</v>
      </c>
      <c r="E435">
        <v>8.3366900000000008</v>
      </c>
      <c r="F435">
        <v>35.461100000000002</v>
      </c>
      <c r="G435">
        <v>70</v>
      </c>
      <c r="H435">
        <v>70</v>
      </c>
      <c r="I435">
        <v>18.35812</v>
      </c>
      <c r="J435">
        <v>62.702210000000001</v>
      </c>
      <c r="K435">
        <v>50.702210000000001</v>
      </c>
      <c r="L435">
        <v>35.31297</v>
      </c>
      <c r="M435">
        <v>1.61557</v>
      </c>
      <c r="N435">
        <v>9.3604000000000003</v>
      </c>
      <c r="O435">
        <v>2.0030000000000001</v>
      </c>
      <c r="P435">
        <v>0.32250000000000001</v>
      </c>
      <c r="Q435">
        <v>2.0845199999999999</v>
      </c>
      <c r="R435">
        <v>3.2599999999999999E-3</v>
      </c>
      <c r="S435">
        <v>12</v>
      </c>
    </row>
    <row r="436" spans="1:19" x14ac:dyDescent="0.3">
      <c r="A436" s="1" t="s">
        <v>10</v>
      </c>
      <c r="B436" s="1" t="s">
        <v>11</v>
      </c>
      <c r="C436">
        <v>1</v>
      </c>
      <c r="D436" s="2">
        <v>37888</v>
      </c>
      <c r="E436">
        <v>7.67401</v>
      </c>
      <c r="F436">
        <v>26.767510000000001</v>
      </c>
      <c r="G436">
        <v>70</v>
      </c>
      <c r="H436">
        <v>70</v>
      </c>
      <c r="I436">
        <v>16.086310000000001</v>
      </c>
      <c r="J436">
        <v>49.959690000000002</v>
      </c>
      <c r="K436">
        <v>37.959690000000002</v>
      </c>
      <c r="L436">
        <v>24.813829999999999</v>
      </c>
      <c r="M436">
        <v>2.2430699999999999</v>
      </c>
      <c r="N436">
        <v>6.1765699999999999</v>
      </c>
      <c r="O436">
        <v>2.5070000000000001</v>
      </c>
      <c r="P436">
        <v>0.15970000000000001</v>
      </c>
      <c r="Q436">
        <v>2.05572</v>
      </c>
      <c r="R436">
        <v>3.8E-3</v>
      </c>
      <c r="S436">
        <v>12</v>
      </c>
    </row>
    <row r="437" spans="1:19" x14ac:dyDescent="0.3">
      <c r="A437" s="1" t="s">
        <v>10</v>
      </c>
      <c r="B437" s="1" t="s">
        <v>11</v>
      </c>
      <c r="C437">
        <v>1</v>
      </c>
      <c r="D437" s="2">
        <v>37891</v>
      </c>
      <c r="E437">
        <v>7.2250800000000002</v>
      </c>
      <c r="F437">
        <v>20.66254</v>
      </c>
      <c r="G437">
        <v>50</v>
      </c>
      <c r="H437">
        <v>70</v>
      </c>
      <c r="I437">
        <v>13.90361</v>
      </c>
      <c r="J437">
        <v>40.162990000000001</v>
      </c>
      <c r="K437">
        <v>28.162990000000001</v>
      </c>
      <c r="L437">
        <v>20.363299999999999</v>
      </c>
      <c r="M437">
        <v>2.05809</v>
      </c>
      <c r="N437">
        <v>1.7235799999999999</v>
      </c>
      <c r="O437">
        <v>0.41099999999999998</v>
      </c>
      <c r="P437">
        <v>0.13697000000000001</v>
      </c>
      <c r="Q437">
        <v>1.2079200000000001</v>
      </c>
      <c r="R437">
        <v>2.26214</v>
      </c>
      <c r="S437">
        <v>12</v>
      </c>
    </row>
    <row r="438" spans="1:19" x14ac:dyDescent="0.3">
      <c r="A438" s="1" t="s">
        <v>10</v>
      </c>
      <c r="B438" s="1" t="s">
        <v>11</v>
      </c>
      <c r="C438">
        <v>1</v>
      </c>
      <c r="D438" s="2">
        <v>37894</v>
      </c>
      <c r="E438">
        <v>7.5214699999999999</v>
      </c>
      <c r="F438">
        <v>24.290559999999999</v>
      </c>
      <c r="G438">
        <v>70</v>
      </c>
      <c r="H438">
        <v>70</v>
      </c>
      <c r="I438">
        <v>15.24938</v>
      </c>
      <c r="J438">
        <v>45.948569999999997</v>
      </c>
      <c r="K438">
        <v>33.948569999999997</v>
      </c>
      <c r="L438">
        <v>22.902280000000001</v>
      </c>
      <c r="M438">
        <v>1.9348399999999999</v>
      </c>
      <c r="N438">
        <v>5.2753199999999998</v>
      </c>
      <c r="O438">
        <v>1.952</v>
      </c>
      <c r="P438">
        <v>3.9260000000000003E-2</v>
      </c>
      <c r="Q438">
        <v>1.84188</v>
      </c>
      <c r="R438">
        <v>2.99E-3</v>
      </c>
      <c r="S438">
        <v>12</v>
      </c>
    </row>
    <row r="439" spans="1:19" x14ac:dyDescent="0.3">
      <c r="A439" s="1" t="s">
        <v>10</v>
      </c>
      <c r="B439" s="1" t="s">
        <v>11</v>
      </c>
      <c r="C439">
        <v>1</v>
      </c>
      <c r="D439" s="2">
        <v>37897</v>
      </c>
      <c r="E439">
        <v>3.18798</v>
      </c>
      <c r="F439">
        <v>6.3388200000000001</v>
      </c>
      <c r="G439">
        <v>10</v>
      </c>
      <c r="H439">
        <v>10</v>
      </c>
      <c r="I439">
        <v>8.4247099999999993</v>
      </c>
      <c r="J439">
        <v>23.22099</v>
      </c>
      <c r="K439">
        <v>11.22099</v>
      </c>
      <c r="L439">
        <v>5.5037700000000003</v>
      </c>
      <c r="M439">
        <v>0.93111999999999995</v>
      </c>
      <c r="N439">
        <v>2.0038399999999998</v>
      </c>
      <c r="O439">
        <v>0.66700000000000004</v>
      </c>
      <c r="P439">
        <v>5.2150000000000002E-2</v>
      </c>
      <c r="Q439">
        <v>0.79427999999999999</v>
      </c>
      <c r="R439">
        <v>1.26884</v>
      </c>
      <c r="S439">
        <v>12</v>
      </c>
    </row>
    <row r="440" spans="1:19" x14ac:dyDescent="0.3">
      <c r="A440" s="1" t="s">
        <v>10</v>
      </c>
      <c r="B440" s="1" t="s">
        <v>11</v>
      </c>
      <c r="C440">
        <v>1</v>
      </c>
      <c r="D440" s="2">
        <v>37900</v>
      </c>
      <c r="E440">
        <v>5.1836599999999997</v>
      </c>
      <c r="F440">
        <v>11.552479999999999</v>
      </c>
      <c r="G440">
        <v>30</v>
      </c>
      <c r="H440">
        <v>30</v>
      </c>
      <c r="I440">
        <v>10.494020000000001</v>
      </c>
      <c r="J440">
        <v>28.559419999999999</v>
      </c>
      <c r="K440">
        <v>16.559419999999999</v>
      </c>
      <c r="L440">
        <v>10.53426</v>
      </c>
      <c r="M440">
        <v>0.52751000000000003</v>
      </c>
      <c r="N440">
        <v>3.2864200000000001</v>
      </c>
      <c r="O440">
        <v>1.6140000000000001</v>
      </c>
      <c r="P440">
        <v>1.8870000000000001E-2</v>
      </c>
      <c r="Q440">
        <v>0.57569999999999999</v>
      </c>
      <c r="R440">
        <v>2.65E-3</v>
      </c>
      <c r="S440">
        <v>12</v>
      </c>
    </row>
    <row r="441" spans="1:19" x14ac:dyDescent="0.3">
      <c r="A441" s="1" t="s">
        <v>10</v>
      </c>
      <c r="B441" s="1" t="s">
        <v>11</v>
      </c>
      <c r="C441">
        <v>1</v>
      </c>
      <c r="D441" s="2">
        <v>37903</v>
      </c>
      <c r="E441">
        <v>10.32785</v>
      </c>
      <c r="F441">
        <v>66.563839999999999</v>
      </c>
      <c r="G441">
        <v>90</v>
      </c>
      <c r="H441">
        <v>90</v>
      </c>
      <c r="I441">
        <v>23.356549999999999</v>
      </c>
      <c r="J441">
        <v>103.36225</v>
      </c>
      <c r="K441">
        <v>91.362250000000003</v>
      </c>
      <c r="L441">
        <v>65.400909999999996</v>
      </c>
      <c r="M441">
        <v>3.8589099999999998</v>
      </c>
      <c r="N441">
        <v>12.28736</v>
      </c>
      <c r="O441">
        <v>6.8209999999999997</v>
      </c>
      <c r="P441">
        <v>0.54456000000000004</v>
      </c>
      <c r="Q441">
        <v>2.44584</v>
      </c>
      <c r="R441">
        <v>3.6600000000000001E-3</v>
      </c>
      <c r="S441">
        <v>12</v>
      </c>
    </row>
    <row r="442" spans="1:19" x14ac:dyDescent="0.3">
      <c r="A442" s="1" t="s">
        <v>10</v>
      </c>
      <c r="B442" s="1" t="s">
        <v>11</v>
      </c>
      <c r="C442">
        <v>1</v>
      </c>
      <c r="D442" s="2">
        <v>37906</v>
      </c>
      <c r="E442">
        <v>10.67221</v>
      </c>
      <c r="F442">
        <v>51.954160000000002</v>
      </c>
      <c r="G442">
        <v>90</v>
      </c>
      <c r="H442">
        <v>90</v>
      </c>
      <c r="I442">
        <v>20.693149999999999</v>
      </c>
      <c r="J442">
        <v>79.193960000000004</v>
      </c>
      <c r="K442">
        <v>67.193960000000004</v>
      </c>
      <c r="L442">
        <v>49.84328</v>
      </c>
      <c r="M442">
        <v>3.17883</v>
      </c>
      <c r="N442">
        <v>7.0321499999999997</v>
      </c>
      <c r="O442">
        <v>4.4329999999999998</v>
      </c>
      <c r="P442">
        <v>0.49088999999999999</v>
      </c>
      <c r="Q442">
        <v>2.2122600000000001</v>
      </c>
      <c r="R442">
        <v>3.5400000000000002E-3</v>
      </c>
      <c r="S442">
        <v>12</v>
      </c>
    </row>
    <row r="443" spans="1:19" x14ac:dyDescent="0.3">
      <c r="A443" s="1" t="s">
        <v>10</v>
      </c>
      <c r="B443" s="1" t="s">
        <v>11</v>
      </c>
      <c r="C443">
        <v>1</v>
      </c>
      <c r="D443" s="2">
        <v>37909</v>
      </c>
      <c r="E443">
        <v>3.5211899999999998</v>
      </c>
      <c r="F443">
        <v>14.302770000000001</v>
      </c>
      <c r="G443">
        <v>70</v>
      </c>
      <c r="H443">
        <v>10</v>
      </c>
      <c r="I443">
        <v>15.725519999999999</v>
      </c>
      <c r="J443">
        <v>48.189320000000002</v>
      </c>
      <c r="K443">
        <v>36.189320000000002</v>
      </c>
      <c r="L443">
        <v>12.16525</v>
      </c>
      <c r="M443">
        <v>3.69808</v>
      </c>
      <c r="N443">
        <v>2.2831000000000001</v>
      </c>
      <c r="O443">
        <v>0.50600000000000001</v>
      </c>
      <c r="P443">
        <v>6.4530000000000004E-2</v>
      </c>
      <c r="Q443">
        <v>2.9489999999999998</v>
      </c>
      <c r="R443">
        <v>14.52336</v>
      </c>
      <c r="S443">
        <v>12</v>
      </c>
    </row>
    <row r="444" spans="1:19" x14ac:dyDescent="0.3">
      <c r="A444" s="1" t="s">
        <v>10</v>
      </c>
      <c r="B444" s="1" t="s">
        <v>11</v>
      </c>
      <c r="C444">
        <v>1</v>
      </c>
      <c r="D444" s="2">
        <v>37912</v>
      </c>
      <c r="E444">
        <v>5.1892500000000004</v>
      </c>
      <c r="F444">
        <v>11.707700000000001</v>
      </c>
      <c r="G444">
        <v>30</v>
      </c>
      <c r="H444">
        <v>50</v>
      </c>
      <c r="I444">
        <v>10.619249999999999</v>
      </c>
      <c r="J444">
        <v>28.919309999999999</v>
      </c>
      <c r="K444">
        <v>16.919309999999999</v>
      </c>
      <c r="L444">
        <v>11.099259999999999</v>
      </c>
      <c r="M444">
        <v>0.75987000000000005</v>
      </c>
      <c r="N444">
        <v>3.3696799999999998</v>
      </c>
      <c r="O444">
        <v>1.014</v>
      </c>
      <c r="P444">
        <v>6.5570000000000003E-2</v>
      </c>
      <c r="Q444">
        <v>0.60816000000000003</v>
      </c>
      <c r="R444">
        <v>2.7799999999999999E-3</v>
      </c>
      <c r="S444">
        <v>12</v>
      </c>
    </row>
    <row r="445" spans="1:19" x14ac:dyDescent="0.3">
      <c r="A445" s="1" t="s">
        <v>10</v>
      </c>
      <c r="B445" s="1" t="s">
        <v>11</v>
      </c>
      <c r="C445">
        <v>1</v>
      </c>
      <c r="D445" s="2">
        <v>37915</v>
      </c>
      <c r="E445">
        <v>7.8102</v>
      </c>
      <c r="F445">
        <v>45.091569999999997</v>
      </c>
      <c r="G445">
        <v>90</v>
      </c>
      <c r="H445">
        <v>70</v>
      </c>
      <c r="I445">
        <v>21.18486</v>
      </c>
      <c r="J445">
        <v>83.185339999999997</v>
      </c>
      <c r="K445">
        <v>71.185339999999997</v>
      </c>
      <c r="L445">
        <v>41.332419999999999</v>
      </c>
      <c r="M445">
        <v>6.2777000000000003</v>
      </c>
      <c r="N445">
        <v>5.0387199999999996</v>
      </c>
      <c r="O445">
        <v>2.7349999999999999</v>
      </c>
      <c r="P445">
        <v>0.29812</v>
      </c>
      <c r="Q445">
        <v>2.3714400000000002</v>
      </c>
      <c r="R445">
        <v>13.13194</v>
      </c>
      <c r="S445">
        <v>12</v>
      </c>
    </row>
    <row r="446" spans="1:19" x14ac:dyDescent="0.3">
      <c r="A446" s="1" t="s">
        <v>10</v>
      </c>
      <c r="B446" s="1" t="s">
        <v>11</v>
      </c>
      <c r="C446">
        <v>1</v>
      </c>
      <c r="D446" s="2">
        <v>37918</v>
      </c>
      <c r="E446">
        <v>3.56196</v>
      </c>
      <c r="F446">
        <v>6.3957100000000002</v>
      </c>
      <c r="G446">
        <v>10</v>
      </c>
      <c r="H446">
        <v>10</v>
      </c>
      <c r="I446">
        <v>7.5813300000000003</v>
      </c>
      <c r="J446">
        <v>21.342880000000001</v>
      </c>
      <c r="K446">
        <v>9.3428799999999992</v>
      </c>
      <c r="L446">
        <v>5.56311</v>
      </c>
      <c r="M446">
        <v>0.61173999999999995</v>
      </c>
      <c r="N446">
        <v>1.71441</v>
      </c>
      <c r="O446">
        <v>0.92200000000000004</v>
      </c>
      <c r="P446">
        <v>0.10602</v>
      </c>
      <c r="Q446">
        <v>0.42293999999999998</v>
      </c>
      <c r="R446">
        <v>2.65E-3</v>
      </c>
      <c r="S446">
        <v>12</v>
      </c>
    </row>
    <row r="447" spans="1:19" x14ac:dyDescent="0.3">
      <c r="A447" s="1" t="s">
        <v>10</v>
      </c>
      <c r="B447" s="1" t="s">
        <v>11</v>
      </c>
      <c r="C447">
        <v>1</v>
      </c>
      <c r="D447" s="2">
        <v>37921</v>
      </c>
      <c r="E447">
        <v>2.1991000000000001</v>
      </c>
      <c r="F447">
        <v>5.2215299999999996</v>
      </c>
      <c r="G447">
        <v>10</v>
      </c>
      <c r="H447">
        <v>10</v>
      </c>
      <c r="I447">
        <v>9.7268399999999993</v>
      </c>
      <c r="J447">
        <v>26.450340000000001</v>
      </c>
      <c r="K447">
        <v>14.450340000000001</v>
      </c>
      <c r="L447">
        <v>4.9855799999999997</v>
      </c>
      <c r="M447">
        <v>0.86336999999999997</v>
      </c>
      <c r="N447">
        <v>0</v>
      </c>
      <c r="O447">
        <v>0</v>
      </c>
      <c r="P447">
        <v>3.3860000000000001E-2</v>
      </c>
      <c r="Q447">
        <v>0.97853999999999997</v>
      </c>
      <c r="R447">
        <v>7.5890000000000004</v>
      </c>
      <c r="S447">
        <v>12</v>
      </c>
    </row>
    <row r="448" spans="1:19" x14ac:dyDescent="0.3">
      <c r="A448" s="1" t="s">
        <v>10</v>
      </c>
      <c r="B448" s="1" t="s">
        <v>11</v>
      </c>
      <c r="C448">
        <v>1</v>
      </c>
      <c r="D448" s="2">
        <v>37924</v>
      </c>
      <c r="E448">
        <v>5.5152799999999997</v>
      </c>
      <c r="F448">
        <v>12.64893</v>
      </c>
      <c r="G448">
        <v>30</v>
      </c>
      <c r="H448">
        <v>50</v>
      </c>
      <c r="I448">
        <v>10.93173</v>
      </c>
      <c r="J448">
        <v>29.837250000000001</v>
      </c>
      <c r="K448">
        <v>17.837250000000001</v>
      </c>
      <c r="L448">
        <v>11.462009999999999</v>
      </c>
      <c r="M448">
        <v>1.11148</v>
      </c>
      <c r="N448">
        <v>2.8965900000000002</v>
      </c>
      <c r="O448">
        <v>1.42</v>
      </c>
      <c r="P448">
        <v>3.1960000000000002E-2</v>
      </c>
      <c r="Q448">
        <v>0.91242000000000001</v>
      </c>
      <c r="R448">
        <v>2.7799999999999999E-3</v>
      </c>
      <c r="S448">
        <v>12</v>
      </c>
    </row>
    <row r="449" spans="1:19" x14ac:dyDescent="0.3">
      <c r="A449" s="1" t="s">
        <v>10</v>
      </c>
      <c r="B449" s="1" t="s">
        <v>11</v>
      </c>
      <c r="C449">
        <v>1</v>
      </c>
      <c r="D449" s="2">
        <v>37927</v>
      </c>
      <c r="E449">
        <v>4.5185399999999998</v>
      </c>
      <c r="F449">
        <v>11.08118</v>
      </c>
      <c r="G449">
        <v>30</v>
      </c>
      <c r="H449">
        <v>30</v>
      </c>
      <c r="I449">
        <v>11.14493</v>
      </c>
      <c r="J449">
        <v>30.480229999999999</v>
      </c>
      <c r="K449">
        <v>18.480229999999999</v>
      </c>
      <c r="L449">
        <v>9.9623600000000003</v>
      </c>
      <c r="M449">
        <v>0.48575000000000002</v>
      </c>
      <c r="N449">
        <v>5.4526300000000001</v>
      </c>
      <c r="O449">
        <v>1.7130000000000001</v>
      </c>
      <c r="P449">
        <v>8.3430000000000004E-2</v>
      </c>
      <c r="Q449">
        <v>0.78042</v>
      </c>
      <c r="R449">
        <v>2.64E-3</v>
      </c>
      <c r="S449">
        <v>12</v>
      </c>
    </row>
    <row r="450" spans="1:19" x14ac:dyDescent="0.3">
      <c r="A450" s="1" t="s">
        <v>10</v>
      </c>
      <c r="B450" s="1" t="s">
        <v>11</v>
      </c>
      <c r="C450">
        <v>1</v>
      </c>
      <c r="D450" s="2">
        <v>37930</v>
      </c>
      <c r="E450">
        <v>3.3985099999999999</v>
      </c>
      <c r="F450">
        <v>10.388960000000001</v>
      </c>
      <c r="G450">
        <v>50</v>
      </c>
      <c r="H450">
        <v>10</v>
      </c>
      <c r="I450">
        <v>12.825240000000001</v>
      </c>
      <c r="J450">
        <v>36.057290000000002</v>
      </c>
      <c r="K450">
        <v>24.057289999999998</v>
      </c>
      <c r="L450">
        <v>8.4358000000000004</v>
      </c>
      <c r="M450">
        <v>2.7732100000000002</v>
      </c>
      <c r="N450">
        <v>1.5413600000000001</v>
      </c>
      <c r="O450">
        <v>0.71799999999999997</v>
      </c>
      <c r="P450">
        <v>5.4179999999999999E-2</v>
      </c>
      <c r="Q450">
        <v>2.99004</v>
      </c>
      <c r="R450">
        <v>7.5446999999999997</v>
      </c>
      <c r="S450">
        <v>12</v>
      </c>
    </row>
    <row r="451" spans="1:19" x14ac:dyDescent="0.3">
      <c r="A451" s="1" t="s">
        <v>10</v>
      </c>
      <c r="B451" s="1" t="s">
        <v>11</v>
      </c>
      <c r="C451">
        <v>1</v>
      </c>
      <c r="D451" s="2">
        <v>37933</v>
      </c>
      <c r="E451">
        <v>5.9552500000000004</v>
      </c>
      <c r="F451">
        <v>15.85778</v>
      </c>
      <c r="G451">
        <v>50</v>
      </c>
      <c r="H451">
        <v>50</v>
      </c>
      <c r="I451">
        <v>12.62415</v>
      </c>
      <c r="J451">
        <v>35.339469999999999</v>
      </c>
      <c r="K451">
        <v>23.339469999999999</v>
      </c>
      <c r="L451">
        <v>14.801310000000001</v>
      </c>
      <c r="M451">
        <v>1.4482600000000001</v>
      </c>
      <c r="N451">
        <v>3.9710700000000001</v>
      </c>
      <c r="O451">
        <v>1.2849999999999999</v>
      </c>
      <c r="P451">
        <v>0.11883000000000001</v>
      </c>
      <c r="Q451">
        <v>0.84972000000000003</v>
      </c>
      <c r="R451">
        <v>0.86526999999999998</v>
      </c>
      <c r="S451">
        <v>12</v>
      </c>
    </row>
    <row r="452" spans="1:19" x14ac:dyDescent="0.3">
      <c r="A452" s="1" t="s">
        <v>10</v>
      </c>
      <c r="B452" s="1" t="s">
        <v>11</v>
      </c>
      <c r="C452">
        <v>1</v>
      </c>
      <c r="D452" s="2">
        <v>37936</v>
      </c>
      <c r="E452">
        <v>6.9938900000000004</v>
      </c>
      <c r="F452">
        <v>27.66948</v>
      </c>
      <c r="G452">
        <v>70</v>
      </c>
      <c r="H452">
        <v>70</v>
      </c>
      <c r="I452">
        <v>17.046890000000001</v>
      </c>
      <c r="J452">
        <v>54.996740000000003</v>
      </c>
      <c r="K452">
        <v>42.996740000000003</v>
      </c>
      <c r="L452">
        <v>18.93573</v>
      </c>
      <c r="M452">
        <v>11.1137</v>
      </c>
      <c r="N452">
        <v>8.5818700000000003</v>
      </c>
      <c r="O452">
        <v>2.9340000000000002</v>
      </c>
      <c r="P452">
        <v>0.20483000000000001</v>
      </c>
      <c r="Q452">
        <v>1.2235199999999999</v>
      </c>
      <c r="R452">
        <v>3.0799999999999998E-3</v>
      </c>
      <c r="S452">
        <v>12</v>
      </c>
    </row>
    <row r="453" spans="1:19" x14ac:dyDescent="0.3">
      <c r="A453" s="1" t="s">
        <v>10</v>
      </c>
      <c r="B453" s="1" t="s">
        <v>11</v>
      </c>
      <c r="C453">
        <v>1</v>
      </c>
      <c r="D453" s="2">
        <v>37939</v>
      </c>
      <c r="E453">
        <v>3.05749</v>
      </c>
      <c r="F453">
        <v>6.1298500000000002</v>
      </c>
      <c r="G453">
        <v>10</v>
      </c>
      <c r="H453">
        <v>10</v>
      </c>
      <c r="I453">
        <v>8.4455899999999993</v>
      </c>
      <c r="J453">
        <v>23.26951</v>
      </c>
      <c r="K453">
        <v>11.26951</v>
      </c>
      <c r="L453">
        <v>5.1108599999999997</v>
      </c>
      <c r="M453">
        <v>1.05887</v>
      </c>
      <c r="N453">
        <v>2.0403699999999998</v>
      </c>
      <c r="O453">
        <v>0.74099999999999999</v>
      </c>
      <c r="P453">
        <v>8.5459999999999994E-2</v>
      </c>
      <c r="Q453">
        <v>1.0985400000000001</v>
      </c>
      <c r="R453">
        <v>1.1344099999999999</v>
      </c>
      <c r="S453">
        <v>12</v>
      </c>
    </row>
    <row r="454" spans="1:19" x14ac:dyDescent="0.3">
      <c r="A454" s="1" t="s">
        <v>10</v>
      </c>
      <c r="B454" s="1" t="s">
        <v>11</v>
      </c>
      <c r="C454">
        <v>1</v>
      </c>
      <c r="D454" s="2">
        <v>37942</v>
      </c>
      <c r="E454">
        <v>4.5909500000000003</v>
      </c>
      <c r="F454">
        <v>12.361459999999999</v>
      </c>
      <c r="G454">
        <v>30</v>
      </c>
      <c r="H454">
        <v>30</v>
      </c>
      <c r="I454">
        <v>12.112769999999999</v>
      </c>
      <c r="J454">
        <v>33.577710000000003</v>
      </c>
      <c r="K454">
        <v>21.57771</v>
      </c>
      <c r="L454">
        <v>10.05125</v>
      </c>
      <c r="M454">
        <v>1.5638300000000001</v>
      </c>
      <c r="N454">
        <v>7.0926099999999996</v>
      </c>
      <c r="O454">
        <v>2.214</v>
      </c>
      <c r="P454">
        <v>0.13821</v>
      </c>
      <c r="Q454">
        <v>0.51497999999999999</v>
      </c>
      <c r="R454">
        <v>2.8300000000000001E-3</v>
      </c>
      <c r="S454">
        <v>12</v>
      </c>
    </row>
    <row r="455" spans="1:19" x14ac:dyDescent="0.3">
      <c r="A455" s="1" t="s">
        <v>10</v>
      </c>
      <c r="B455" s="1" t="s">
        <v>11</v>
      </c>
      <c r="C455">
        <v>1</v>
      </c>
      <c r="D455" s="2">
        <v>37945</v>
      </c>
      <c r="E455">
        <v>1.5434600000000001</v>
      </c>
      <c r="F455">
        <v>4.0751299999999997</v>
      </c>
      <c r="G455">
        <v>30</v>
      </c>
      <c r="H455">
        <v>10</v>
      </c>
      <c r="I455">
        <v>10.47057</v>
      </c>
      <c r="J455">
        <v>28.492529999999999</v>
      </c>
      <c r="K455">
        <v>16.492529999999999</v>
      </c>
      <c r="L455">
        <v>3.4767999999999999</v>
      </c>
      <c r="M455">
        <v>0.98919999999999997</v>
      </c>
      <c r="N455">
        <v>0.40611000000000003</v>
      </c>
      <c r="O455">
        <v>0.184</v>
      </c>
      <c r="P455">
        <v>0.11099000000000001</v>
      </c>
      <c r="Q455">
        <v>1.2679199999999999</v>
      </c>
      <c r="R455">
        <v>10.057510000000001</v>
      </c>
      <c r="S455">
        <v>12</v>
      </c>
    </row>
    <row r="456" spans="1:19" x14ac:dyDescent="0.3">
      <c r="A456" s="1" t="s">
        <v>10</v>
      </c>
      <c r="B456" s="1" t="s">
        <v>11</v>
      </c>
      <c r="C456">
        <v>1</v>
      </c>
      <c r="D456" s="2">
        <v>37948</v>
      </c>
      <c r="E456">
        <v>3.2546900000000001</v>
      </c>
      <c r="F456">
        <v>7.9462099999999998</v>
      </c>
      <c r="G456">
        <v>30</v>
      </c>
      <c r="H456">
        <v>10</v>
      </c>
      <c r="I456">
        <v>10.509219999999999</v>
      </c>
      <c r="J456">
        <v>28.602869999999999</v>
      </c>
      <c r="K456">
        <v>16.602869999999999</v>
      </c>
      <c r="L456">
        <v>6.8679300000000003</v>
      </c>
      <c r="M456">
        <v>1.00186</v>
      </c>
      <c r="N456">
        <v>4.7196600000000002</v>
      </c>
      <c r="O456">
        <v>1</v>
      </c>
      <c r="P456">
        <v>7.7770000000000006E-2</v>
      </c>
      <c r="Q456">
        <v>0.69198000000000004</v>
      </c>
      <c r="R456">
        <v>2.2436699999999998</v>
      </c>
      <c r="S456">
        <v>12</v>
      </c>
    </row>
    <row r="457" spans="1:19" x14ac:dyDescent="0.3">
      <c r="A457" s="1" t="s">
        <v>10</v>
      </c>
      <c r="B457" s="1" t="s">
        <v>11</v>
      </c>
      <c r="C457">
        <v>1</v>
      </c>
      <c r="D457" s="2">
        <v>37951</v>
      </c>
      <c r="E457">
        <v>6.7827799999999998</v>
      </c>
      <c r="F457">
        <v>19.134440000000001</v>
      </c>
      <c r="G457">
        <v>50</v>
      </c>
      <c r="H457">
        <v>70</v>
      </c>
      <c r="I457">
        <v>13.57145</v>
      </c>
      <c r="J457">
        <v>38.85087</v>
      </c>
      <c r="K457">
        <v>26.85087</v>
      </c>
      <c r="L457">
        <v>16.300599999999999</v>
      </c>
      <c r="M457">
        <v>3.4288099999999999</v>
      </c>
      <c r="N457">
        <v>4.0450999999999997</v>
      </c>
      <c r="O457">
        <v>1.8520000000000001</v>
      </c>
      <c r="P457">
        <v>0.17638000000000001</v>
      </c>
      <c r="Q457">
        <v>1.0449600000000001</v>
      </c>
      <c r="R457">
        <v>3.0200000000000001E-3</v>
      </c>
      <c r="S457">
        <v>12</v>
      </c>
    </row>
    <row r="458" spans="1:19" x14ac:dyDescent="0.3">
      <c r="A458" s="1" t="s">
        <v>10</v>
      </c>
      <c r="B458" s="1" t="s">
        <v>11</v>
      </c>
      <c r="C458">
        <v>1</v>
      </c>
      <c r="D458" s="2">
        <v>37954</v>
      </c>
      <c r="E458">
        <v>3.3446899999999999</v>
      </c>
      <c r="F458">
        <v>10.69819</v>
      </c>
      <c r="G458">
        <v>50</v>
      </c>
      <c r="H458">
        <v>10</v>
      </c>
      <c r="I458">
        <v>13.25277</v>
      </c>
      <c r="J458">
        <v>37.632280000000002</v>
      </c>
      <c r="K458">
        <v>25.632280000000002</v>
      </c>
      <c r="L458">
        <v>8.9458000000000002</v>
      </c>
      <c r="M458">
        <v>2.83969</v>
      </c>
      <c r="N458">
        <v>2.13327</v>
      </c>
      <c r="O458">
        <v>0.48099999999999998</v>
      </c>
      <c r="P458">
        <v>4.904E-2</v>
      </c>
      <c r="Q458">
        <v>1.51962</v>
      </c>
      <c r="R458">
        <v>9.6638599999999997</v>
      </c>
      <c r="S458">
        <v>12</v>
      </c>
    </row>
    <row r="459" spans="1:19" x14ac:dyDescent="0.3">
      <c r="A459" s="1" t="s">
        <v>10</v>
      </c>
      <c r="B459" s="1" t="s">
        <v>11</v>
      </c>
      <c r="C459">
        <v>1</v>
      </c>
      <c r="D459" s="2">
        <v>37957</v>
      </c>
      <c r="E459">
        <v>5.51572</v>
      </c>
      <c r="F459">
        <v>11.885540000000001</v>
      </c>
      <c r="G459">
        <v>10</v>
      </c>
      <c r="H459">
        <v>50</v>
      </c>
      <c r="I459">
        <v>10.308619999999999</v>
      </c>
      <c r="J459">
        <v>28.03481</v>
      </c>
      <c r="K459">
        <v>16.03481</v>
      </c>
      <c r="L459">
        <v>11.234970000000001</v>
      </c>
      <c r="M459">
        <v>1.32073</v>
      </c>
      <c r="N459">
        <v>2.2012200000000002</v>
      </c>
      <c r="O459">
        <v>0.629</v>
      </c>
      <c r="P459">
        <v>0.12042</v>
      </c>
      <c r="Q459">
        <v>0.52500000000000002</v>
      </c>
      <c r="R459">
        <v>3.47E-3</v>
      </c>
      <c r="S459">
        <v>12</v>
      </c>
    </row>
    <row r="460" spans="1:19" x14ac:dyDescent="0.3">
      <c r="A460" s="1" t="s">
        <v>10</v>
      </c>
      <c r="B460" s="1" t="s">
        <v>11</v>
      </c>
      <c r="C460">
        <v>1</v>
      </c>
      <c r="D460" s="2">
        <v>37960</v>
      </c>
      <c r="E460">
        <v>3.71997</v>
      </c>
      <c r="F460">
        <v>7.6333099999999998</v>
      </c>
      <c r="G460">
        <v>10</v>
      </c>
      <c r="H460">
        <v>10</v>
      </c>
      <c r="I460">
        <v>8.9904499999999992</v>
      </c>
      <c r="J460">
        <v>24.57254</v>
      </c>
      <c r="K460">
        <v>12.57254</v>
      </c>
      <c r="L460">
        <v>6.0603300000000004</v>
      </c>
      <c r="M460">
        <v>1.4690300000000001</v>
      </c>
      <c r="N460">
        <v>2.2638500000000001</v>
      </c>
      <c r="O460">
        <v>1.1220000000000001</v>
      </c>
      <c r="P460">
        <v>0.18289</v>
      </c>
      <c r="Q460">
        <v>1.3458000000000001</v>
      </c>
      <c r="R460">
        <v>0.12864999999999999</v>
      </c>
      <c r="S460">
        <v>12</v>
      </c>
    </row>
    <row r="461" spans="1:19" x14ac:dyDescent="0.3">
      <c r="A461" s="1" t="s">
        <v>10</v>
      </c>
      <c r="B461" s="1" t="s">
        <v>11</v>
      </c>
      <c r="C461">
        <v>1</v>
      </c>
      <c r="D461" s="2">
        <v>37963</v>
      </c>
      <c r="E461">
        <v>2.4004500000000002</v>
      </c>
      <c r="F461">
        <v>4.8311999999999999</v>
      </c>
      <c r="G461">
        <v>10</v>
      </c>
      <c r="H461">
        <v>10</v>
      </c>
      <c r="I461">
        <v>8.1706099999999999</v>
      </c>
      <c r="J461">
        <v>22.638359999999999</v>
      </c>
      <c r="K461">
        <v>10.63836</v>
      </c>
      <c r="L461">
        <v>4.04711</v>
      </c>
      <c r="M461">
        <v>1.2262999999999999</v>
      </c>
      <c r="N461">
        <v>1.4365699999999999</v>
      </c>
      <c r="O461">
        <v>0.254</v>
      </c>
      <c r="P461">
        <v>6.5040000000000001E-2</v>
      </c>
      <c r="Q461">
        <v>0</v>
      </c>
      <c r="R461">
        <v>3.6093600000000001</v>
      </c>
      <c r="S461">
        <v>12</v>
      </c>
    </row>
    <row r="462" spans="1:19" x14ac:dyDescent="0.3">
      <c r="A462" s="1" t="s">
        <v>10</v>
      </c>
      <c r="B462" s="1" t="s">
        <v>11</v>
      </c>
      <c r="C462">
        <v>1</v>
      </c>
      <c r="D462" s="2">
        <v>37966</v>
      </c>
      <c r="E462">
        <v>2.8130299999999999</v>
      </c>
      <c r="F462">
        <v>12.603719999999999</v>
      </c>
      <c r="G462">
        <v>70</v>
      </c>
      <c r="H462">
        <v>10</v>
      </c>
      <c r="I462">
        <v>16.37087</v>
      </c>
      <c r="J462">
        <v>51.401739999999997</v>
      </c>
      <c r="K462">
        <v>39.401739999999997</v>
      </c>
      <c r="L462">
        <v>11.474410000000001</v>
      </c>
      <c r="M462">
        <v>2.4138099999999998</v>
      </c>
      <c r="N462">
        <v>1.17638</v>
      </c>
      <c r="O462">
        <v>0.32500000000000001</v>
      </c>
      <c r="P462">
        <v>0.13899</v>
      </c>
      <c r="Q462">
        <v>3.4333200000000001</v>
      </c>
      <c r="R462">
        <v>20.439820000000001</v>
      </c>
      <c r="S462">
        <v>12</v>
      </c>
    </row>
    <row r="463" spans="1:19" x14ac:dyDescent="0.3">
      <c r="A463" s="1" t="s">
        <v>10</v>
      </c>
      <c r="B463" s="1" t="s">
        <v>11</v>
      </c>
      <c r="C463">
        <v>1</v>
      </c>
      <c r="D463" s="2">
        <v>37969</v>
      </c>
      <c r="E463">
        <v>4.7017699999999998</v>
      </c>
      <c r="F463">
        <v>11.0144</v>
      </c>
      <c r="G463">
        <v>30</v>
      </c>
      <c r="H463">
        <v>30</v>
      </c>
      <c r="I463">
        <v>10.77159</v>
      </c>
      <c r="J463">
        <v>29.363250000000001</v>
      </c>
      <c r="K463">
        <v>17.363250000000001</v>
      </c>
      <c r="L463">
        <v>8.1617999999999995</v>
      </c>
      <c r="M463">
        <v>2.7226499999999998</v>
      </c>
      <c r="N463">
        <v>3.9262800000000002</v>
      </c>
      <c r="O463">
        <v>1.752</v>
      </c>
      <c r="P463">
        <v>0.16478000000000001</v>
      </c>
      <c r="Q463">
        <v>0.63239999999999996</v>
      </c>
      <c r="R463">
        <v>3.3400000000000001E-3</v>
      </c>
      <c r="S463">
        <v>12</v>
      </c>
    </row>
    <row r="464" spans="1:19" x14ac:dyDescent="0.3">
      <c r="A464" s="1" t="s">
        <v>10</v>
      </c>
      <c r="B464" s="1" t="s">
        <v>11</v>
      </c>
      <c r="C464">
        <v>1</v>
      </c>
      <c r="D464" s="2">
        <v>37972</v>
      </c>
      <c r="E464">
        <v>4.3518299999999996</v>
      </c>
      <c r="F464">
        <v>20.290559999999999</v>
      </c>
      <c r="G464">
        <v>70</v>
      </c>
      <c r="H464">
        <v>30</v>
      </c>
      <c r="I464">
        <v>17.492719999999998</v>
      </c>
      <c r="J464">
        <v>57.504150000000003</v>
      </c>
      <c r="K464">
        <v>45.504150000000003</v>
      </c>
      <c r="L464">
        <v>15.83276</v>
      </c>
      <c r="M464">
        <v>6.52379</v>
      </c>
      <c r="N464">
        <v>2.6001799999999999</v>
      </c>
      <c r="O464">
        <v>1.1990000000000001</v>
      </c>
      <c r="P464">
        <v>0.15217</v>
      </c>
      <c r="Q464">
        <v>3.7417199999999999</v>
      </c>
      <c r="R464">
        <v>15.45453</v>
      </c>
      <c r="S464">
        <v>12</v>
      </c>
    </row>
    <row r="465" spans="1:19" x14ac:dyDescent="0.3">
      <c r="A465" s="1" t="s">
        <v>10</v>
      </c>
      <c r="B465" s="1" t="s">
        <v>11</v>
      </c>
      <c r="C465">
        <v>1</v>
      </c>
      <c r="D465" s="2">
        <v>37975</v>
      </c>
      <c r="E465">
        <v>6.6301699999999997</v>
      </c>
      <c r="F465">
        <v>19.716539999999998</v>
      </c>
      <c r="G465">
        <v>50</v>
      </c>
      <c r="H465">
        <v>50</v>
      </c>
      <c r="I465">
        <v>14.030860000000001</v>
      </c>
      <c r="J465">
        <v>40.677329999999998</v>
      </c>
      <c r="K465">
        <v>28.677330000000001</v>
      </c>
      <c r="L465">
        <v>17.2484</v>
      </c>
      <c r="M465">
        <v>2.7147299999999999</v>
      </c>
      <c r="N465">
        <v>6.0971200000000003</v>
      </c>
      <c r="O465">
        <v>2.0830000000000002</v>
      </c>
      <c r="P465">
        <v>0.22989000000000001</v>
      </c>
      <c r="Q465">
        <v>0.30077999999999999</v>
      </c>
      <c r="R465">
        <v>3.4099999999999998E-3</v>
      </c>
      <c r="S465">
        <v>12</v>
      </c>
    </row>
    <row r="466" spans="1:19" x14ac:dyDescent="0.3">
      <c r="A466" s="1" t="s">
        <v>10</v>
      </c>
      <c r="B466" s="1" t="s">
        <v>11</v>
      </c>
      <c r="C466">
        <v>1</v>
      </c>
      <c r="D466" s="2">
        <v>37978</v>
      </c>
      <c r="E466">
        <v>6.8181799999999999</v>
      </c>
      <c r="F466">
        <v>39.945210000000003</v>
      </c>
      <c r="G466">
        <v>90</v>
      </c>
      <c r="H466">
        <v>70</v>
      </c>
      <c r="I466">
        <v>20.895299999999999</v>
      </c>
      <c r="J466">
        <v>80.811189999999996</v>
      </c>
      <c r="K466">
        <v>68.811189999999996</v>
      </c>
      <c r="L466">
        <v>29.653549999999999</v>
      </c>
      <c r="M466">
        <v>12.98394</v>
      </c>
      <c r="N466">
        <v>14.13658</v>
      </c>
      <c r="O466">
        <v>8.2140000000000004</v>
      </c>
      <c r="P466">
        <v>0.52991999999999995</v>
      </c>
      <c r="Q466">
        <v>3.2888999999999999</v>
      </c>
      <c r="R466">
        <v>4.3099999999999996E-3</v>
      </c>
      <c r="S466">
        <v>12</v>
      </c>
    </row>
    <row r="467" spans="1:19" x14ac:dyDescent="0.3">
      <c r="A467" s="1" t="s">
        <v>10</v>
      </c>
      <c r="B467" s="1" t="s">
        <v>11</v>
      </c>
      <c r="C467">
        <v>1</v>
      </c>
      <c r="D467" s="2">
        <v>37981</v>
      </c>
      <c r="E467">
        <v>6.4255199999999997</v>
      </c>
      <c r="F467">
        <v>15.60394</v>
      </c>
      <c r="G467">
        <v>30</v>
      </c>
      <c r="H467">
        <v>50</v>
      </c>
      <c r="I467">
        <v>11.91377</v>
      </c>
      <c r="J467">
        <v>32.916110000000003</v>
      </c>
      <c r="K467">
        <v>20.91611</v>
      </c>
      <c r="L467">
        <v>14.462</v>
      </c>
      <c r="M467">
        <v>1.3286</v>
      </c>
      <c r="N467">
        <v>2.7916699999999999</v>
      </c>
      <c r="O467">
        <v>1.448</v>
      </c>
      <c r="P467">
        <v>8.1250000000000003E-2</v>
      </c>
      <c r="Q467">
        <v>0.80105999999999999</v>
      </c>
      <c r="R467">
        <v>3.5300000000000002E-3</v>
      </c>
      <c r="S467">
        <v>12</v>
      </c>
    </row>
    <row r="468" spans="1:19" x14ac:dyDescent="0.3">
      <c r="A468" s="1" t="s">
        <v>10</v>
      </c>
      <c r="B468" s="1" t="s">
        <v>11</v>
      </c>
      <c r="C468">
        <v>1</v>
      </c>
      <c r="D468" s="2">
        <v>37984</v>
      </c>
      <c r="E468">
        <v>3.60025</v>
      </c>
      <c r="F468">
        <v>15.726850000000001</v>
      </c>
      <c r="G468">
        <v>70</v>
      </c>
      <c r="H468">
        <v>10</v>
      </c>
      <c r="I468">
        <v>16.489830000000001</v>
      </c>
      <c r="J468">
        <v>52.016860000000001</v>
      </c>
      <c r="K468">
        <v>40.016860000000001</v>
      </c>
      <c r="L468">
        <v>12.18594</v>
      </c>
      <c r="M468">
        <v>3.21061</v>
      </c>
      <c r="N468">
        <v>17.793679999999998</v>
      </c>
      <c r="O468">
        <v>5.5460000000000003</v>
      </c>
      <c r="P468">
        <v>0.32843</v>
      </c>
      <c r="Q468">
        <v>0.94865999999999995</v>
      </c>
      <c r="R468">
        <v>3.5300000000000002E-3</v>
      </c>
      <c r="S468">
        <v>12</v>
      </c>
    </row>
    <row r="469" spans="1:19" x14ac:dyDescent="0.3">
      <c r="A469" s="1" t="s">
        <v>10</v>
      </c>
      <c r="B469" s="1" t="s">
        <v>11</v>
      </c>
      <c r="C469">
        <v>1</v>
      </c>
      <c r="D469" s="2">
        <v>37987</v>
      </c>
      <c r="E469">
        <v>6.02935</v>
      </c>
      <c r="F469">
        <v>17.377140000000001</v>
      </c>
      <c r="G469">
        <v>50</v>
      </c>
      <c r="H469">
        <v>50</v>
      </c>
      <c r="I469">
        <v>13.44882</v>
      </c>
      <c r="J469">
        <v>38.377319999999997</v>
      </c>
      <c r="K469">
        <v>26.377320000000001</v>
      </c>
      <c r="L469">
        <v>13.869009999999999</v>
      </c>
      <c r="M469">
        <v>3.4456500000000001</v>
      </c>
      <c r="N469">
        <v>4.9630200000000002</v>
      </c>
      <c r="O469">
        <v>2.5110000000000001</v>
      </c>
      <c r="P469">
        <v>0.12615000000000001</v>
      </c>
      <c r="Q469">
        <v>0.87024000000000001</v>
      </c>
      <c r="R469">
        <v>0.59225000000000005</v>
      </c>
      <c r="S469">
        <v>12</v>
      </c>
    </row>
    <row r="470" spans="1:19" x14ac:dyDescent="0.3">
      <c r="A470" s="1" t="s">
        <v>10</v>
      </c>
      <c r="B470" s="1" t="s">
        <v>11</v>
      </c>
      <c r="C470">
        <v>1</v>
      </c>
      <c r="D470" s="2">
        <v>37990</v>
      </c>
      <c r="E470">
        <v>7.4243499999999996</v>
      </c>
      <c r="F470">
        <v>28.352679999999999</v>
      </c>
      <c r="G470">
        <v>70</v>
      </c>
      <c r="H470">
        <v>70</v>
      </c>
      <c r="I470">
        <v>16.883109999999999</v>
      </c>
      <c r="J470">
        <v>54.103369999999998</v>
      </c>
      <c r="K470">
        <v>42.103369999999998</v>
      </c>
      <c r="L470">
        <v>24.578399999999998</v>
      </c>
      <c r="M470">
        <v>4.4287900000000002</v>
      </c>
      <c r="N470">
        <v>8.6785599999999992</v>
      </c>
      <c r="O470">
        <v>3.6259999999999999</v>
      </c>
      <c r="P470">
        <v>4.1790000000000001E-2</v>
      </c>
      <c r="Q470">
        <v>0.16475999999999999</v>
      </c>
      <c r="R470">
        <v>0.58506999999999998</v>
      </c>
      <c r="S470">
        <v>12</v>
      </c>
    </row>
    <row r="471" spans="1:19" x14ac:dyDescent="0.3">
      <c r="A471" s="1" t="s">
        <v>10</v>
      </c>
      <c r="B471" s="1" t="s">
        <v>11</v>
      </c>
      <c r="C471">
        <v>1</v>
      </c>
      <c r="D471" s="2">
        <v>37993</v>
      </c>
      <c r="E471">
        <v>4.9402400000000002</v>
      </c>
      <c r="F471">
        <v>13.758710000000001</v>
      </c>
      <c r="G471">
        <v>50</v>
      </c>
      <c r="H471">
        <v>30</v>
      </c>
      <c r="I471">
        <v>12.611219999999999</v>
      </c>
      <c r="J471">
        <v>35.293790000000001</v>
      </c>
      <c r="K471">
        <v>23.293790000000001</v>
      </c>
      <c r="L471">
        <v>9.7680600000000002</v>
      </c>
      <c r="M471">
        <v>5.2868700000000004</v>
      </c>
      <c r="N471">
        <v>3.2045300000000001</v>
      </c>
      <c r="O471">
        <v>1.0900000000000001</v>
      </c>
      <c r="P471">
        <v>0.19264000000000001</v>
      </c>
      <c r="Q471">
        <v>2.4774600000000002</v>
      </c>
      <c r="R471">
        <v>1.27423</v>
      </c>
      <c r="S471">
        <v>12</v>
      </c>
    </row>
    <row r="472" spans="1:19" x14ac:dyDescent="0.3">
      <c r="A472" s="1" t="s">
        <v>10</v>
      </c>
      <c r="B472" s="1" t="s">
        <v>11</v>
      </c>
      <c r="C472">
        <v>1</v>
      </c>
      <c r="D472" s="2">
        <v>37996</v>
      </c>
      <c r="E472">
        <v>4.2470299999999996</v>
      </c>
      <c r="F472">
        <v>11.09418</v>
      </c>
      <c r="G472">
        <v>30</v>
      </c>
      <c r="H472">
        <v>30</v>
      </c>
      <c r="I472">
        <v>11.65048</v>
      </c>
      <c r="J472">
        <v>32.060769999999998</v>
      </c>
      <c r="K472">
        <v>20.060770000000002</v>
      </c>
      <c r="L472">
        <v>5.80837</v>
      </c>
      <c r="M472">
        <v>5.8957899999999999</v>
      </c>
      <c r="N472">
        <v>4.5823200000000002</v>
      </c>
      <c r="O472">
        <v>1.6519999999999999</v>
      </c>
      <c r="P472">
        <v>0.11756</v>
      </c>
      <c r="Q472">
        <v>0.66588000000000003</v>
      </c>
      <c r="R472">
        <v>1.33884</v>
      </c>
      <c r="S472">
        <v>12</v>
      </c>
    </row>
    <row r="473" spans="1:19" x14ac:dyDescent="0.3">
      <c r="A473" s="1" t="s">
        <v>10</v>
      </c>
      <c r="B473" s="1" t="s">
        <v>11</v>
      </c>
      <c r="C473">
        <v>1</v>
      </c>
      <c r="D473" s="2">
        <v>37999</v>
      </c>
      <c r="E473">
        <v>6.4862399999999996</v>
      </c>
      <c r="F473">
        <v>26.72786</v>
      </c>
      <c r="G473">
        <v>70</v>
      </c>
      <c r="H473">
        <v>70</v>
      </c>
      <c r="I473">
        <v>17.228670000000001</v>
      </c>
      <c r="J473">
        <v>56.00564</v>
      </c>
      <c r="K473">
        <v>44.00564</v>
      </c>
      <c r="L473">
        <v>19.62979</v>
      </c>
      <c r="M473">
        <v>9.1595399999999998</v>
      </c>
      <c r="N473">
        <v>10.105449999999999</v>
      </c>
      <c r="O473">
        <v>2.976</v>
      </c>
      <c r="P473">
        <v>0.18126</v>
      </c>
      <c r="Q473">
        <v>0.53220000000000001</v>
      </c>
      <c r="R473">
        <v>1.4213899999999999</v>
      </c>
      <c r="S473">
        <v>12</v>
      </c>
    </row>
    <row r="474" spans="1:19" x14ac:dyDescent="0.3">
      <c r="A474" s="1" t="s">
        <v>10</v>
      </c>
      <c r="B474" s="1" t="s">
        <v>11</v>
      </c>
      <c r="C474">
        <v>1</v>
      </c>
      <c r="D474" s="2">
        <v>38002</v>
      </c>
      <c r="E474">
        <v>3.4719699999999998</v>
      </c>
      <c r="F474">
        <v>11.07513</v>
      </c>
      <c r="G474">
        <v>50</v>
      </c>
      <c r="H474">
        <v>10</v>
      </c>
      <c r="I474">
        <v>13.285600000000001</v>
      </c>
      <c r="J474">
        <v>37.756019999999999</v>
      </c>
      <c r="K474">
        <v>25.756019999999999</v>
      </c>
      <c r="L474">
        <v>6.5449900000000003</v>
      </c>
      <c r="M474">
        <v>4.7431099999999997</v>
      </c>
      <c r="N474">
        <v>5.0254899999999996</v>
      </c>
      <c r="O474">
        <v>1.837</v>
      </c>
      <c r="P474">
        <v>0.12239</v>
      </c>
      <c r="Q474">
        <v>0.87378</v>
      </c>
      <c r="R474">
        <v>6.6092500000000003</v>
      </c>
      <c r="S474">
        <v>12</v>
      </c>
    </row>
    <row r="475" spans="1:19" x14ac:dyDescent="0.3">
      <c r="A475" s="1" t="s">
        <v>10</v>
      </c>
      <c r="B475" s="1" t="s">
        <v>11</v>
      </c>
      <c r="C475">
        <v>1</v>
      </c>
      <c r="D475" s="2">
        <v>38005</v>
      </c>
      <c r="E475">
        <v>6.0317499999999997</v>
      </c>
      <c r="F475">
        <v>17.714390000000002</v>
      </c>
      <c r="G475">
        <v>50</v>
      </c>
      <c r="H475">
        <v>50</v>
      </c>
      <c r="I475">
        <v>13.63814</v>
      </c>
      <c r="J475">
        <v>39.110810000000001</v>
      </c>
      <c r="K475">
        <v>27.110810000000001</v>
      </c>
      <c r="L475">
        <v>13.646940000000001</v>
      </c>
      <c r="M475">
        <v>5.27956</v>
      </c>
      <c r="N475">
        <v>5.98508</v>
      </c>
      <c r="O475">
        <v>1.579</v>
      </c>
      <c r="P475">
        <v>0.11866</v>
      </c>
      <c r="Q475">
        <v>0.12587999999999999</v>
      </c>
      <c r="R475">
        <v>0.37569000000000002</v>
      </c>
      <c r="S475">
        <v>12</v>
      </c>
    </row>
    <row r="476" spans="1:19" x14ac:dyDescent="0.3">
      <c r="A476" s="1" t="s">
        <v>10</v>
      </c>
      <c r="B476" s="1" t="s">
        <v>11</v>
      </c>
      <c r="C476">
        <v>1</v>
      </c>
      <c r="D476" s="2">
        <v>38008</v>
      </c>
      <c r="E476">
        <v>7.4656399999999996</v>
      </c>
      <c r="F476">
        <v>36.449820000000003</v>
      </c>
      <c r="G476">
        <v>90</v>
      </c>
      <c r="H476">
        <v>70</v>
      </c>
      <c r="I476">
        <v>19.35791</v>
      </c>
      <c r="J476">
        <v>69.295230000000004</v>
      </c>
      <c r="K476">
        <v>57.295229999999997</v>
      </c>
      <c r="L476">
        <v>25.457560000000001</v>
      </c>
      <c r="M476">
        <v>14.06376</v>
      </c>
      <c r="N476">
        <v>9.1225000000000005</v>
      </c>
      <c r="O476">
        <v>4.173</v>
      </c>
      <c r="P476">
        <v>0.39230999999999999</v>
      </c>
      <c r="Q476">
        <v>1.8882000000000001</v>
      </c>
      <c r="R476">
        <v>2.1979000000000002</v>
      </c>
      <c r="S476">
        <v>12</v>
      </c>
    </row>
    <row r="477" spans="1:19" x14ac:dyDescent="0.3">
      <c r="A477" s="1" t="s">
        <v>10</v>
      </c>
      <c r="B477" s="1" t="s">
        <v>11</v>
      </c>
      <c r="C477">
        <v>1</v>
      </c>
      <c r="D477" s="2">
        <v>38011</v>
      </c>
      <c r="E477">
        <v>4.8379200000000004</v>
      </c>
      <c r="F477">
        <v>11.862629999999999</v>
      </c>
      <c r="G477">
        <v>30</v>
      </c>
      <c r="H477">
        <v>30</v>
      </c>
      <c r="I477">
        <v>11.290710000000001</v>
      </c>
      <c r="J477">
        <v>30.927810000000001</v>
      </c>
      <c r="K477">
        <v>18.927810000000001</v>
      </c>
      <c r="L477">
        <v>9.7252700000000001</v>
      </c>
      <c r="M477">
        <v>2.22932</v>
      </c>
      <c r="N477">
        <v>4.08188</v>
      </c>
      <c r="O477">
        <v>1.55</v>
      </c>
      <c r="P477">
        <v>0.13866000000000001</v>
      </c>
      <c r="Q477">
        <v>0.66786000000000001</v>
      </c>
      <c r="R477">
        <v>0.53481999999999996</v>
      </c>
      <c r="S477">
        <v>12</v>
      </c>
    </row>
    <row r="478" spans="1:19" x14ac:dyDescent="0.3">
      <c r="A478" s="1" t="s">
        <v>10</v>
      </c>
      <c r="B478" s="1" t="s">
        <v>11</v>
      </c>
      <c r="C478">
        <v>1</v>
      </c>
      <c r="D478" s="2">
        <v>38014</v>
      </c>
      <c r="E478">
        <v>4.54169</v>
      </c>
      <c r="F478">
        <v>11.0661</v>
      </c>
      <c r="G478">
        <v>30</v>
      </c>
      <c r="H478">
        <v>30</v>
      </c>
      <c r="I478">
        <v>11.090920000000001</v>
      </c>
      <c r="J478">
        <v>30.316050000000001</v>
      </c>
      <c r="K478">
        <v>18.316050000000001</v>
      </c>
      <c r="L478">
        <v>9.1434999999999995</v>
      </c>
      <c r="M478">
        <v>2.2724500000000001</v>
      </c>
      <c r="N478">
        <v>3.4720599999999999</v>
      </c>
      <c r="O478">
        <v>1.2090000000000001</v>
      </c>
      <c r="P478">
        <v>0.10431</v>
      </c>
      <c r="Q478">
        <v>1.29156</v>
      </c>
      <c r="R478">
        <v>0.82316</v>
      </c>
      <c r="S478">
        <v>12</v>
      </c>
    </row>
    <row r="479" spans="1:19" x14ac:dyDescent="0.3">
      <c r="A479" s="1" t="s">
        <v>10</v>
      </c>
      <c r="B479" s="1" t="s">
        <v>11</v>
      </c>
      <c r="C479">
        <v>1</v>
      </c>
      <c r="D479" s="2">
        <v>38017</v>
      </c>
      <c r="E479">
        <v>6.5242699999999996</v>
      </c>
      <c r="F479">
        <v>22.493220000000001</v>
      </c>
      <c r="G479">
        <v>70</v>
      </c>
      <c r="H479">
        <v>70</v>
      </c>
      <c r="I479">
        <v>15.462260000000001</v>
      </c>
      <c r="J479">
        <v>46.93721</v>
      </c>
      <c r="K479">
        <v>34.93721</v>
      </c>
      <c r="L479">
        <v>16.673649999999999</v>
      </c>
      <c r="M479">
        <v>7.58779</v>
      </c>
      <c r="N479">
        <v>5.9264099999999997</v>
      </c>
      <c r="O479">
        <v>1.94</v>
      </c>
      <c r="P479">
        <v>0.21986</v>
      </c>
      <c r="Q479">
        <v>1.11426</v>
      </c>
      <c r="R479">
        <v>1.4752400000000001</v>
      </c>
      <c r="S479">
        <v>12</v>
      </c>
    </row>
    <row r="480" spans="1:19" x14ac:dyDescent="0.3">
      <c r="A480" s="1" t="s">
        <v>10</v>
      </c>
      <c r="B480" s="1" t="s">
        <v>11</v>
      </c>
      <c r="C480">
        <v>1</v>
      </c>
      <c r="D480" s="2">
        <v>38020</v>
      </c>
      <c r="E480">
        <v>5.8564299999999996</v>
      </c>
      <c r="F480">
        <v>17.576689999999999</v>
      </c>
      <c r="G480">
        <v>50</v>
      </c>
      <c r="H480">
        <v>50</v>
      </c>
      <c r="I480">
        <v>13.77605</v>
      </c>
      <c r="J480">
        <v>39.653930000000003</v>
      </c>
      <c r="K480">
        <v>27.653929999999999</v>
      </c>
      <c r="L480">
        <v>15.9284</v>
      </c>
      <c r="M480">
        <v>2.4782999999999999</v>
      </c>
      <c r="N480">
        <v>5.0718199999999998</v>
      </c>
      <c r="O480">
        <v>1.413</v>
      </c>
      <c r="P480">
        <v>0.20258999999999999</v>
      </c>
      <c r="Q480">
        <v>1.5911999999999999</v>
      </c>
      <c r="R480">
        <v>0.96862000000000004</v>
      </c>
      <c r="S480">
        <v>12</v>
      </c>
    </row>
    <row r="481" spans="1:19" x14ac:dyDescent="0.3">
      <c r="A481" s="1" t="s">
        <v>10</v>
      </c>
      <c r="B481" s="1" t="s">
        <v>11</v>
      </c>
      <c r="C481">
        <v>1</v>
      </c>
      <c r="D481" s="2">
        <v>38023</v>
      </c>
      <c r="E481">
        <v>3.17502</v>
      </c>
      <c r="F481">
        <v>7.0902099999999999</v>
      </c>
      <c r="G481">
        <v>10</v>
      </c>
      <c r="H481">
        <v>10</v>
      </c>
      <c r="I481">
        <v>9.5795600000000007</v>
      </c>
      <c r="J481">
        <v>26.06363</v>
      </c>
      <c r="K481">
        <v>14.06363</v>
      </c>
      <c r="L481">
        <v>4.8629300000000004</v>
      </c>
      <c r="M481">
        <v>2.32694</v>
      </c>
      <c r="N481">
        <v>3.3776700000000002</v>
      </c>
      <c r="O481">
        <v>1.075</v>
      </c>
      <c r="P481">
        <v>0.18160999999999999</v>
      </c>
      <c r="Q481">
        <v>1.49298</v>
      </c>
      <c r="R481">
        <v>0.74648999999999999</v>
      </c>
      <c r="S481">
        <v>12</v>
      </c>
    </row>
    <row r="482" spans="1:19" x14ac:dyDescent="0.3">
      <c r="A482" s="1" t="s">
        <v>10</v>
      </c>
      <c r="B482" s="1" t="s">
        <v>11</v>
      </c>
      <c r="C482">
        <v>1</v>
      </c>
      <c r="D482" s="2">
        <v>38026</v>
      </c>
      <c r="E482">
        <v>5.6319400000000002</v>
      </c>
      <c r="F482">
        <v>20.032</v>
      </c>
      <c r="G482">
        <v>70</v>
      </c>
      <c r="H482">
        <v>50</v>
      </c>
      <c r="I482">
        <v>15.372920000000001</v>
      </c>
      <c r="J482">
        <v>46.519750000000002</v>
      </c>
      <c r="K482">
        <v>34.519750000000002</v>
      </c>
      <c r="L482">
        <v>13.954269999999999</v>
      </c>
      <c r="M482">
        <v>7.2488900000000003</v>
      </c>
      <c r="N482">
        <v>6.3734599999999997</v>
      </c>
      <c r="O482">
        <v>2.2440000000000002</v>
      </c>
      <c r="P482">
        <v>0.18201999999999999</v>
      </c>
      <c r="Q482">
        <v>2.4891000000000001</v>
      </c>
      <c r="R482">
        <v>2.0280200000000002</v>
      </c>
      <c r="S482">
        <v>12</v>
      </c>
    </row>
    <row r="483" spans="1:19" x14ac:dyDescent="0.3">
      <c r="A483" s="1" t="s">
        <v>10</v>
      </c>
      <c r="B483" s="1" t="s">
        <v>11</v>
      </c>
      <c r="C483">
        <v>1</v>
      </c>
      <c r="D483" s="2">
        <v>38029</v>
      </c>
      <c r="E483">
        <v>4.7514399999999997</v>
      </c>
      <c r="F483">
        <v>13.127840000000001</v>
      </c>
      <c r="G483">
        <v>50</v>
      </c>
      <c r="H483">
        <v>30</v>
      </c>
      <c r="I483">
        <v>12.44469</v>
      </c>
      <c r="J483">
        <v>34.710929999999998</v>
      </c>
      <c r="K483">
        <v>22.710930000000001</v>
      </c>
      <c r="L483">
        <v>9.4232099999999992</v>
      </c>
      <c r="M483">
        <v>4.0208399999999997</v>
      </c>
      <c r="N483">
        <v>4.87791</v>
      </c>
      <c r="O483">
        <v>1.7969999999999999</v>
      </c>
      <c r="P483">
        <v>0.19369</v>
      </c>
      <c r="Q483">
        <v>1.82586</v>
      </c>
      <c r="R483">
        <v>0.57242000000000004</v>
      </c>
      <c r="S483">
        <v>12</v>
      </c>
    </row>
    <row r="484" spans="1:19" x14ac:dyDescent="0.3">
      <c r="A484" s="1" t="s">
        <v>10</v>
      </c>
      <c r="B484" s="1" t="s">
        <v>11</v>
      </c>
      <c r="C484">
        <v>1</v>
      </c>
      <c r="D484" s="2">
        <v>38032</v>
      </c>
      <c r="E484">
        <v>3.7413799999999999</v>
      </c>
      <c r="F484">
        <v>8.0442900000000002</v>
      </c>
      <c r="G484">
        <v>10</v>
      </c>
      <c r="H484">
        <v>10</v>
      </c>
      <c r="I484">
        <v>9.4675200000000004</v>
      </c>
      <c r="J484">
        <v>25.773260000000001</v>
      </c>
      <c r="K484">
        <v>13.773260000000001</v>
      </c>
      <c r="L484">
        <v>6.5043800000000003</v>
      </c>
      <c r="M484">
        <v>1.5262800000000001</v>
      </c>
      <c r="N484">
        <v>2.8943500000000002</v>
      </c>
      <c r="O484">
        <v>1.133</v>
      </c>
      <c r="P484">
        <v>0.11199000000000001</v>
      </c>
      <c r="Q484">
        <v>0.81191999999999998</v>
      </c>
      <c r="R484">
        <v>0.79134000000000004</v>
      </c>
      <c r="S484">
        <v>12</v>
      </c>
    </row>
    <row r="485" spans="1:19" x14ac:dyDescent="0.3">
      <c r="A485" s="1" t="s">
        <v>10</v>
      </c>
      <c r="B485" s="1" t="s">
        <v>11</v>
      </c>
      <c r="C485">
        <v>1</v>
      </c>
      <c r="D485" s="2">
        <v>38035</v>
      </c>
      <c r="E485">
        <v>7.68581</v>
      </c>
      <c r="F485">
        <v>24.978670000000001</v>
      </c>
      <c r="G485">
        <v>70</v>
      </c>
      <c r="H485">
        <v>70</v>
      </c>
      <c r="I485">
        <v>15.38444</v>
      </c>
      <c r="J485">
        <v>46.57338</v>
      </c>
      <c r="K485">
        <v>34.57338</v>
      </c>
      <c r="L485">
        <v>23.722110000000001</v>
      </c>
      <c r="M485">
        <v>2.2016300000000002</v>
      </c>
      <c r="N485">
        <v>4.43729</v>
      </c>
      <c r="O485">
        <v>1.9930000000000001</v>
      </c>
      <c r="P485">
        <v>0.27561999999999998</v>
      </c>
      <c r="Q485">
        <v>1.39374</v>
      </c>
      <c r="R485">
        <v>0.54998999999999998</v>
      </c>
      <c r="S485">
        <v>12</v>
      </c>
    </row>
    <row r="486" spans="1:19" x14ac:dyDescent="0.3">
      <c r="A486" s="1" t="s">
        <v>10</v>
      </c>
      <c r="B486" s="1" t="s">
        <v>11</v>
      </c>
      <c r="C486">
        <v>1</v>
      </c>
      <c r="D486" s="2">
        <v>38038</v>
      </c>
      <c r="E486">
        <v>5.6436200000000003</v>
      </c>
      <c r="F486">
        <v>15.791980000000001</v>
      </c>
      <c r="G486">
        <v>50</v>
      </c>
      <c r="H486">
        <v>50</v>
      </c>
      <c r="I486">
        <v>12.97921</v>
      </c>
      <c r="J486">
        <v>36.616770000000002</v>
      </c>
      <c r="K486">
        <v>24.616769999999999</v>
      </c>
      <c r="L486">
        <v>13.78558</v>
      </c>
      <c r="M486">
        <v>2.6308500000000001</v>
      </c>
      <c r="N486">
        <v>3.3782399999999999</v>
      </c>
      <c r="O486">
        <v>1.4750000000000001</v>
      </c>
      <c r="P486">
        <v>0.17718</v>
      </c>
      <c r="Q486">
        <v>0.90588000000000002</v>
      </c>
      <c r="R486">
        <v>2.26403</v>
      </c>
      <c r="S486">
        <v>12</v>
      </c>
    </row>
    <row r="487" spans="1:19" x14ac:dyDescent="0.3">
      <c r="A487" s="1" t="s">
        <v>10</v>
      </c>
      <c r="B487" s="1" t="s">
        <v>11</v>
      </c>
      <c r="C487">
        <v>1</v>
      </c>
      <c r="D487" s="2">
        <v>38041</v>
      </c>
      <c r="E487">
        <v>5.9926199999999996</v>
      </c>
      <c r="F487">
        <v>18.595089999999999</v>
      </c>
      <c r="G487">
        <v>70</v>
      </c>
      <c r="H487">
        <v>50</v>
      </c>
      <c r="I487">
        <v>14.170809999999999</v>
      </c>
      <c r="J487">
        <v>41.250630000000001</v>
      </c>
      <c r="K487">
        <v>29.250630000000001</v>
      </c>
      <c r="L487">
        <v>13.517799999999999</v>
      </c>
      <c r="M487">
        <v>5.9125100000000002</v>
      </c>
      <c r="N487">
        <v>5.2123900000000001</v>
      </c>
      <c r="O487">
        <v>2.1850000000000001</v>
      </c>
      <c r="P487">
        <v>0.37071999999999999</v>
      </c>
      <c r="Q487">
        <v>1.4915400000000001</v>
      </c>
      <c r="R487">
        <v>0.56067</v>
      </c>
      <c r="S487">
        <v>12</v>
      </c>
    </row>
    <row r="488" spans="1:19" x14ac:dyDescent="0.3">
      <c r="A488" s="1" t="s">
        <v>10</v>
      </c>
      <c r="B488" s="1" t="s">
        <v>11</v>
      </c>
      <c r="C488">
        <v>1</v>
      </c>
      <c r="D488" s="2">
        <v>38044</v>
      </c>
      <c r="E488">
        <v>2.7638799999999999</v>
      </c>
      <c r="F488">
        <v>5.1397899999999996</v>
      </c>
      <c r="G488">
        <v>10</v>
      </c>
      <c r="H488">
        <v>10</v>
      </c>
      <c r="I488">
        <v>7.55389</v>
      </c>
      <c r="J488">
        <v>21.284389999999998</v>
      </c>
      <c r="K488">
        <v>9.2843900000000001</v>
      </c>
      <c r="L488">
        <v>4.6047799999999999</v>
      </c>
      <c r="M488">
        <v>0.70262000000000002</v>
      </c>
      <c r="N488">
        <v>1.57674</v>
      </c>
      <c r="O488">
        <v>0.48699999999999999</v>
      </c>
      <c r="P488">
        <v>0.22907</v>
      </c>
      <c r="Q488">
        <v>1.1352599999999999</v>
      </c>
      <c r="R488">
        <v>0.54891999999999996</v>
      </c>
      <c r="S488">
        <v>12</v>
      </c>
    </row>
    <row r="489" spans="1:19" x14ac:dyDescent="0.3">
      <c r="A489" s="1" t="s">
        <v>10</v>
      </c>
      <c r="B489" s="1" t="s">
        <v>11</v>
      </c>
      <c r="C489">
        <v>1</v>
      </c>
      <c r="D489" s="2">
        <v>38047</v>
      </c>
      <c r="E489">
        <v>7.2949900000000003</v>
      </c>
      <c r="F489">
        <v>26.10331</v>
      </c>
      <c r="G489">
        <v>70</v>
      </c>
      <c r="H489">
        <v>70</v>
      </c>
      <c r="I489">
        <v>16.17548</v>
      </c>
      <c r="J489">
        <v>50.407130000000002</v>
      </c>
      <c r="K489">
        <v>38.407130000000002</v>
      </c>
      <c r="L489">
        <v>20.557490000000001</v>
      </c>
      <c r="M489">
        <v>7.7831299999999999</v>
      </c>
      <c r="N489">
        <v>5.4934399999999997</v>
      </c>
      <c r="O489">
        <v>1.8580000000000001</v>
      </c>
      <c r="P489">
        <v>0.31431999999999999</v>
      </c>
      <c r="Q489">
        <v>1.55802</v>
      </c>
      <c r="R489">
        <v>0.84272000000000002</v>
      </c>
      <c r="S489">
        <v>12</v>
      </c>
    </row>
    <row r="490" spans="1:19" x14ac:dyDescent="0.3">
      <c r="A490" s="1" t="s">
        <v>10</v>
      </c>
      <c r="B490" s="1" t="s">
        <v>11</v>
      </c>
      <c r="C490">
        <v>1</v>
      </c>
      <c r="D490" s="2">
        <v>38050</v>
      </c>
      <c r="E490">
        <v>8.5729399999999991</v>
      </c>
      <c r="F490">
        <v>29.75676</v>
      </c>
      <c r="G490">
        <v>70</v>
      </c>
      <c r="H490">
        <v>90</v>
      </c>
      <c r="I490">
        <v>16.426549999999999</v>
      </c>
      <c r="J490">
        <v>51.68873</v>
      </c>
      <c r="K490">
        <v>39.68873</v>
      </c>
      <c r="L490">
        <v>28.202590000000001</v>
      </c>
      <c r="M490">
        <v>3.6103999999999998</v>
      </c>
      <c r="N490">
        <v>5.2777399999999997</v>
      </c>
      <c r="O490">
        <v>1.6</v>
      </c>
      <c r="P490">
        <v>0.26406000000000002</v>
      </c>
      <c r="Q490">
        <v>0.73133999999999999</v>
      </c>
      <c r="R490">
        <v>2.5999999999999999E-3</v>
      </c>
      <c r="S490">
        <v>12</v>
      </c>
    </row>
    <row r="491" spans="1:19" x14ac:dyDescent="0.3">
      <c r="A491" s="1" t="s">
        <v>10</v>
      </c>
      <c r="B491" s="1" t="s">
        <v>11</v>
      </c>
      <c r="C491">
        <v>1</v>
      </c>
      <c r="D491" s="2">
        <v>38053</v>
      </c>
      <c r="E491">
        <v>5.8301499999999997</v>
      </c>
      <c r="F491">
        <v>12.939640000000001</v>
      </c>
      <c r="G491">
        <v>30</v>
      </c>
      <c r="H491">
        <v>50</v>
      </c>
      <c r="I491">
        <v>10.74638</v>
      </c>
      <c r="J491">
        <v>29.28932</v>
      </c>
      <c r="K491">
        <v>17.28932</v>
      </c>
      <c r="L491">
        <v>10.720319999999999</v>
      </c>
      <c r="M491">
        <v>3.6103999999999998</v>
      </c>
      <c r="N491">
        <v>1.94614</v>
      </c>
      <c r="O491">
        <v>0.57899999999999996</v>
      </c>
      <c r="P491">
        <v>0.11552999999999999</v>
      </c>
      <c r="Q491">
        <v>0.31584000000000001</v>
      </c>
      <c r="R491">
        <v>2.0799999999999998E-3</v>
      </c>
      <c r="S491">
        <v>12</v>
      </c>
    </row>
    <row r="492" spans="1:19" x14ac:dyDescent="0.3">
      <c r="A492" s="1" t="s">
        <v>10</v>
      </c>
      <c r="B492" s="1" t="s">
        <v>11</v>
      </c>
      <c r="C492">
        <v>1</v>
      </c>
      <c r="D492" s="2">
        <v>38056</v>
      </c>
      <c r="E492">
        <v>5.66751</v>
      </c>
      <c r="F492">
        <v>14.30063</v>
      </c>
      <c r="G492">
        <v>50</v>
      </c>
      <c r="H492">
        <v>50</v>
      </c>
      <c r="I492">
        <v>11.95581</v>
      </c>
      <c r="J492">
        <v>33.054780000000001</v>
      </c>
      <c r="K492">
        <v>21.054780000000001</v>
      </c>
      <c r="L492">
        <v>12.71588</v>
      </c>
      <c r="M492">
        <v>2.7924099999999998</v>
      </c>
      <c r="N492">
        <v>2.2061600000000001</v>
      </c>
      <c r="O492">
        <v>0.748</v>
      </c>
      <c r="P492">
        <v>0.1946</v>
      </c>
      <c r="Q492">
        <v>1.5529200000000001</v>
      </c>
      <c r="R492">
        <v>0.8448</v>
      </c>
      <c r="S492">
        <v>12</v>
      </c>
    </row>
    <row r="493" spans="1:19" x14ac:dyDescent="0.3">
      <c r="A493" s="1" t="s">
        <v>10</v>
      </c>
      <c r="B493" s="1" t="s">
        <v>11</v>
      </c>
      <c r="C493">
        <v>1</v>
      </c>
      <c r="D493" s="2">
        <v>38059</v>
      </c>
      <c r="E493">
        <v>7.5804600000000004</v>
      </c>
      <c r="F493">
        <v>22.553290000000001</v>
      </c>
      <c r="G493">
        <v>70</v>
      </c>
      <c r="H493">
        <v>70</v>
      </c>
      <c r="I493">
        <v>14.45501</v>
      </c>
      <c r="J493">
        <v>42.439770000000003</v>
      </c>
      <c r="K493">
        <v>30.439769999999999</v>
      </c>
      <c r="L493">
        <v>20.345649999999999</v>
      </c>
      <c r="M493">
        <v>4.1850100000000001</v>
      </c>
      <c r="N493">
        <v>3.49613</v>
      </c>
      <c r="O493">
        <v>1.0609999999999999</v>
      </c>
      <c r="P493">
        <v>0.19953000000000001</v>
      </c>
      <c r="Q493">
        <v>0.51156000000000001</v>
      </c>
      <c r="R493">
        <v>0.64088999999999996</v>
      </c>
      <c r="S493">
        <v>12</v>
      </c>
    </row>
    <row r="494" spans="1:19" x14ac:dyDescent="0.3">
      <c r="A494" s="1" t="s">
        <v>10</v>
      </c>
      <c r="B494" s="1" t="s">
        <v>11</v>
      </c>
      <c r="C494">
        <v>1</v>
      </c>
      <c r="D494" s="2">
        <v>38062</v>
      </c>
      <c r="E494">
        <v>5.0532599999999999</v>
      </c>
      <c r="F494">
        <v>11.02361</v>
      </c>
      <c r="G494">
        <v>30</v>
      </c>
      <c r="H494">
        <v>50</v>
      </c>
      <c r="I494">
        <v>10.22052</v>
      </c>
      <c r="J494">
        <v>27.788910000000001</v>
      </c>
      <c r="K494">
        <v>15.78891</v>
      </c>
      <c r="L494">
        <v>10.499169999999999</v>
      </c>
      <c r="M494">
        <v>1.1886699999999999</v>
      </c>
      <c r="N494">
        <v>1.6385000000000001</v>
      </c>
      <c r="O494">
        <v>0.66500000000000004</v>
      </c>
      <c r="P494">
        <v>0.25563000000000002</v>
      </c>
      <c r="Q494">
        <v>1.1559600000000001</v>
      </c>
      <c r="R494">
        <v>0.38599</v>
      </c>
      <c r="S494">
        <v>12</v>
      </c>
    </row>
    <row r="495" spans="1:19" x14ac:dyDescent="0.3">
      <c r="A495" s="1" t="s">
        <v>10</v>
      </c>
      <c r="B495" s="1" t="s">
        <v>11</v>
      </c>
      <c r="C495">
        <v>1</v>
      </c>
      <c r="D495" s="2">
        <v>38065</v>
      </c>
      <c r="E495">
        <v>4.9765499999999996</v>
      </c>
      <c r="F495">
        <v>12.378550000000001</v>
      </c>
      <c r="G495">
        <v>30</v>
      </c>
      <c r="H495">
        <v>50</v>
      </c>
      <c r="I495">
        <v>11.497579999999999</v>
      </c>
      <c r="J495">
        <v>31.574300000000001</v>
      </c>
      <c r="K495">
        <v>19.574300000000001</v>
      </c>
      <c r="L495">
        <v>10.68866</v>
      </c>
      <c r="M495">
        <v>2.6190099999999998</v>
      </c>
      <c r="N495">
        <v>2.7703899999999999</v>
      </c>
      <c r="O495">
        <v>0.80800000000000005</v>
      </c>
      <c r="P495">
        <v>0.27914</v>
      </c>
      <c r="Q495">
        <v>1.5258</v>
      </c>
      <c r="R495">
        <v>0.88329999999999997</v>
      </c>
      <c r="S495">
        <v>12</v>
      </c>
    </row>
    <row r="496" spans="1:19" x14ac:dyDescent="0.3">
      <c r="A496" s="1" t="s">
        <v>10</v>
      </c>
      <c r="B496" s="1" t="s">
        <v>11</v>
      </c>
      <c r="C496">
        <v>1</v>
      </c>
      <c r="D496" s="2">
        <v>38068</v>
      </c>
      <c r="E496">
        <v>5.2768300000000004</v>
      </c>
      <c r="F496">
        <v>13.840199999999999</v>
      </c>
      <c r="G496">
        <v>50</v>
      </c>
      <c r="H496">
        <v>50</v>
      </c>
      <c r="I496">
        <v>12.165179999999999</v>
      </c>
      <c r="J496">
        <v>33.75414</v>
      </c>
      <c r="K496">
        <v>21.75414</v>
      </c>
      <c r="L496">
        <v>11.41344</v>
      </c>
      <c r="M496">
        <v>3.6856800000000001</v>
      </c>
      <c r="N496">
        <v>3.0097900000000002</v>
      </c>
      <c r="O496">
        <v>0.82299999999999995</v>
      </c>
      <c r="P496">
        <v>0.21414</v>
      </c>
      <c r="Q496">
        <v>1.24932</v>
      </c>
      <c r="R496">
        <v>1.35876</v>
      </c>
      <c r="S496">
        <v>12</v>
      </c>
    </row>
    <row r="497" spans="1:19" x14ac:dyDescent="0.3">
      <c r="A497" s="1" t="s">
        <v>10</v>
      </c>
      <c r="B497" s="1" t="s">
        <v>11</v>
      </c>
      <c r="C497">
        <v>1</v>
      </c>
      <c r="D497" s="2">
        <v>38071</v>
      </c>
      <c r="E497">
        <v>8.3182299999999998</v>
      </c>
      <c r="F497">
        <v>45.050919999999998</v>
      </c>
      <c r="G497">
        <v>90</v>
      </c>
      <c r="H497">
        <v>90</v>
      </c>
      <c r="I497">
        <v>20.765889999999999</v>
      </c>
      <c r="J497">
        <v>79.772130000000004</v>
      </c>
      <c r="K497">
        <v>67.772130000000004</v>
      </c>
      <c r="L497">
        <v>36.432510000000001</v>
      </c>
      <c r="M497">
        <v>12.87383</v>
      </c>
      <c r="N497">
        <v>6.8861800000000004</v>
      </c>
      <c r="O497">
        <v>2.6869999999999998</v>
      </c>
      <c r="P497">
        <v>0.43042000000000002</v>
      </c>
      <c r="Q497">
        <v>3.4329000000000001</v>
      </c>
      <c r="R497">
        <v>5.0292899999999996</v>
      </c>
      <c r="S497">
        <v>12</v>
      </c>
    </row>
    <row r="498" spans="1:19" x14ac:dyDescent="0.3">
      <c r="A498" s="1" t="s">
        <v>10</v>
      </c>
      <c r="B498" s="1" t="s">
        <v>11</v>
      </c>
      <c r="C498">
        <v>1</v>
      </c>
      <c r="D498" s="2">
        <v>38074</v>
      </c>
      <c r="E498">
        <v>3.83738</v>
      </c>
      <c r="F498">
        <v>10.37669</v>
      </c>
      <c r="G498">
        <v>50</v>
      </c>
      <c r="H498">
        <v>10</v>
      </c>
      <c r="I498">
        <v>11.805120000000001</v>
      </c>
      <c r="J498">
        <v>32.560400000000001</v>
      </c>
      <c r="K498">
        <v>20.560400000000001</v>
      </c>
      <c r="L498">
        <v>9.3223599999999998</v>
      </c>
      <c r="M498">
        <v>1.8714</v>
      </c>
      <c r="N498">
        <v>2.6090900000000001</v>
      </c>
      <c r="O498">
        <v>0.57399999999999995</v>
      </c>
      <c r="P498">
        <v>0.16531999999999999</v>
      </c>
      <c r="Q498">
        <v>1.2022200000000001</v>
      </c>
      <c r="R498">
        <v>4.8160100000000003</v>
      </c>
      <c r="S498">
        <v>12</v>
      </c>
    </row>
    <row r="499" spans="1:19" x14ac:dyDescent="0.3">
      <c r="A499" s="1" t="s">
        <v>10</v>
      </c>
      <c r="B499" s="1" t="s">
        <v>11</v>
      </c>
      <c r="C499">
        <v>1</v>
      </c>
      <c r="D499" s="2">
        <v>38077</v>
      </c>
      <c r="E499">
        <v>4.6799799999999996</v>
      </c>
      <c r="F499">
        <v>18.981300000000001</v>
      </c>
      <c r="G499">
        <v>70</v>
      </c>
      <c r="H499">
        <v>30</v>
      </c>
      <c r="I499">
        <v>16.250499999999999</v>
      </c>
      <c r="J499">
        <v>50.786709999999999</v>
      </c>
      <c r="K499">
        <v>38.786709999999999</v>
      </c>
      <c r="L499">
        <v>17.09385</v>
      </c>
      <c r="M499">
        <v>3.8593000000000002</v>
      </c>
      <c r="N499">
        <v>1.88043</v>
      </c>
      <c r="O499">
        <v>0.63900000000000001</v>
      </c>
      <c r="P499">
        <v>0.18329000000000001</v>
      </c>
      <c r="Q499">
        <v>1.09897</v>
      </c>
      <c r="R499">
        <v>14.03187</v>
      </c>
      <c r="S499">
        <v>12</v>
      </c>
    </row>
    <row r="500" spans="1:19" x14ac:dyDescent="0.3">
      <c r="A500" s="1" t="s">
        <v>10</v>
      </c>
      <c r="B500" s="1" t="s">
        <v>11</v>
      </c>
      <c r="C500">
        <v>1</v>
      </c>
      <c r="D500" s="2">
        <v>38080</v>
      </c>
      <c r="E500">
        <v>6.6717199999999997</v>
      </c>
      <c r="F500">
        <v>14.973280000000001</v>
      </c>
      <c r="G500">
        <v>30</v>
      </c>
      <c r="H500">
        <v>70</v>
      </c>
      <c r="I500">
        <v>11.234970000000001</v>
      </c>
      <c r="J500">
        <v>30.75591</v>
      </c>
      <c r="K500">
        <v>18.75591</v>
      </c>
      <c r="L500">
        <v>15.089</v>
      </c>
      <c r="M500">
        <v>0.60387000000000002</v>
      </c>
      <c r="N500">
        <v>1.4579200000000001</v>
      </c>
      <c r="O500">
        <v>0.89500000000000002</v>
      </c>
      <c r="P500">
        <v>6.9599999999999995E-2</v>
      </c>
      <c r="Q500">
        <v>0.33198</v>
      </c>
      <c r="R500">
        <v>0.30854999999999999</v>
      </c>
      <c r="S500">
        <v>12</v>
      </c>
    </row>
    <row r="501" spans="1:19" x14ac:dyDescent="0.3">
      <c r="A501" s="1" t="s">
        <v>10</v>
      </c>
      <c r="B501" s="1" t="s">
        <v>11</v>
      </c>
      <c r="C501">
        <v>1</v>
      </c>
      <c r="D501" s="2">
        <v>38083</v>
      </c>
      <c r="E501">
        <v>3.8445800000000001</v>
      </c>
      <c r="F501">
        <v>7.4755099999999999</v>
      </c>
      <c r="G501">
        <v>10</v>
      </c>
      <c r="H501">
        <v>30</v>
      </c>
      <c r="I501">
        <v>8.5104699999999998</v>
      </c>
      <c r="J501">
        <v>23.42098</v>
      </c>
      <c r="K501">
        <v>11.42098</v>
      </c>
      <c r="L501">
        <v>6.5161499999999997</v>
      </c>
      <c r="M501">
        <v>1.2621899999999999</v>
      </c>
      <c r="N501">
        <v>1.76081</v>
      </c>
      <c r="O501">
        <v>0.69399999999999995</v>
      </c>
      <c r="P501">
        <v>0.14932999999999999</v>
      </c>
      <c r="Q501">
        <v>0.67025999999999997</v>
      </c>
      <c r="R501">
        <v>0.36823</v>
      </c>
      <c r="S501">
        <v>12</v>
      </c>
    </row>
    <row r="502" spans="1:19" x14ac:dyDescent="0.3">
      <c r="A502" s="1" t="s">
        <v>10</v>
      </c>
      <c r="B502" s="1" t="s">
        <v>11</v>
      </c>
      <c r="C502">
        <v>1</v>
      </c>
      <c r="D502" s="2">
        <v>38086</v>
      </c>
      <c r="E502">
        <v>6.9840099999999996</v>
      </c>
      <c r="F502">
        <v>23.873169999999998</v>
      </c>
      <c r="G502">
        <v>70</v>
      </c>
      <c r="H502">
        <v>70</v>
      </c>
      <c r="I502">
        <v>15.580909999999999</v>
      </c>
      <c r="J502">
        <v>47.497450000000001</v>
      </c>
      <c r="K502">
        <v>35.497450000000001</v>
      </c>
      <c r="L502">
        <v>21.002559999999999</v>
      </c>
      <c r="M502">
        <v>4.1201100000000004</v>
      </c>
      <c r="N502">
        <v>5.7915400000000004</v>
      </c>
      <c r="O502">
        <v>1.94</v>
      </c>
      <c r="P502">
        <v>0.40521000000000001</v>
      </c>
      <c r="Q502">
        <v>1.8529199999999999</v>
      </c>
      <c r="R502">
        <v>0.38512000000000002</v>
      </c>
      <c r="S502">
        <v>12</v>
      </c>
    </row>
    <row r="503" spans="1:19" x14ac:dyDescent="0.3">
      <c r="A503" s="1" t="s">
        <v>10</v>
      </c>
      <c r="B503" s="1" t="s">
        <v>11</v>
      </c>
      <c r="C503">
        <v>1</v>
      </c>
      <c r="D503" s="2">
        <v>38089</v>
      </c>
      <c r="E503">
        <v>6.5667799999999996</v>
      </c>
      <c r="F503">
        <v>18.186979999999998</v>
      </c>
      <c r="G503">
        <v>50</v>
      </c>
      <c r="H503">
        <v>70</v>
      </c>
      <c r="I503">
        <v>13.291180000000001</v>
      </c>
      <c r="J503">
        <v>37.777090000000001</v>
      </c>
      <c r="K503">
        <v>25.777090000000001</v>
      </c>
      <c r="L503">
        <v>16.069230000000001</v>
      </c>
      <c r="M503">
        <v>2.1461700000000001</v>
      </c>
      <c r="N503">
        <v>3.86355</v>
      </c>
      <c r="O503">
        <v>2.2440000000000002</v>
      </c>
      <c r="P503">
        <v>0.22881000000000001</v>
      </c>
      <c r="Q503">
        <v>1.0169999999999999</v>
      </c>
      <c r="R503">
        <v>0.20832000000000001</v>
      </c>
      <c r="S503">
        <v>12</v>
      </c>
    </row>
    <row r="504" spans="1:19" x14ac:dyDescent="0.3">
      <c r="A504" s="1" t="s">
        <v>10</v>
      </c>
      <c r="B504" s="1" t="s">
        <v>11</v>
      </c>
      <c r="C504">
        <v>1</v>
      </c>
      <c r="D504" s="2">
        <v>38092</v>
      </c>
      <c r="E504">
        <v>5.2581100000000003</v>
      </c>
      <c r="F504">
        <v>11.23892</v>
      </c>
      <c r="G504">
        <v>30</v>
      </c>
      <c r="H504">
        <v>50</v>
      </c>
      <c r="I504">
        <v>10.11022</v>
      </c>
      <c r="J504">
        <v>27.484079999999999</v>
      </c>
      <c r="K504">
        <v>15.484080000000001</v>
      </c>
      <c r="L504">
        <v>10.925129999999999</v>
      </c>
      <c r="M504">
        <v>0.74182999999999999</v>
      </c>
      <c r="N504">
        <v>1.97878</v>
      </c>
      <c r="O504">
        <v>0.84499999999999997</v>
      </c>
      <c r="P504">
        <v>0.19408</v>
      </c>
      <c r="Q504">
        <v>0.28464</v>
      </c>
      <c r="R504">
        <v>0.51461999999999997</v>
      </c>
      <c r="S504">
        <v>12</v>
      </c>
    </row>
    <row r="505" spans="1:19" x14ac:dyDescent="0.3">
      <c r="A505" s="1" t="s">
        <v>10</v>
      </c>
      <c r="B505" s="1" t="s">
        <v>11</v>
      </c>
      <c r="C505">
        <v>1</v>
      </c>
      <c r="D505" s="2">
        <v>38095</v>
      </c>
      <c r="E505">
        <v>8.3071999999999999</v>
      </c>
      <c r="F505">
        <v>30.970099999999999</v>
      </c>
      <c r="G505">
        <v>70</v>
      </c>
      <c r="H505">
        <v>90</v>
      </c>
      <c r="I505">
        <v>17.026689999999999</v>
      </c>
      <c r="J505">
        <v>54.885759999999998</v>
      </c>
      <c r="K505">
        <v>42.885759999999998</v>
      </c>
      <c r="L505">
        <v>29.28482</v>
      </c>
      <c r="M505">
        <v>2.8807499999999999</v>
      </c>
      <c r="N505">
        <v>6.6380499999999998</v>
      </c>
      <c r="O505">
        <v>2.476</v>
      </c>
      <c r="P505">
        <v>0.48215999999999998</v>
      </c>
      <c r="Q505">
        <v>0.83231999999999995</v>
      </c>
      <c r="R505">
        <v>0.29165000000000002</v>
      </c>
      <c r="S505">
        <v>12</v>
      </c>
    </row>
    <row r="506" spans="1:19" x14ac:dyDescent="0.3">
      <c r="A506" s="1" t="s">
        <v>10</v>
      </c>
      <c r="B506" s="1" t="s">
        <v>11</v>
      </c>
      <c r="C506">
        <v>1</v>
      </c>
      <c r="D506" s="2">
        <v>38098</v>
      </c>
      <c r="E506">
        <v>5.1768700000000001</v>
      </c>
      <c r="F506">
        <v>15.537140000000001</v>
      </c>
      <c r="G506">
        <v>50</v>
      </c>
      <c r="H506">
        <v>50</v>
      </c>
      <c r="I506">
        <v>13.46735</v>
      </c>
      <c r="J506">
        <v>38.448509999999999</v>
      </c>
      <c r="K506">
        <v>26.448509999999999</v>
      </c>
      <c r="L506">
        <v>13.943440000000001</v>
      </c>
      <c r="M506">
        <v>2.5570200000000001</v>
      </c>
      <c r="N506">
        <v>2.68154</v>
      </c>
      <c r="O506">
        <v>1.0820000000000001</v>
      </c>
      <c r="P506">
        <v>0.34647</v>
      </c>
      <c r="Q506">
        <v>2.1625200000000002</v>
      </c>
      <c r="R506">
        <v>3.6755300000000002</v>
      </c>
      <c r="S506">
        <v>12</v>
      </c>
    </row>
    <row r="507" spans="1:19" x14ac:dyDescent="0.3">
      <c r="A507" s="1" t="s">
        <v>10</v>
      </c>
      <c r="B507" s="1" t="s">
        <v>11</v>
      </c>
      <c r="C507">
        <v>1</v>
      </c>
      <c r="D507" s="2">
        <v>38101</v>
      </c>
      <c r="E507">
        <v>5.6468600000000002</v>
      </c>
      <c r="F507">
        <v>13.654629999999999</v>
      </c>
      <c r="G507">
        <v>30</v>
      </c>
      <c r="H507">
        <v>50</v>
      </c>
      <c r="I507">
        <v>11.520709999999999</v>
      </c>
      <c r="J507">
        <v>31.647400000000001</v>
      </c>
      <c r="K507">
        <v>19.647400000000001</v>
      </c>
      <c r="L507">
        <v>12.729789999999999</v>
      </c>
      <c r="M507">
        <v>1.4286099999999999</v>
      </c>
      <c r="N507">
        <v>2.54237</v>
      </c>
      <c r="O507">
        <v>1.147</v>
      </c>
      <c r="P507">
        <v>0.36298000000000002</v>
      </c>
      <c r="Q507">
        <v>0.96143999999999996</v>
      </c>
      <c r="R507">
        <v>0.47521000000000002</v>
      </c>
      <c r="S507">
        <v>12</v>
      </c>
    </row>
    <row r="508" spans="1:19" x14ac:dyDescent="0.3">
      <c r="A508" s="1" t="s">
        <v>10</v>
      </c>
      <c r="B508" s="1" t="s">
        <v>11</v>
      </c>
      <c r="C508">
        <v>1</v>
      </c>
      <c r="D508" s="2">
        <v>38104</v>
      </c>
      <c r="E508">
        <v>4.0524399999999998</v>
      </c>
      <c r="F508">
        <v>8.1544699999999999</v>
      </c>
      <c r="G508">
        <v>10</v>
      </c>
      <c r="H508">
        <v>30</v>
      </c>
      <c r="I508">
        <v>8.9503599999999999</v>
      </c>
      <c r="J508">
        <v>24.474240000000002</v>
      </c>
      <c r="K508">
        <v>12.47424</v>
      </c>
      <c r="L508">
        <v>6.9427700000000003</v>
      </c>
      <c r="M508">
        <v>0.97045000000000003</v>
      </c>
      <c r="N508">
        <v>2.86233</v>
      </c>
      <c r="O508">
        <v>1.272</v>
      </c>
      <c r="P508">
        <v>0.10503999999999999</v>
      </c>
      <c r="Q508">
        <v>0.31950000000000001</v>
      </c>
      <c r="R508">
        <v>2.14E-3</v>
      </c>
      <c r="S508">
        <v>12</v>
      </c>
    </row>
    <row r="509" spans="1:19" x14ac:dyDescent="0.3">
      <c r="A509" s="1" t="s">
        <v>10</v>
      </c>
      <c r="B509" s="1" t="s">
        <v>11</v>
      </c>
      <c r="C509">
        <v>1</v>
      </c>
      <c r="D509" s="2">
        <v>38107</v>
      </c>
      <c r="E509">
        <v>10.35239</v>
      </c>
      <c r="F509">
        <v>84.713890000000006</v>
      </c>
      <c r="G509">
        <v>90</v>
      </c>
      <c r="H509">
        <v>90</v>
      </c>
      <c r="I509">
        <v>25.754190000000001</v>
      </c>
      <c r="J509">
        <v>131.3682</v>
      </c>
      <c r="K509">
        <v>119.3682</v>
      </c>
      <c r="L509">
        <v>71.591260000000005</v>
      </c>
      <c r="M509">
        <v>22.76512</v>
      </c>
      <c r="N509">
        <v>13.52341</v>
      </c>
      <c r="O509">
        <v>5.6159999999999997</v>
      </c>
      <c r="P509">
        <v>1.17363</v>
      </c>
      <c r="Q509">
        <v>3.69882</v>
      </c>
      <c r="R509">
        <v>0.99995999999999996</v>
      </c>
      <c r="S509">
        <v>12</v>
      </c>
    </row>
    <row r="510" spans="1:19" x14ac:dyDescent="0.3">
      <c r="A510" s="1" t="s">
        <v>10</v>
      </c>
      <c r="B510" s="1" t="s">
        <v>11</v>
      </c>
      <c r="C510">
        <v>1</v>
      </c>
      <c r="D510" s="2">
        <v>38110</v>
      </c>
      <c r="E510">
        <v>3.7685599999999999</v>
      </c>
      <c r="F510">
        <v>6.2326199999999998</v>
      </c>
      <c r="G510">
        <v>10</v>
      </c>
      <c r="H510">
        <v>10</v>
      </c>
      <c r="I510">
        <v>6.8562200000000004</v>
      </c>
      <c r="J510">
        <v>19.85005</v>
      </c>
      <c r="K510">
        <v>7.8500500000000004</v>
      </c>
      <c r="L510">
        <v>6.1966599999999996</v>
      </c>
      <c r="M510">
        <v>0.47413</v>
      </c>
      <c r="N510">
        <v>0.60113000000000005</v>
      </c>
      <c r="O510">
        <v>0.27200000000000002</v>
      </c>
      <c r="P510">
        <v>1.465E-2</v>
      </c>
      <c r="Q510">
        <v>0.16625999999999999</v>
      </c>
      <c r="R510">
        <v>0.12522</v>
      </c>
      <c r="S510">
        <v>12</v>
      </c>
    </row>
    <row r="511" spans="1:19" x14ac:dyDescent="0.3">
      <c r="A511" s="1" t="s">
        <v>10</v>
      </c>
      <c r="B511" s="1" t="s">
        <v>11</v>
      </c>
      <c r="C511">
        <v>1</v>
      </c>
      <c r="D511" s="2">
        <v>38113</v>
      </c>
      <c r="E511">
        <v>11.349270000000001</v>
      </c>
      <c r="F511">
        <v>75.660870000000003</v>
      </c>
      <c r="G511">
        <v>90</v>
      </c>
      <c r="H511">
        <v>90</v>
      </c>
      <c r="I511">
        <v>24.11467</v>
      </c>
      <c r="J511">
        <v>111.50301</v>
      </c>
      <c r="K511">
        <v>99.503010000000003</v>
      </c>
      <c r="L511">
        <v>70.905810000000002</v>
      </c>
      <c r="M511">
        <v>10.90606</v>
      </c>
      <c r="N511">
        <v>8.3990600000000004</v>
      </c>
      <c r="O511">
        <v>4.141</v>
      </c>
      <c r="P511">
        <v>0.77810999999999997</v>
      </c>
      <c r="Q511">
        <v>3.1139999999999999</v>
      </c>
      <c r="R511">
        <v>1.25898</v>
      </c>
      <c r="S511">
        <v>12</v>
      </c>
    </row>
    <row r="512" spans="1:19" x14ac:dyDescent="0.3">
      <c r="A512" s="1" t="s">
        <v>10</v>
      </c>
      <c r="B512" s="1" t="s">
        <v>11</v>
      </c>
      <c r="C512">
        <v>1</v>
      </c>
      <c r="D512" s="2">
        <v>38116</v>
      </c>
      <c r="E512">
        <v>6.42903</v>
      </c>
      <c r="F512">
        <v>27.459579999999999</v>
      </c>
      <c r="G512">
        <v>90</v>
      </c>
      <c r="H512">
        <v>70</v>
      </c>
      <c r="I512">
        <v>17.561800000000002</v>
      </c>
      <c r="J512">
        <v>57.902740000000001</v>
      </c>
      <c r="K512">
        <v>45.902740000000001</v>
      </c>
      <c r="L512">
        <v>18.583100000000002</v>
      </c>
      <c r="M512">
        <v>11.40105</v>
      </c>
      <c r="N512">
        <v>6.4140899999999998</v>
      </c>
      <c r="O512">
        <v>2.407</v>
      </c>
      <c r="P512">
        <v>0.33998</v>
      </c>
      <c r="Q512">
        <v>3.2366999999999999</v>
      </c>
      <c r="R512">
        <v>3.5208200000000001</v>
      </c>
      <c r="S512">
        <v>12</v>
      </c>
    </row>
    <row r="513" spans="1:19" x14ac:dyDescent="0.3">
      <c r="A513" s="1" t="s">
        <v>10</v>
      </c>
      <c r="B513" s="1" t="s">
        <v>11</v>
      </c>
      <c r="C513">
        <v>1</v>
      </c>
      <c r="D513" s="2">
        <v>38119</v>
      </c>
      <c r="E513">
        <v>5.8208099999999998</v>
      </c>
      <c r="F513">
        <v>17.808219999999999</v>
      </c>
      <c r="G513">
        <v>50</v>
      </c>
      <c r="H513">
        <v>50</v>
      </c>
      <c r="I513">
        <v>13.951829999999999</v>
      </c>
      <c r="J513">
        <v>40.357149999999997</v>
      </c>
      <c r="K513">
        <v>28.357150000000001</v>
      </c>
      <c r="L513">
        <v>16.87951</v>
      </c>
      <c r="M513">
        <v>1.0367</v>
      </c>
      <c r="N513">
        <v>4.9714299999999998</v>
      </c>
      <c r="O513">
        <v>1.905</v>
      </c>
      <c r="P513">
        <v>0.44935999999999998</v>
      </c>
      <c r="Q513">
        <v>2.1498599999999999</v>
      </c>
      <c r="R513">
        <v>0.96530000000000005</v>
      </c>
      <c r="S513">
        <v>12</v>
      </c>
    </row>
    <row r="514" spans="1:19" x14ac:dyDescent="0.3">
      <c r="A514" s="1" t="s">
        <v>10</v>
      </c>
      <c r="B514" s="1" t="s">
        <v>11</v>
      </c>
      <c r="C514">
        <v>1</v>
      </c>
      <c r="D514" s="2">
        <v>38122</v>
      </c>
      <c r="E514">
        <v>11.892239999999999</v>
      </c>
      <c r="F514">
        <v>84.49906</v>
      </c>
      <c r="G514">
        <v>90</v>
      </c>
      <c r="H514">
        <v>90</v>
      </c>
      <c r="I514">
        <v>24.972180000000002</v>
      </c>
      <c r="J514">
        <v>121.48654000000001</v>
      </c>
      <c r="K514">
        <v>109.48654000000001</v>
      </c>
      <c r="L514">
        <v>83.898859999999999</v>
      </c>
      <c r="M514">
        <v>6.9956100000000001</v>
      </c>
      <c r="N514">
        <v>10.382630000000001</v>
      </c>
      <c r="O514">
        <v>4.8550000000000004</v>
      </c>
      <c r="P514">
        <v>0.70476000000000005</v>
      </c>
      <c r="Q514">
        <v>2.1317400000000002</v>
      </c>
      <c r="R514">
        <v>0.51793999999999996</v>
      </c>
      <c r="S514">
        <v>12</v>
      </c>
    </row>
    <row r="515" spans="1:19" x14ac:dyDescent="0.3">
      <c r="A515" s="1" t="s">
        <v>10</v>
      </c>
      <c r="B515" s="1" t="s">
        <v>11</v>
      </c>
      <c r="C515">
        <v>1</v>
      </c>
      <c r="D515" s="2">
        <v>38125</v>
      </c>
      <c r="E515">
        <v>7.4413900000000002</v>
      </c>
      <c r="F515">
        <v>21.509260000000001</v>
      </c>
      <c r="G515">
        <v>50</v>
      </c>
      <c r="H515">
        <v>70</v>
      </c>
      <c r="I515">
        <v>14.10529</v>
      </c>
      <c r="J515">
        <v>40.98122</v>
      </c>
      <c r="K515">
        <v>28.98122</v>
      </c>
      <c r="L515">
        <v>19.892969999999998</v>
      </c>
      <c r="M515">
        <v>2.7131799999999999</v>
      </c>
      <c r="N515">
        <v>2.4442499999999998</v>
      </c>
      <c r="O515">
        <v>1.5820000000000001</v>
      </c>
      <c r="P515">
        <v>0.18734999999999999</v>
      </c>
      <c r="Q515">
        <v>1.2303299999999999</v>
      </c>
      <c r="R515">
        <v>0.93115000000000003</v>
      </c>
      <c r="S515">
        <v>12</v>
      </c>
    </row>
    <row r="516" spans="1:19" x14ac:dyDescent="0.3">
      <c r="A516" s="1" t="s">
        <v>10</v>
      </c>
      <c r="B516" s="1" t="s">
        <v>11</v>
      </c>
      <c r="C516">
        <v>1</v>
      </c>
      <c r="D516" s="2">
        <v>38128</v>
      </c>
      <c r="E516">
        <v>8.2547099999999993</v>
      </c>
      <c r="F516">
        <v>30.92482</v>
      </c>
      <c r="G516">
        <v>70</v>
      </c>
      <c r="H516">
        <v>90</v>
      </c>
      <c r="I516">
        <v>17.052779999999998</v>
      </c>
      <c r="J516">
        <v>55.029159999999997</v>
      </c>
      <c r="K516">
        <v>43.029159999999997</v>
      </c>
      <c r="L516">
        <v>29.04016</v>
      </c>
      <c r="M516">
        <v>3.44672</v>
      </c>
      <c r="N516">
        <v>5.8296700000000001</v>
      </c>
      <c r="O516">
        <v>2.2010000000000001</v>
      </c>
      <c r="P516">
        <v>0.43095</v>
      </c>
      <c r="Q516">
        <v>1.2303299999999999</v>
      </c>
      <c r="R516">
        <v>0.85033000000000003</v>
      </c>
      <c r="S516">
        <v>12</v>
      </c>
    </row>
    <row r="517" spans="1:19" x14ac:dyDescent="0.3">
      <c r="A517" s="1" t="s">
        <v>10</v>
      </c>
      <c r="B517" s="1" t="s">
        <v>11</v>
      </c>
      <c r="C517">
        <v>1</v>
      </c>
      <c r="D517" s="2">
        <v>38131</v>
      </c>
      <c r="E517">
        <v>3.2389600000000001</v>
      </c>
      <c r="F517">
        <v>7.1565700000000003</v>
      </c>
      <c r="G517">
        <v>10</v>
      </c>
      <c r="H517">
        <v>10</v>
      </c>
      <c r="I517">
        <v>9.5036000000000005</v>
      </c>
      <c r="J517">
        <v>25.866399999999999</v>
      </c>
      <c r="K517">
        <v>13.866400000000001</v>
      </c>
      <c r="L517">
        <v>5.3022900000000002</v>
      </c>
      <c r="M517">
        <v>1.03786</v>
      </c>
      <c r="N517">
        <v>4.1878000000000002</v>
      </c>
      <c r="O517">
        <v>1.782</v>
      </c>
      <c r="P517">
        <v>9.5049999999999996E-2</v>
      </c>
      <c r="Q517">
        <v>1.2303299999999999</v>
      </c>
      <c r="R517">
        <v>0.23108000000000001</v>
      </c>
      <c r="S517">
        <v>12</v>
      </c>
    </row>
    <row r="518" spans="1:19" x14ac:dyDescent="0.3">
      <c r="A518" s="1" t="s">
        <v>10</v>
      </c>
      <c r="B518" s="1" t="s">
        <v>11</v>
      </c>
      <c r="C518">
        <v>1</v>
      </c>
      <c r="D518" s="2">
        <v>38134</v>
      </c>
      <c r="E518">
        <v>6.7168200000000002</v>
      </c>
      <c r="F518">
        <v>17.12941</v>
      </c>
      <c r="G518">
        <v>50</v>
      </c>
      <c r="H518">
        <v>70</v>
      </c>
      <c r="I518">
        <v>12.53295</v>
      </c>
      <c r="J518">
        <v>35.018630000000002</v>
      </c>
      <c r="K518">
        <v>23.018630000000002</v>
      </c>
      <c r="L518">
        <v>16.954339999999998</v>
      </c>
      <c r="M518">
        <v>0.81608999999999998</v>
      </c>
      <c r="N518">
        <v>2.8803000000000001</v>
      </c>
      <c r="O518">
        <v>1.238</v>
      </c>
      <c r="P518">
        <v>2.581E-2</v>
      </c>
      <c r="Q518">
        <v>0.88326000000000005</v>
      </c>
      <c r="R518">
        <v>0.22083</v>
      </c>
      <c r="S518">
        <v>12</v>
      </c>
    </row>
    <row r="519" spans="1:19" x14ac:dyDescent="0.3">
      <c r="A519" s="1" t="s">
        <v>10</v>
      </c>
      <c r="B519" s="1" t="s">
        <v>11</v>
      </c>
      <c r="C519">
        <v>1</v>
      </c>
      <c r="D519" s="2">
        <v>38137</v>
      </c>
      <c r="E519">
        <v>1.6070199999999999</v>
      </c>
      <c r="F519">
        <v>3.07585</v>
      </c>
      <c r="G519">
        <v>10</v>
      </c>
      <c r="H519">
        <v>10</v>
      </c>
      <c r="I519">
        <v>7.28477</v>
      </c>
      <c r="J519">
        <v>20.71923</v>
      </c>
      <c r="K519">
        <v>8.7192299999999996</v>
      </c>
      <c r="L519">
        <v>2.9148399999999999</v>
      </c>
      <c r="M519">
        <v>0.245</v>
      </c>
      <c r="N519">
        <v>3.7749100000000002</v>
      </c>
      <c r="O519">
        <v>0.27400000000000002</v>
      </c>
      <c r="P519">
        <v>0.10722</v>
      </c>
      <c r="Q519">
        <v>1.23708</v>
      </c>
      <c r="R519">
        <v>0.16619</v>
      </c>
      <c r="S519">
        <v>12</v>
      </c>
    </row>
    <row r="520" spans="1:19" x14ac:dyDescent="0.3">
      <c r="A520" s="1" t="s">
        <v>10</v>
      </c>
      <c r="B520" s="1" t="s">
        <v>11</v>
      </c>
      <c r="C520">
        <v>1</v>
      </c>
      <c r="D520" s="2">
        <v>38140</v>
      </c>
      <c r="E520">
        <v>3.9403600000000001</v>
      </c>
      <c r="F520">
        <v>7.7775999999999996</v>
      </c>
      <c r="G520">
        <v>10</v>
      </c>
      <c r="H520">
        <v>30</v>
      </c>
      <c r="I520">
        <v>8.7053200000000004</v>
      </c>
      <c r="J520">
        <v>23.881820000000001</v>
      </c>
      <c r="K520">
        <v>11.881819999999999</v>
      </c>
      <c r="L520">
        <v>7.1639799999999996</v>
      </c>
      <c r="M520">
        <v>1.3665</v>
      </c>
      <c r="N520">
        <v>1.58264</v>
      </c>
      <c r="O520">
        <v>0.27700000000000002</v>
      </c>
      <c r="P520">
        <v>2.2159999999999999E-2</v>
      </c>
      <c r="Q520">
        <v>0.47946</v>
      </c>
      <c r="R520">
        <v>0.99007999999999996</v>
      </c>
      <c r="S520">
        <v>12</v>
      </c>
    </row>
    <row r="521" spans="1:19" x14ac:dyDescent="0.3">
      <c r="A521" s="1" t="s">
        <v>10</v>
      </c>
      <c r="B521" s="1" t="s">
        <v>11</v>
      </c>
      <c r="C521">
        <v>1</v>
      </c>
      <c r="D521" s="2">
        <v>38143</v>
      </c>
      <c r="E521">
        <v>3.6876899999999999</v>
      </c>
      <c r="F521">
        <v>7.5288599999999999</v>
      </c>
      <c r="G521">
        <v>10</v>
      </c>
      <c r="H521">
        <v>10</v>
      </c>
      <c r="I521">
        <v>8.92469</v>
      </c>
      <c r="J521">
        <v>24.4115</v>
      </c>
      <c r="K521">
        <v>12.4115</v>
      </c>
      <c r="L521">
        <v>7.4432200000000002</v>
      </c>
      <c r="M521">
        <v>0.54723999999999995</v>
      </c>
      <c r="N521">
        <v>2.7401800000000001</v>
      </c>
      <c r="O521">
        <v>0.39400000000000002</v>
      </c>
      <c r="P521">
        <v>0.29787999999999998</v>
      </c>
      <c r="Q521">
        <v>0.7248</v>
      </c>
      <c r="R521">
        <v>0.26418000000000003</v>
      </c>
      <c r="S521">
        <v>12</v>
      </c>
    </row>
    <row r="522" spans="1:19" x14ac:dyDescent="0.3">
      <c r="A522" s="1" t="s">
        <v>10</v>
      </c>
      <c r="B522" s="1" t="s">
        <v>11</v>
      </c>
      <c r="C522">
        <v>1</v>
      </c>
      <c r="D522" s="2">
        <v>38146</v>
      </c>
      <c r="E522">
        <v>11.833819999999999</v>
      </c>
      <c r="F522">
        <v>65.597160000000002</v>
      </c>
      <c r="G522">
        <v>90</v>
      </c>
      <c r="H522">
        <v>90</v>
      </c>
      <c r="I522">
        <v>22.465779999999999</v>
      </c>
      <c r="J522">
        <v>94.553259999999995</v>
      </c>
      <c r="K522">
        <v>82.553259999999995</v>
      </c>
      <c r="L522">
        <v>67.017430000000004</v>
      </c>
      <c r="M522">
        <v>2.5646300000000002</v>
      </c>
      <c r="N522">
        <v>6.6733099999999999</v>
      </c>
      <c r="O522">
        <v>3.0390000000000001</v>
      </c>
      <c r="P522">
        <v>0.48393000000000003</v>
      </c>
      <c r="Q522">
        <v>2.53416</v>
      </c>
      <c r="R522">
        <v>0.24079999999999999</v>
      </c>
      <c r="S522">
        <v>12</v>
      </c>
    </row>
    <row r="523" spans="1:19" x14ac:dyDescent="0.3">
      <c r="A523" s="1" t="s">
        <v>10</v>
      </c>
      <c r="B523" s="1" t="s">
        <v>11</v>
      </c>
      <c r="C523">
        <v>1</v>
      </c>
      <c r="D523" s="2">
        <v>38149</v>
      </c>
      <c r="E523">
        <v>3.08297</v>
      </c>
      <c r="F523">
        <v>6.4401900000000003</v>
      </c>
      <c r="G523">
        <v>10</v>
      </c>
      <c r="H523">
        <v>10</v>
      </c>
      <c r="I523">
        <v>8.8685399999999994</v>
      </c>
      <c r="J523">
        <v>24.274819999999998</v>
      </c>
      <c r="K523">
        <v>12.27482</v>
      </c>
      <c r="L523">
        <v>5.5904199999999999</v>
      </c>
      <c r="M523">
        <v>0.62317999999999996</v>
      </c>
      <c r="N523">
        <v>2.0988000000000002</v>
      </c>
      <c r="O523">
        <v>1.014</v>
      </c>
      <c r="P523">
        <v>0.54227999999999998</v>
      </c>
      <c r="Q523">
        <v>2.16066</v>
      </c>
      <c r="R523">
        <v>0.24546999999999999</v>
      </c>
      <c r="S523">
        <v>12</v>
      </c>
    </row>
    <row r="524" spans="1:19" x14ac:dyDescent="0.3">
      <c r="A524" s="1" t="s">
        <v>10</v>
      </c>
      <c r="B524" s="1" t="s">
        <v>11</v>
      </c>
      <c r="C524">
        <v>1</v>
      </c>
      <c r="D524" s="2">
        <v>38152</v>
      </c>
      <c r="E524">
        <v>4.3681000000000001</v>
      </c>
      <c r="F524">
        <v>16.25311</v>
      </c>
      <c r="G524">
        <v>70</v>
      </c>
      <c r="H524">
        <v>30</v>
      </c>
      <c r="I524">
        <v>15.24423</v>
      </c>
      <c r="J524">
        <v>45.924930000000003</v>
      </c>
      <c r="K524">
        <v>33.924930000000003</v>
      </c>
      <c r="L524">
        <v>13.662089999999999</v>
      </c>
      <c r="M524">
        <v>4.9361199999999998</v>
      </c>
      <c r="N524">
        <v>3.43885</v>
      </c>
      <c r="O524">
        <v>0.184</v>
      </c>
      <c r="P524">
        <v>0.17549999999999999</v>
      </c>
      <c r="Q524">
        <v>3.0244800000000001</v>
      </c>
      <c r="R524">
        <v>8.5038900000000002</v>
      </c>
      <c r="S524">
        <v>12</v>
      </c>
    </row>
    <row r="525" spans="1:19" x14ac:dyDescent="0.3">
      <c r="A525" s="1" t="s">
        <v>10</v>
      </c>
      <c r="B525" s="1" t="s">
        <v>11</v>
      </c>
      <c r="C525">
        <v>1</v>
      </c>
      <c r="D525" s="2">
        <v>38155</v>
      </c>
      <c r="E525">
        <v>4.1879900000000001</v>
      </c>
      <c r="F525">
        <v>12.67676</v>
      </c>
      <c r="G525">
        <v>50</v>
      </c>
      <c r="H525">
        <v>30</v>
      </c>
      <c r="I525">
        <v>13.09651</v>
      </c>
      <c r="J525">
        <v>37.048810000000003</v>
      </c>
      <c r="K525">
        <v>25.04881</v>
      </c>
      <c r="L525">
        <v>11.69158</v>
      </c>
      <c r="M525">
        <v>1.0545199999999999</v>
      </c>
      <c r="N525">
        <v>7.1901900000000003</v>
      </c>
      <c r="O525">
        <v>1.4259999999999999</v>
      </c>
      <c r="P525">
        <v>0.31336000000000003</v>
      </c>
      <c r="Q525">
        <v>2.5817999999999999</v>
      </c>
      <c r="R525">
        <v>0.79135999999999995</v>
      </c>
      <c r="S525">
        <v>12</v>
      </c>
    </row>
    <row r="526" spans="1:19" x14ac:dyDescent="0.3">
      <c r="A526" s="1" t="s">
        <v>10</v>
      </c>
      <c r="B526" s="1" t="s">
        <v>11</v>
      </c>
      <c r="C526">
        <v>1</v>
      </c>
      <c r="D526" s="2">
        <v>38158</v>
      </c>
      <c r="E526">
        <v>1.93316</v>
      </c>
      <c r="F526">
        <v>3.7208299999999999</v>
      </c>
      <c r="G526">
        <v>10</v>
      </c>
      <c r="H526">
        <v>10</v>
      </c>
      <c r="I526">
        <v>7.4989299999999997</v>
      </c>
      <c r="J526">
        <v>21.167739999999998</v>
      </c>
      <c r="K526">
        <v>9.1677400000000002</v>
      </c>
      <c r="L526">
        <v>3.27982</v>
      </c>
      <c r="M526">
        <v>0.36819000000000002</v>
      </c>
      <c r="N526">
        <v>2.56237</v>
      </c>
      <c r="O526">
        <v>0.52700000000000002</v>
      </c>
      <c r="P526">
        <v>9.9809999999999996E-2</v>
      </c>
      <c r="Q526">
        <v>1.74024</v>
      </c>
      <c r="R526">
        <v>0.59030000000000005</v>
      </c>
      <c r="S526">
        <v>12</v>
      </c>
    </row>
    <row r="527" spans="1:19" x14ac:dyDescent="0.3">
      <c r="A527" s="1" t="s">
        <v>10</v>
      </c>
      <c r="B527" s="1" t="s">
        <v>11</v>
      </c>
      <c r="C527">
        <v>1</v>
      </c>
      <c r="D527" s="2">
        <v>38161</v>
      </c>
      <c r="E527">
        <v>11.2285</v>
      </c>
      <c r="F527">
        <v>59.919080000000001</v>
      </c>
      <c r="G527">
        <v>90</v>
      </c>
      <c r="H527">
        <v>90</v>
      </c>
      <c r="I527">
        <v>21.839729999999999</v>
      </c>
      <c r="J527">
        <v>88.815240000000003</v>
      </c>
      <c r="K527">
        <v>76.815240000000003</v>
      </c>
      <c r="L527">
        <v>61.616210000000002</v>
      </c>
      <c r="M527">
        <v>1.5298400000000001</v>
      </c>
      <c r="N527">
        <v>8.4636399999999998</v>
      </c>
      <c r="O527">
        <v>3.488</v>
      </c>
      <c r="P527">
        <v>4.5170000000000002E-2</v>
      </c>
      <c r="Q527">
        <v>1.3672800000000001</v>
      </c>
      <c r="R527">
        <v>0.30508999999999997</v>
      </c>
      <c r="S527">
        <v>12</v>
      </c>
    </row>
    <row r="528" spans="1:19" x14ac:dyDescent="0.3">
      <c r="A528" s="1" t="s">
        <v>10</v>
      </c>
      <c r="B528" s="1" t="s">
        <v>11</v>
      </c>
      <c r="C528">
        <v>1</v>
      </c>
      <c r="D528" s="2">
        <v>38164</v>
      </c>
      <c r="E528">
        <v>6.2015500000000001</v>
      </c>
      <c r="F528">
        <v>14.4133</v>
      </c>
      <c r="G528">
        <v>30</v>
      </c>
      <c r="H528">
        <v>50</v>
      </c>
      <c r="I528">
        <v>11.374560000000001</v>
      </c>
      <c r="J528">
        <v>31.18824</v>
      </c>
      <c r="K528">
        <v>19.18824</v>
      </c>
      <c r="L528">
        <v>13.73183</v>
      </c>
      <c r="M528">
        <v>1.0295399999999999</v>
      </c>
      <c r="N528">
        <v>2.3332199999999998</v>
      </c>
      <c r="O528">
        <v>1.3080000000000001</v>
      </c>
      <c r="P528">
        <v>1.721E-2</v>
      </c>
      <c r="Q528">
        <v>0.36515999999999998</v>
      </c>
      <c r="R528">
        <v>0.40328000000000003</v>
      </c>
      <c r="S528">
        <v>12</v>
      </c>
    </row>
    <row r="529" spans="1:19" x14ac:dyDescent="0.3">
      <c r="A529" s="1" t="s">
        <v>10</v>
      </c>
      <c r="B529" s="1" t="s">
        <v>11</v>
      </c>
      <c r="C529">
        <v>1</v>
      </c>
      <c r="D529" s="2">
        <v>38167</v>
      </c>
      <c r="E529">
        <v>7.5387899999999997</v>
      </c>
      <c r="F529">
        <v>23.551960000000001</v>
      </c>
      <c r="G529">
        <v>70</v>
      </c>
      <c r="H529">
        <v>70</v>
      </c>
      <c r="I529">
        <v>14.92517</v>
      </c>
      <c r="J529">
        <v>44.482790000000001</v>
      </c>
      <c r="K529">
        <v>32.482790000000001</v>
      </c>
      <c r="L529">
        <v>22.77411</v>
      </c>
      <c r="M529">
        <v>1.0688</v>
      </c>
      <c r="N529">
        <v>4.8773200000000001</v>
      </c>
      <c r="O529">
        <v>2.306</v>
      </c>
      <c r="P529">
        <v>0.26130999999999999</v>
      </c>
      <c r="Q529">
        <v>0.75690000000000002</v>
      </c>
      <c r="R529">
        <v>0.43834000000000001</v>
      </c>
      <c r="S529">
        <v>12</v>
      </c>
    </row>
    <row r="530" spans="1:19" x14ac:dyDescent="0.3">
      <c r="A530" s="1" t="s">
        <v>10</v>
      </c>
      <c r="B530" s="1" t="s">
        <v>11</v>
      </c>
      <c r="C530">
        <v>1</v>
      </c>
      <c r="D530" s="2">
        <v>38170</v>
      </c>
      <c r="E530">
        <v>14.9878</v>
      </c>
      <c r="F530">
        <v>107.15924</v>
      </c>
      <c r="G530">
        <v>90</v>
      </c>
      <c r="H530">
        <v>90</v>
      </c>
      <c r="I530">
        <v>26.245640000000002</v>
      </c>
      <c r="J530">
        <v>137.98558</v>
      </c>
      <c r="K530">
        <v>125.98558</v>
      </c>
      <c r="L530">
        <v>109.76433</v>
      </c>
      <c r="M530">
        <v>6.3987100000000003</v>
      </c>
      <c r="N530">
        <v>6.0518900000000002</v>
      </c>
      <c r="O530">
        <v>2.8029999999999999</v>
      </c>
      <c r="P530">
        <v>0.72089000000000003</v>
      </c>
      <c r="Q530">
        <v>0</v>
      </c>
      <c r="R530">
        <v>0.24676000000000001</v>
      </c>
      <c r="S530">
        <v>12</v>
      </c>
    </row>
    <row r="531" spans="1:19" x14ac:dyDescent="0.3">
      <c r="A531" s="1" t="s">
        <v>10</v>
      </c>
      <c r="B531" s="1" t="s">
        <v>11</v>
      </c>
      <c r="C531">
        <v>1</v>
      </c>
      <c r="D531" s="2">
        <v>38173</v>
      </c>
      <c r="E531">
        <v>9.0867100000000001</v>
      </c>
      <c r="F531">
        <v>28.82066</v>
      </c>
      <c r="G531">
        <v>70</v>
      </c>
      <c r="H531">
        <v>90</v>
      </c>
      <c r="I531">
        <v>15.744450000000001</v>
      </c>
      <c r="J531">
        <v>48.280630000000002</v>
      </c>
      <c r="K531">
        <v>36.280630000000002</v>
      </c>
      <c r="L531">
        <v>29.344560000000001</v>
      </c>
      <c r="M531">
        <v>1.7336800000000001</v>
      </c>
      <c r="N531">
        <v>3.24431</v>
      </c>
      <c r="O531">
        <v>0.92700000000000005</v>
      </c>
      <c r="P531">
        <v>3.4759999999999999E-2</v>
      </c>
      <c r="Q531">
        <v>0.3987</v>
      </c>
      <c r="R531">
        <v>0.59762000000000004</v>
      </c>
      <c r="S531">
        <v>12</v>
      </c>
    </row>
    <row r="532" spans="1:19" x14ac:dyDescent="0.3">
      <c r="A532" s="1" t="s">
        <v>10</v>
      </c>
      <c r="B532" s="1" t="s">
        <v>11</v>
      </c>
      <c r="C532">
        <v>1</v>
      </c>
      <c r="D532" s="2">
        <v>38176</v>
      </c>
      <c r="E532">
        <v>5.3013399999999997</v>
      </c>
      <c r="F532">
        <v>11.7873</v>
      </c>
      <c r="G532">
        <v>30</v>
      </c>
      <c r="H532">
        <v>50</v>
      </c>
      <c r="I532">
        <v>10.524470000000001</v>
      </c>
      <c r="J532">
        <v>28.646529999999998</v>
      </c>
      <c r="K532">
        <v>16.646529999999998</v>
      </c>
      <c r="L532">
        <v>11.97987</v>
      </c>
      <c r="M532">
        <v>0.55591000000000002</v>
      </c>
      <c r="N532">
        <v>2.4403700000000002</v>
      </c>
      <c r="O532">
        <v>0.53100000000000003</v>
      </c>
      <c r="P532">
        <v>7.6950000000000005E-2</v>
      </c>
      <c r="Q532">
        <v>0.89663999999999999</v>
      </c>
      <c r="R532">
        <v>0.16578999999999999</v>
      </c>
      <c r="S532">
        <v>12</v>
      </c>
    </row>
    <row r="533" spans="1:19" x14ac:dyDescent="0.3">
      <c r="A533" s="1" t="s">
        <v>10</v>
      </c>
      <c r="B533" s="1" t="s">
        <v>11</v>
      </c>
      <c r="C533">
        <v>1</v>
      </c>
      <c r="D533" s="2">
        <v>38179</v>
      </c>
      <c r="E533">
        <v>2.0693600000000001</v>
      </c>
      <c r="F533">
        <v>6.3630500000000003</v>
      </c>
      <c r="G533">
        <v>50</v>
      </c>
      <c r="H533">
        <v>10</v>
      </c>
      <c r="I533">
        <v>12.249549999999999</v>
      </c>
      <c r="J533">
        <v>34.040109999999999</v>
      </c>
      <c r="K533">
        <v>22.040109999999999</v>
      </c>
      <c r="L533">
        <v>5.7985199999999999</v>
      </c>
      <c r="M533">
        <v>0.67313000000000001</v>
      </c>
      <c r="N533">
        <v>12.15455</v>
      </c>
      <c r="O533">
        <v>0.83</v>
      </c>
      <c r="P533">
        <v>9.9669999999999995E-2</v>
      </c>
      <c r="Q533">
        <v>2.1937799999999998</v>
      </c>
      <c r="R533">
        <v>0.29046</v>
      </c>
      <c r="S533">
        <v>12</v>
      </c>
    </row>
    <row r="534" spans="1:19" x14ac:dyDescent="0.3">
      <c r="A534" s="1" t="s">
        <v>10</v>
      </c>
      <c r="B534" s="1" t="s">
        <v>11</v>
      </c>
      <c r="C534">
        <v>1</v>
      </c>
      <c r="D534" s="2">
        <v>38182</v>
      </c>
      <c r="E534">
        <v>4.7949299999999999</v>
      </c>
      <c r="F534">
        <v>11.689679999999999</v>
      </c>
      <c r="G534">
        <v>30</v>
      </c>
      <c r="H534">
        <v>30</v>
      </c>
      <c r="I534">
        <v>11.213329999999999</v>
      </c>
      <c r="J534">
        <v>30.689419999999998</v>
      </c>
      <c r="K534">
        <v>18.689419999999998</v>
      </c>
      <c r="L534">
        <v>10.48373</v>
      </c>
      <c r="M534">
        <v>1.31765</v>
      </c>
      <c r="N534">
        <v>3.3302999999999998</v>
      </c>
      <c r="O534">
        <v>1.333</v>
      </c>
      <c r="P534">
        <v>3.8359999999999998E-2</v>
      </c>
      <c r="Q534">
        <v>0.67242000000000002</v>
      </c>
      <c r="R534">
        <v>1.51397</v>
      </c>
      <c r="S534">
        <v>12</v>
      </c>
    </row>
    <row r="535" spans="1:19" x14ac:dyDescent="0.3">
      <c r="A535" s="1" t="s">
        <v>10</v>
      </c>
      <c r="B535" s="1" t="s">
        <v>11</v>
      </c>
      <c r="C535">
        <v>1</v>
      </c>
      <c r="D535" s="2">
        <v>38185</v>
      </c>
      <c r="E535">
        <v>8.61721</v>
      </c>
      <c r="F535">
        <v>50.682749999999999</v>
      </c>
      <c r="G535">
        <v>90</v>
      </c>
      <c r="H535">
        <v>90</v>
      </c>
      <c r="I535">
        <v>21.719339999999999</v>
      </c>
      <c r="J535">
        <v>87.752409999999998</v>
      </c>
      <c r="K535">
        <v>75.752409999999998</v>
      </c>
      <c r="L535">
        <v>49.577370000000002</v>
      </c>
      <c r="M535">
        <v>4.8680199999999996</v>
      </c>
      <c r="N535">
        <v>16.03697</v>
      </c>
      <c r="O535">
        <v>4.29</v>
      </c>
      <c r="P535">
        <v>0.40111000000000002</v>
      </c>
      <c r="Q535">
        <v>0.18437999999999999</v>
      </c>
      <c r="R535">
        <v>0.39456000000000002</v>
      </c>
      <c r="S535">
        <v>12</v>
      </c>
    </row>
    <row r="536" spans="1:19" x14ac:dyDescent="0.3">
      <c r="A536" s="1" t="s">
        <v>10</v>
      </c>
      <c r="B536" s="1" t="s">
        <v>11</v>
      </c>
      <c r="C536">
        <v>1</v>
      </c>
      <c r="D536" s="2">
        <v>38188</v>
      </c>
      <c r="E536">
        <v>10.02908</v>
      </c>
      <c r="F536">
        <v>35.521850000000001</v>
      </c>
      <c r="G536">
        <v>70</v>
      </c>
      <c r="H536">
        <v>90</v>
      </c>
      <c r="I536">
        <v>17.2455</v>
      </c>
      <c r="J536">
        <v>56.099939999999997</v>
      </c>
      <c r="K536">
        <v>44.099939999999997</v>
      </c>
      <c r="L536">
        <v>35.92454</v>
      </c>
      <c r="M536">
        <v>1.29626</v>
      </c>
      <c r="N536">
        <v>4.5508899999999999</v>
      </c>
      <c r="O536">
        <v>2.105</v>
      </c>
      <c r="P536">
        <v>3.4810000000000001E-2</v>
      </c>
      <c r="Q536">
        <v>0.18522</v>
      </c>
      <c r="R536">
        <v>3.2100000000000002E-3</v>
      </c>
      <c r="S536">
        <v>12</v>
      </c>
    </row>
    <row r="537" spans="1:19" x14ac:dyDescent="0.3">
      <c r="A537" s="1" t="s">
        <v>10</v>
      </c>
      <c r="B537" s="1" t="s">
        <v>11</v>
      </c>
      <c r="C537">
        <v>1</v>
      </c>
      <c r="D537" s="2">
        <v>38191</v>
      </c>
      <c r="E537">
        <v>17.567139999999998</v>
      </c>
      <c r="F537">
        <v>157.46458000000001</v>
      </c>
      <c r="G537">
        <v>90</v>
      </c>
      <c r="H537">
        <v>90</v>
      </c>
      <c r="I537">
        <v>29.46096</v>
      </c>
      <c r="J537">
        <v>190.3151</v>
      </c>
      <c r="K537">
        <v>178.3151</v>
      </c>
      <c r="L537">
        <v>168.65406999999999</v>
      </c>
      <c r="M537">
        <v>1.9922599999999999</v>
      </c>
      <c r="N537">
        <v>4.8838999999999997</v>
      </c>
      <c r="O537">
        <v>2.7160000000000002</v>
      </c>
      <c r="P537">
        <v>6.4439999999999997E-2</v>
      </c>
      <c r="Q537">
        <v>0</v>
      </c>
      <c r="R537">
        <v>4.4299999999999999E-3</v>
      </c>
      <c r="S537">
        <v>12</v>
      </c>
    </row>
    <row r="538" spans="1:19" x14ac:dyDescent="0.3">
      <c r="A538" s="1" t="s">
        <v>10</v>
      </c>
      <c r="B538" s="1" t="s">
        <v>11</v>
      </c>
      <c r="C538">
        <v>1</v>
      </c>
      <c r="D538" s="2">
        <v>38194</v>
      </c>
      <c r="E538">
        <v>2.47031</v>
      </c>
      <c r="F538">
        <v>6.9821900000000001</v>
      </c>
      <c r="G538">
        <v>30</v>
      </c>
      <c r="H538">
        <v>10</v>
      </c>
      <c r="I538">
        <v>11.599909999999999</v>
      </c>
      <c r="J538">
        <v>31.899039999999999</v>
      </c>
      <c r="K538">
        <v>19.899039999999999</v>
      </c>
      <c r="L538">
        <v>6.4145099999999999</v>
      </c>
      <c r="M538">
        <v>0.85973999999999995</v>
      </c>
      <c r="N538">
        <v>9.3388399999999994</v>
      </c>
      <c r="O538">
        <v>0.57599999999999996</v>
      </c>
      <c r="P538">
        <v>9.6009999999999998E-2</v>
      </c>
      <c r="Q538">
        <v>2.0857199999999998</v>
      </c>
      <c r="R538">
        <v>0.52822000000000002</v>
      </c>
      <c r="S538">
        <v>12</v>
      </c>
    </row>
    <row r="539" spans="1:19" x14ac:dyDescent="0.3">
      <c r="A539" s="1" t="s">
        <v>10</v>
      </c>
      <c r="B539" s="1" t="s">
        <v>11</v>
      </c>
      <c r="C539">
        <v>1</v>
      </c>
      <c r="D539" s="2">
        <v>38197</v>
      </c>
      <c r="E539">
        <v>9.7244899999999994</v>
      </c>
      <c r="F539">
        <v>41.37894</v>
      </c>
      <c r="G539">
        <v>90</v>
      </c>
      <c r="H539">
        <v>90</v>
      </c>
      <c r="I539">
        <v>18.95252</v>
      </c>
      <c r="J539">
        <v>66.542280000000005</v>
      </c>
      <c r="K539">
        <v>54.542279999999998</v>
      </c>
      <c r="L539">
        <v>40.997579999999999</v>
      </c>
      <c r="M539">
        <v>1.66004</v>
      </c>
      <c r="N539">
        <v>7.3238799999999999</v>
      </c>
      <c r="O539">
        <v>3.2530000000000001</v>
      </c>
      <c r="P539">
        <v>0.35065000000000002</v>
      </c>
      <c r="Q539">
        <v>0.69108000000000003</v>
      </c>
      <c r="R539">
        <v>0.26604</v>
      </c>
      <c r="S539">
        <v>12</v>
      </c>
    </row>
    <row r="540" spans="1:19" x14ac:dyDescent="0.3">
      <c r="A540" s="1" t="s">
        <v>10</v>
      </c>
      <c r="B540" s="1" t="s">
        <v>11</v>
      </c>
      <c r="C540">
        <v>1</v>
      </c>
      <c r="D540" s="2">
        <v>38200</v>
      </c>
      <c r="E540">
        <v>11.137919999999999</v>
      </c>
      <c r="F540">
        <v>54.083379999999998</v>
      </c>
      <c r="G540">
        <v>90</v>
      </c>
      <c r="H540">
        <v>90</v>
      </c>
      <c r="I540">
        <v>20.859030000000001</v>
      </c>
      <c r="J540">
        <v>80.518559999999994</v>
      </c>
      <c r="K540">
        <v>68.518559999999994</v>
      </c>
      <c r="L540">
        <v>52.196350000000002</v>
      </c>
      <c r="M540">
        <v>6.4949500000000002</v>
      </c>
      <c r="N540">
        <v>4.62744</v>
      </c>
      <c r="O540">
        <v>1.9890000000000001</v>
      </c>
      <c r="P540">
        <v>0.15678</v>
      </c>
      <c r="Q540">
        <v>1.3763399999999999</v>
      </c>
      <c r="R540">
        <v>1.6777</v>
      </c>
      <c r="S540">
        <v>12</v>
      </c>
    </row>
    <row r="541" spans="1:19" x14ac:dyDescent="0.3">
      <c r="A541" s="1" t="s">
        <v>10</v>
      </c>
      <c r="B541" s="1" t="s">
        <v>11</v>
      </c>
      <c r="C541">
        <v>1</v>
      </c>
      <c r="D541" s="2">
        <v>38203</v>
      </c>
      <c r="E541">
        <v>7.3636799999999996</v>
      </c>
      <c r="F541">
        <v>34.664529999999999</v>
      </c>
      <c r="G541">
        <v>90</v>
      </c>
      <c r="H541">
        <v>70</v>
      </c>
      <c r="I541">
        <v>18.94849</v>
      </c>
      <c r="J541">
        <v>66.515460000000004</v>
      </c>
      <c r="K541">
        <v>54.515459999999997</v>
      </c>
      <c r="L541">
        <v>35.145380000000003</v>
      </c>
      <c r="M541">
        <v>1.4187399999999999</v>
      </c>
      <c r="N541">
        <v>13.09774</v>
      </c>
      <c r="O541">
        <v>2.79</v>
      </c>
      <c r="P541">
        <v>0.19933999999999999</v>
      </c>
      <c r="Q541">
        <v>1.46574</v>
      </c>
      <c r="R541">
        <v>0.39851999999999999</v>
      </c>
      <c r="S541">
        <v>12</v>
      </c>
    </row>
    <row r="542" spans="1:19" x14ac:dyDescent="0.3">
      <c r="A542" s="1" t="s">
        <v>10</v>
      </c>
      <c r="B542" s="1" t="s">
        <v>11</v>
      </c>
      <c r="C542">
        <v>1</v>
      </c>
      <c r="D542" s="2">
        <v>38206</v>
      </c>
      <c r="E542">
        <v>3.94469</v>
      </c>
      <c r="F542">
        <v>12.25245</v>
      </c>
      <c r="G542">
        <v>50</v>
      </c>
      <c r="H542">
        <v>30</v>
      </c>
      <c r="I542">
        <v>13.241149999999999</v>
      </c>
      <c r="J542">
        <v>37.588560000000001</v>
      </c>
      <c r="K542">
        <v>25.588560000000001</v>
      </c>
      <c r="L542">
        <v>11.279489999999999</v>
      </c>
      <c r="M542">
        <v>1.1139399999999999</v>
      </c>
      <c r="N542">
        <v>9.6851199999999995</v>
      </c>
      <c r="O542">
        <v>1.4019999999999999</v>
      </c>
      <c r="P542">
        <v>0.27306000000000002</v>
      </c>
      <c r="Q542">
        <v>1.5082800000000001</v>
      </c>
      <c r="R542">
        <v>0.32665</v>
      </c>
      <c r="S542">
        <v>12</v>
      </c>
    </row>
    <row r="543" spans="1:19" x14ac:dyDescent="0.3">
      <c r="A543" s="1" t="s">
        <v>10</v>
      </c>
      <c r="B543" s="1" t="s">
        <v>11</v>
      </c>
      <c r="C543">
        <v>1</v>
      </c>
      <c r="D543" s="2">
        <v>38209</v>
      </c>
      <c r="E543">
        <v>9.4955200000000008</v>
      </c>
      <c r="F543">
        <v>46.937449999999998</v>
      </c>
      <c r="G543">
        <v>90</v>
      </c>
      <c r="H543">
        <v>90</v>
      </c>
      <c r="I543">
        <v>20.354810000000001</v>
      </c>
      <c r="J543">
        <v>76.559370000000001</v>
      </c>
      <c r="K543">
        <v>64.559370000000001</v>
      </c>
      <c r="L543">
        <v>47.167290000000001</v>
      </c>
      <c r="M543">
        <v>2.07856</v>
      </c>
      <c r="N543">
        <v>9.9009199999999993</v>
      </c>
      <c r="O543">
        <v>3.6070000000000002</v>
      </c>
      <c r="P543">
        <v>0.20069000000000001</v>
      </c>
      <c r="Q543">
        <v>1.2076800000000001</v>
      </c>
      <c r="R543">
        <v>0.39721000000000001</v>
      </c>
      <c r="S543">
        <v>12</v>
      </c>
    </row>
    <row r="544" spans="1:19" x14ac:dyDescent="0.3">
      <c r="A544" s="1" t="s">
        <v>10</v>
      </c>
      <c r="B544" s="1" t="s">
        <v>11</v>
      </c>
      <c r="C544">
        <v>1</v>
      </c>
      <c r="D544" s="2">
        <v>38212</v>
      </c>
      <c r="E544">
        <v>4.32857</v>
      </c>
      <c r="F544">
        <v>11.373889999999999</v>
      </c>
      <c r="G544">
        <v>50</v>
      </c>
      <c r="H544">
        <v>30</v>
      </c>
      <c r="I544">
        <v>11.747170000000001</v>
      </c>
      <c r="J544">
        <v>32.372250000000001</v>
      </c>
      <c r="K544">
        <v>20.372250000000001</v>
      </c>
      <c r="L544">
        <v>11.10716</v>
      </c>
      <c r="M544">
        <v>1.4404300000000001</v>
      </c>
      <c r="N544">
        <v>2.1239599999999998</v>
      </c>
      <c r="O544">
        <v>0.22</v>
      </c>
      <c r="P544">
        <v>4.6080000000000003E-2</v>
      </c>
      <c r="Q544">
        <v>1.38018</v>
      </c>
      <c r="R544">
        <v>4.0544399999999996</v>
      </c>
      <c r="S544">
        <v>12</v>
      </c>
    </row>
    <row r="545" spans="1:19" x14ac:dyDescent="0.3">
      <c r="A545" s="1" t="s">
        <v>10</v>
      </c>
      <c r="B545" s="1" t="s">
        <v>11</v>
      </c>
      <c r="C545">
        <v>1</v>
      </c>
      <c r="D545" s="2">
        <v>38215</v>
      </c>
      <c r="E545">
        <v>4.6066500000000001</v>
      </c>
      <c r="F545">
        <v>15.194850000000001</v>
      </c>
      <c r="G545">
        <v>70</v>
      </c>
      <c r="H545">
        <v>30</v>
      </c>
      <c r="I545">
        <v>14.149620000000001</v>
      </c>
      <c r="J545">
        <v>41.1633</v>
      </c>
      <c r="K545">
        <v>29.1633</v>
      </c>
      <c r="L545">
        <v>14.56315</v>
      </c>
      <c r="M545">
        <v>0.83391000000000004</v>
      </c>
      <c r="N545">
        <v>10.70532</v>
      </c>
      <c r="O545">
        <v>1.798</v>
      </c>
      <c r="P545">
        <v>0.11901</v>
      </c>
      <c r="Q545">
        <v>1.1409</v>
      </c>
      <c r="R545">
        <v>3.0100000000000001E-3</v>
      </c>
      <c r="S545">
        <v>12</v>
      </c>
    </row>
    <row r="546" spans="1:19" x14ac:dyDescent="0.3">
      <c r="A546" s="1" t="s">
        <v>10</v>
      </c>
      <c r="B546" s="1" t="s">
        <v>11</v>
      </c>
      <c r="C546">
        <v>1</v>
      </c>
      <c r="D546" s="2">
        <v>38218</v>
      </c>
      <c r="E546">
        <v>16.241579999999999</v>
      </c>
      <c r="F546">
        <v>123.64797</v>
      </c>
      <c r="G546">
        <v>90</v>
      </c>
      <c r="H546">
        <v>90</v>
      </c>
      <c r="I546">
        <v>27.343509999999998</v>
      </c>
      <c r="J546">
        <v>153.99741</v>
      </c>
      <c r="K546">
        <v>141.99741</v>
      </c>
      <c r="L546">
        <v>130.52533</v>
      </c>
      <c r="M546">
        <v>3.7012100000000001</v>
      </c>
      <c r="N546">
        <v>4.2194700000000003</v>
      </c>
      <c r="O546">
        <v>2.3149999999999999</v>
      </c>
      <c r="P546">
        <v>0.37037999999999999</v>
      </c>
      <c r="Q546">
        <v>0.44922000000000001</v>
      </c>
      <c r="R546">
        <v>0.41681000000000001</v>
      </c>
      <c r="S546">
        <v>12</v>
      </c>
    </row>
    <row r="547" spans="1:19" x14ac:dyDescent="0.3">
      <c r="A547" s="1" t="s">
        <v>10</v>
      </c>
      <c r="B547" s="1" t="s">
        <v>11</v>
      </c>
      <c r="C547">
        <v>1</v>
      </c>
      <c r="D547" s="2">
        <v>38221</v>
      </c>
      <c r="E547">
        <v>6.4833699999999999</v>
      </c>
      <c r="F547">
        <v>22.809709999999999</v>
      </c>
      <c r="G547">
        <v>70</v>
      </c>
      <c r="H547">
        <v>70</v>
      </c>
      <c r="I547">
        <v>15.64662</v>
      </c>
      <c r="J547">
        <v>47.810569999999998</v>
      </c>
      <c r="K547">
        <v>35.810569999999998</v>
      </c>
      <c r="L547">
        <v>22.010850000000001</v>
      </c>
      <c r="M547">
        <v>1.1721600000000001</v>
      </c>
      <c r="N547">
        <v>8.2013300000000005</v>
      </c>
      <c r="O547">
        <v>2.165</v>
      </c>
      <c r="P547">
        <v>0.15278</v>
      </c>
      <c r="Q547">
        <v>1.9307399999999999</v>
      </c>
      <c r="R547">
        <v>0.1777</v>
      </c>
      <c r="S547">
        <v>12</v>
      </c>
    </row>
    <row r="548" spans="1:19" x14ac:dyDescent="0.3">
      <c r="A548" s="1" t="s">
        <v>10</v>
      </c>
      <c r="B548" s="1" t="s">
        <v>11</v>
      </c>
      <c r="C548">
        <v>1</v>
      </c>
      <c r="D548" s="2">
        <v>38224</v>
      </c>
      <c r="E548">
        <v>2.69678</v>
      </c>
      <c r="F548">
        <v>5.9284800000000004</v>
      </c>
      <c r="G548">
        <v>10</v>
      </c>
      <c r="H548">
        <v>10</v>
      </c>
      <c r="I548">
        <v>9.1951999999999998</v>
      </c>
      <c r="J548">
        <v>25.080860000000001</v>
      </c>
      <c r="K548">
        <v>13.080859999999999</v>
      </c>
      <c r="L548">
        <v>4.6237899999999996</v>
      </c>
      <c r="M548">
        <v>0.72172000000000003</v>
      </c>
      <c r="N548">
        <v>4.5858800000000004</v>
      </c>
      <c r="O548">
        <v>1.3520000000000001</v>
      </c>
      <c r="P548">
        <v>0.12142</v>
      </c>
      <c r="Q548">
        <v>1.3898999999999999</v>
      </c>
      <c r="R548">
        <v>0.28615000000000002</v>
      </c>
      <c r="S548">
        <v>12</v>
      </c>
    </row>
    <row r="549" spans="1:19" x14ac:dyDescent="0.3">
      <c r="A549" s="1" t="s">
        <v>10</v>
      </c>
      <c r="B549" s="1" t="s">
        <v>11</v>
      </c>
      <c r="C549">
        <v>1</v>
      </c>
      <c r="D549" s="2">
        <v>38227</v>
      </c>
      <c r="E549">
        <v>16.265309999999999</v>
      </c>
      <c r="F549">
        <v>235.32641000000001</v>
      </c>
      <c r="G549">
        <v>90</v>
      </c>
      <c r="H549">
        <v>90</v>
      </c>
      <c r="I549">
        <v>33.773040000000002</v>
      </c>
      <c r="J549">
        <v>292.9169</v>
      </c>
      <c r="K549">
        <v>280.9169</v>
      </c>
      <c r="L549">
        <v>252.69534999999999</v>
      </c>
      <c r="M549">
        <v>3.8450799999999998</v>
      </c>
      <c r="N549">
        <v>16.960039999999999</v>
      </c>
      <c r="O549">
        <v>5.782</v>
      </c>
      <c r="P549">
        <v>0.6643</v>
      </c>
      <c r="Q549">
        <v>0.74670000000000003</v>
      </c>
      <c r="R549">
        <v>0.22342999999999999</v>
      </c>
      <c r="S549">
        <v>12</v>
      </c>
    </row>
    <row r="550" spans="1:19" x14ac:dyDescent="0.3">
      <c r="A550" s="1" t="s">
        <v>10</v>
      </c>
      <c r="B550" s="1" t="s">
        <v>11</v>
      </c>
      <c r="C550">
        <v>1</v>
      </c>
      <c r="D550" s="2">
        <v>38230</v>
      </c>
      <c r="E550">
        <v>4.1459799999999998</v>
      </c>
      <c r="F550">
        <v>9.4415200000000006</v>
      </c>
      <c r="G550">
        <v>30</v>
      </c>
      <c r="H550">
        <v>30</v>
      </c>
      <c r="I550">
        <v>10.231249999999999</v>
      </c>
      <c r="J550">
        <v>27.818739999999998</v>
      </c>
      <c r="K550">
        <v>15.81874</v>
      </c>
      <c r="L550">
        <v>8.9416200000000003</v>
      </c>
      <c r="M550">
        <v>0.75551000000000001</v>
      </c>
      <c r="N550">
        <v>3.82239</v>
      </c>
      <c r="O550">
        <v>0.84399999999999997</v>
      </c>
      <c r="P550">
        <v>0.12343</v>
      </c>
      <c r="Q550">
        <v>0.98946000000000001</v>
      </c>
      <c r="R550">
        <v>0.34233000000000002</v>
      </c>
      <c r="S550">
        <v>12</v>
      </c>
    </row>
    <row r="551" spans="1:19" x14ac:dyDescent="0.3">
      <c r="A551" s="1" t="s">
        <v>10</v>
      </c>
      <c r="B551" s="1" t="s">
        <v>11</v>
      </c>
      <c r="C551">
        <v>1</v>
      </c>
      <c r="D551" s="2">
        <v>38233</v>
      </c>
      <c r="E551">
        <v>6.6556899999999999</v>
      </c>
      <c r="F551">
        <v>28.326599999999999</v>
      </c>
      <c r="G551">
        <v>90</v>
      </c>
      <c r="H551">
        <v>70</v>
      </c>
      <c r="I551">
        <v>17.62724</v>
      </c>
      <c r="J551">
        <v>58.282910000000001</v>
      </c>
      <c r="K551">
        <v>46.282910000000001</v>
      </c>
      <c r="L551">
        <v>23.284140000000001</v>
      </c>
      <c r="M551">
        <v>6.9403300000000003</v>
      </c>
      <c r="N551">
        <v>9.8102499999999999</v>
      </c>
      <c r="O551">
        <v>2.73</v>
      </c>
      <c r="P551">
        <v>0.27083000000000002</v>
      </c>
      <c r="Q551">
        <v>2.2691400000000002</v>
      </c>
      <c r="R551">
        <v>0.97821999999999998</v>
      </c>
      <c r="S551">
        <v>12</v>
      </c>
    </row>
    <row r="552" spans="1:19" x14ac:dyDescent="0.3">
      <c r="A552" s="1" t="s">
        <v>10</v>
      </c>
      <c r="B552" s="1" t="s">
        <v>11</v>
      </c>
      <c r="C552">
        <v>1</v>
      </c>
      <c r="D552" s="2">
        <v>38236</v>
      </c>
      <c r="E552">
        <v>3.8737300000000001</v>
      </c>
      <c r="F552">
        <v>9.3669799999999999</v>
      </c>
      <c r="G552">
        <v>30</v>
      </c>
      <c r="H552">
        <v>30</v>
      </c>
      <c r="I552">
        <v>10.704140000000001</v>
      </c>
      <c r="J552">
        <v>29.165849999999999</v>
      </c>
      <c r="K552">
        <v>17.165849999999999</v>
      </c>
      <c r="L552">
        <v>7.9900900000000004</v>
      </c>
      <c r="M552">
        <v>2.5071699999999999</v>
      </c>
      <c r="N552">
        <v>1.6761600000000001</v>
      </c>
      <c r="O552">
        <v>0.27</v>
      </c>
      <c r="P552">
        <v>4.8259999999999997E-2</v>
      </c>
      <c r="Q552">
        <v>1.6933199999999999</v>
      </c>
      <c r="R552">
        <v>2.9808599999999998</v>
      </c>
      <c r="S552">
        <v>12</v>
      </c>
    </row>
    <row r="553" spans="1:19" x14ac:dyDescent="0.3">
      <c r="A553" s="1" t="s">
        <v>10</v>
      </c>
      <c r="B553" s="1" t="s">
        <v>11</v>
      </c>
      <c r="C553">
        <v>1</v>
      </c>
      <c r="D553" s="2">
        <v>38239</v>
      </c>
      <c r="E553">
        <v>3.02319</v>
      </c>
      <c r="F553">
        <v>5.7579399999999996</v>
      </c>
      <c r="G553">
        <v>10</v>
      </c>
      <c r="H553">
        <v>10</v>
      </c>
      <c r="I553">
        <v>7.9162100000000004</v>
      </c>
      <c r="J553">
        <v>22.069710000000001</v>
      </c>
      <c r="K553">
        <v>10.069710000000001</v>
      </c>
      <c r="L553">
        <v>5.01126</v>
      </c>
      <c r="M553">
        <v>0.93264000000000002</v>
      </c>
      <c r="N553">
        <v>2.1529799999999999</v>
      </c>
      <c r="O553">
        <v>0.57599999999999996</v>
      </c>
      <c r="P553">
        <v>0.12909000000000001</v>
      </c>
      <c r="Q553">
        <v>0.47022000000000003</v>
      </c>
      <c r="R553">
        <v>0.79752000000000001</v>
      </c>
      <c r="S553">
        <v>12</v>
      </c>
    </row>
    <row r="554" spans="1:19" x14ac:dyDescent="0.3">
      <c r="A554" s="1" t="s">
        <v>10</v>
      </c>
      <c r="B554" s="1" t="s">
        <v>11</v>
      </c>
      <c r="C554">
        <v>1</v>
      </c>
      <c r="D554" s="2">
        <v>38242</v>
      </c>
      <c r="E554">
        <v>3.0838199999999998</v>
      </c>
      <c r="F554">
        <v>7.4511599999999998</v>
      </c>
      <c r="G554">
        <v>30</v>
      </c>
      <c r="H554">
        <v>10</v>
      </c>
      <c r="I554">
        <v>10.32433</v>
      </c>
      <c r="J554">
        <v>28.078880000000002</v>
      </c>
      <c r="K554">
        <v>16.078880000000002</v>
      </c>
      <c r="L554">
        <v>6.3113099999999998</v>
      </c>
      <c r="M554">
        <v>1.3738900000000001</v>
      </c>
      <c r="N554">
        <v>5.4977099999999997</v>
      </c>
      <c r="O554">
        <v>0.78500000000000003</v>
      </c>
      <c r="P554">
        <v>8.3260000000000001E-2</v>
      </c>
      <c r="Q554">
        <v>0.87966</v>
      </c>
      <c r="R554">
        <v>1.14805</v>
      </c>
      <c r="S554">
        <v>12</v>
      </c>
    </row>
    <row r="555" spans="1:19" x14ac:dyDescent="0.3">
      <c r="A555" s="1" t="s">
        <v>10</v>
      </c>
      <c r="B555" s="1" t="s">
        <v>11</v>
      </c>
      <c r="C555">
        <v>1</v>
      </c>
      <c r="D555" s="2">
        <v>38245</v>
      </c>
      <c r="E555">
        <v>5.10555</v>
      </c>
      <c r="F555">
        <v>13.91201</v>
      </c>
      <c r="G555">
        <v>50</v>
      </c>
      <c r="H555">
        <v>50</v>
      </c>
      <c r="I555">
        <v>12.468640000000001</v>
      </c>
      <c r="J555">
        <v>34.794159999999998</v>
      </c>
      <c r="K555">
        <v>22.794160000000002</v>
      </c>
      <c r="L555">
        <v>12.031470000000001</v>
      </c>
      <c r="M555">
        <v>2.8506399999999998</v>
      </c>
      <c r="N555">
        <v>3.3069299999999999</v>
      </c>
      <c r="O555">
        <v>0.96699999999999997</v>
      </c>
      <c r="P555">
        <v>0.11605</v>
      </c>
      <c r="Q555">
        <v>2.3509199999999999</v>
      </c>
      <c r="R555">
        <v>1.1711499999999999</v>
      </c>
      <c r="S555">
        <v>12</v>
      </c>
    </row>
    <row r="556" spans="1:19" x14ac:dyDescent="0.3">
      <c r="A556" s="1" t="s">
        <v>10</v>
      </c>
      <c r="B556" s="1" t="s">
        <v>11</v>
      </c>
      <c r="C556">
        <v>1</v>
      </c>
      <c r="D556" s="2">
        <v>38248</v>
      </c>
      <c r="E556">
        <v>4.89811</v>
      </c>
      <c r="F556">
        <v>11.48138</v>
      </c>
      <c r="G556">
        <v>30</v>
      </c>
      <c r="H556">
        <v>30</v>
      </c>
      <c r="I556">
        <v>10.86805</v>
      </c>
      <c r="J556">
        <v>29.647870000000001</v>
      </c>
      <c r="K556">
        <v>17.647870000000001</v>
      </c>
      <c r="L556">
        <v>10.643190000000001</v>
      </c>
      <c r="M556">
        <v>1.0525100000000001</v>
      </c>
      <c r="N556">
        <v>4.0398500000000004</v>
      </c>
      <c r="O556">
        <v>1.153</v>
      </c>
      <c r="P556">
        <v>8.5970000000000005E-2</v>
      </c>
      <c r="Q556">
        <v>0.66942000000000002</v>
      </c>
      <c r="R556">
        <v>3.9399999999999999E-3</v>
      </c>
      <c r="S556">
        <v>12</v>
      </c>
    </row>
    <row r="557" spans="1:19" x14ac:dyDescent="0.3">
      <c r="A557" s="1" t="s">
        <v>10</v>
      </c>
      <c r="B557" s="1" t="s">
        <v>11</v>
      </c>
      <c r="C557">
        <v>1</v>
      </c>
      <c r="D557" s="2">
        <v>38251</v>
      </c>
      <c r="E557">
        <v>2.9474499999999999</v>
      </c>
      <c r="F557">
        <v>7.46678</v>
      </c>
      <c r="G557">
        <v>30</v>
      </c>
      <c r="H557">
        <v>10</v>
      </c>
      <c r="I557">
        <v>10.732799999999999</v>
      </c>
      <c r="J557">
        <v>29.249569999999999</v>
      </c>
      <c r="K557">
        <v>17.249569999999999</v>
      </c>
      <c r="L557">
        <v>5.7934999999999999</v>
      </c>
      <c r="M557">
        <v>1.37103</v>
      </c>
      <c r="N557">
        <v>6.1890000000000001</v>
      </c>
      <c r="O557">
        <v>1.3440000000000001</v>
      </c>
      <c r="P557">
        <v>0.31592999999999999</v>
      </c>
      <c r="Q557">
        <v>1.9399200000000001</v>
      </c>
      <c r="R557">
        <v>0.29618</v>
      </c>
      <c r="S557">
        <v>12</v>
      </c>
    </row>
    <row r="558" spans="1:19" x14ac:dyDescent="0.3">
      <c r="A558" s="1" t="s">
        <v>10</v>
      </c>
      <c r="B558" s="1" t="s">
        <v>11</v>
      </c>
      <c r="C558">
        <v>1</v>
      </c>
      <c r="D558" s="2">
        <v>38254</v>
      </c>
      <c r="E558">
        <v>3.58264</v>
      </c>
      <c r="F558">
        <v>9.3432600000000008</v>
      </c>
      <c r="G558">
        <v>30</v>
      </c>
      <c r="H558">
        <v>10</v>
      </c>
      <c r="I558">
        <v>11.32344</v>
      </c>
      <c r="J558">
        <v>31.029199999999999</v>
      </c>
      <c r="K558">
        <v>19.029199999999999</v>
      </c>
      <c r="L558">
        <v>8.1637699999999995</v>
      </c>
      <c r="M558">
        <v>1.18672</v>
      </c>
      <c r="N558">
        <v>5.3687199999999997</v>
      </c>
      <c r="O558">
        <v>1.177</v>
      </c>
      <c r="P558">
        <v>0.26236999999999999</v>
      </c>
      <c r="Q558">
        <v>2.6138400000000002</v>
      </c>
      <c r="R558">
        <v>0.25678000000000001</v>
      </c>
      <c r="S558">
        <v>12</v>
      </c>
    </row>
    <row r="559" spans="1:19" x14ac:dyDescent="0.3">
      <c r="A559" s="1" t="s">
        <v>10</v>
      </c>
      <c r="B559" s="1" t="s">
        <v>11</v>
      </c>
      <c r="C559">
        <v>1</v>
      </c>
      <c r="D559" s="2">
        <v>38257</v>
      </c>
      <c r="E559">
        <v>7.5754700000000001</v>
      </c>
      <c r="F559">
        <v>31.932210000000001</v>
      </c>
      <c r="G559">
        <v>90</v>
      </c>
      <c r="H559">
        <v>70</v>
      </c>
      <c r="I559">
        <v>17.93675</v>
      </c>
      <c r="J559">
        <v>60.11506</v>
      </c>
      <c r="K559">
        <v>48.11506</v>
      </c>
      <c r="L559">
        <v>30.926549999999999</v>
      </c>
      <c r="M559">
        <v>1.73292</v>
      </c>
      <c r="N559">
        <v>9.59084</v>
      </c>
      <c r="O559">
        <v>3.5779999999999998</v>
      </c>
      <c r="P559">
        <v>0.18970999999999999</v>
      </c>
      <c r="Q559">
        <v>1.72614</v>
      </c>
      <c r="R559">
        <v>0.37091000000000002</v>
      </c>
      <c r="S559">
        <v>12</v>
      </c>
    </row>
    <row r="560" spans="1:19" x14ac:dyDescent="0.3">
      <c r="A560" s="1" t="s">
        <v>10</v>
      </c>
      <c r="B560" s="1" t="s">
        <v>11</v>
      </c>
      <c r="C560">
        <v>1</v>
      </c>
      <c r="D560" s="2">
        <v>38260</v>
      </c>
      <c r="E560">
        <v>2.2068300000000001</v>
      </c>
      <c r="F560">
        <v>4.9127299999999998</v>
      </c>
      <c r="G560">
        <v>10</v>
      </c>
      <c r="H560">
        <v>10</v>
      </c>
      <c r="I560">
        <v>9.0858699999999999</v>
      </c>
      <c r="J560">
        <v>24.808160000000001</v>
      </c>
      <c r="K560">
        <v>12.808160000000001</v>
      </c>
      <c r="L560">
        <v>2.86192</v>
      </c>
      <c r="M560">
        <v>1.0910500000000001</v>
      </c>
      <c r="N560">
        <v>4.6547900000000002</v>
      </c>
      <c r="O560">
        <v>1.7130000000000001</v>
      </c>
      <c r="P560">
        <v>0.18859999999999999</v>
      </c>
      <c r="Q560">
        <v>1.8463799999999999</v>
      </c>
      <c r="R560">
        <v>0.45243</v>
      </c>
      <c r="S560">
        <v>12</v>
      </c>
    </row>
    <row r="561" spans="1:19" x14ac:dyDescent="0.3">
      <c r="A561" s="1" t="s">
        <v>10</v>
      </c>
      <c r="B561" s="1" t="s">
        <v>11</v>
      </c>
      <c r="C561">
        <v>1</v>
      </c>
      <c r="D561" s="2">
        <v>38263</v>
      </c>
      <c r="E561">
        <v>6.4400599999999999</v>
      </c>
      <c r="F561">
        <v>16.275400000000001</v>
      </c>
      <c r="G561">
        <v>50</v>
      </c>
      <c r="H561">
        <v>70</v>
      </c>
      <c r="I561">
        <v>12.31898</v>
      </c>
      <c r="J561">
        <v>34.277299999999997</v>
      </c>
      <c r="K561">
        <v>22.2773</v>
      </c>
      <c r="L561">
        <v>15.86997</v>
      </c>
      <c r="M561">
        <v>1.21133</v>
      </c>
      <c r="N561">
        <v>3.03294</v>
      </c>
      <c r="O561">
        <v>1.0569999999999999</v>
      </c>
      <c r="P561">
        <v>0.11688999999999999</v>
      </c>
      <c r="Q561">
        <v>0.98526000000000002</v>
      </c>
      <c r="R561">
        <v>3.9199999999999999E-3</v>
      </c>
      <c r="S561">
        <v>12</v>
      </c>
    </row>
    <row r="562" spans="1:19" x14ac:dyDescent="0.3">
      <c r="A562" s="1" t="s">
        <v>10</v>
      </c>
      <c r="B562" s="1" t="s">
        <v>11</v>
      </c>
      <c r="C562">
        <v>1</v>
      </c>
      <c r="D562" s="2">
        <v>38266</v>
      </c>
      <c r="E562">
        <v>6.02196</v>
      </c>
      <c r="F562">
        <v>16.18432</v>
      </c>
      <c r="G562">
        <v>50</v>
      </c>
      <c r="H562">
        <v>50</v>
      </c>
      <c r="I562">
        <v>12.746639999999999</v>
      </c>
      <c r="J562">
        <v>35.774979999999999</v>
      </c>
      <c r="K562">
        <v>23.774979999999999</v>
      </c>
      <c r="L562">
        <v>13.53253</v>
      </c>
      <c r="M562">
        <v>3.5529199999999999</v>
      </c>
      <c r="N562">
        <v>3.29155</v>
      </c>
      <c r="O562">
        <v>1.4079999999999999</v>
      </c>
      <c r="P562">
        <v>0.15201000000000001</v>
      </c>
      <c r="Q562">
        <v>1.43736</v>
      </c>
      <c r="R562">
        <v>0.40061999999999998</v>
      </c>
      <c r="S562">
        <v>12</v>
      </c>
    </row>
    <row r="563" spans="1:19" x14ac:dyDescent="0.3">
      <c r="A563" s="1" t="s">
        <v>10</v>
      </c>
      <c r="B563" s="1" t="s">
        <v>11</v>
      </c>
      <c r="C563">
        <v>1</v>
      </c>
      <c r="D563" s="2">
        <v>38269</v>
      </c>
      <c r="E563">
        <v>10.78349</v>
      </c>
      <c r="F563">
        <v>55.603560000000002</v>
      </c>
      <c r="G563">
        <v>90</v>
      </c>
      <c r="H563">
        <v>90</v>
      </c>
      <c r="I563">
        <v>21.314150000000001</v>
      </c>
      <c r="J563">
        <v>84.267809999999997</v>
      </c>
      <c r="K563">
        <v>72.267809999999997</v>
      </c>
      <c r="L563">
        <v>50.623989999999999</v>
      </c>
      <c r="M563">
        <v>9.4305400000000006</v>
      </c>
      <c r="N563">
        <v>4.7405200000000001</v>
      </c>
      <c r="O563">
        <v>2.883</v>
      </c>
      <c r="P563">
        <v>0.39996999999999999</v>
      </c>
      <c r="Q563">
        <v>2.46726</v>
      </c>
      <c r="R563">
        <v>1.7225299999999999</v>
      </c>
      <c r="S563">
        <v>12</v>
      </c>
    </row>
    <row r="564" spans="1:19" x14ac:dyDescent="0.3">
      <c r="A564" s="1" t="s">
        <v>10</v>
      </c>
      <c r="B564" s="1" t="s">
        <v>11</v>
      </c>
      <c r="C564">
        <v>1</v>
      </c>
      <c r="D564" s="2">
        <v>38272</v>
      </c>
      <c r="E564">
        <v>1.9317899999999999</v>
      </c>
      <c r="F564">
        <v>3.19225</v>
      </c>
      <c r="G564">
        <v>10</v>
      </c>
      <c r="H564">
        <v>10</v>
      </c>
      <c r="I564">
        <v>5.9731199999999998</v>
      </c>
      <c r="J564">
        <v>18.172270000000001</v>
      </c>
      <c r="K564">
        <v>6.1722700000000001</v>
      </c>
      <c r="L564">
        <v>2.9668999999999999</v>
      </c>
      <c r="M564">
        <v>0.33239999999999997</v>
      </c>
      <c r="N564">
        <v>1.9668099999999999</v>
      </c>
      <c r="O564">
        <v>0.27900000000000003</v>
      </c>
      <c r="P564">
        <v>3.8929999999999999E-2</v>
      </c>
      <c r="Q564">
        <v>0.5847</v>
      </c>
      <c r="R564">
        <v>3.5400000000000002E-3</v>
      </c>
      <c r="S564">
        <v>12</v>
      </c>
    </row>
    <row r="565" spans="1:19" x14ac:dyDescent="0.3">
      <c r="A565" s="1" t="s">
        <v>10</v>
      </c>
      <c r="B565" s="1" t="s">
        <v>11</v>
      </c>
      <c r="C565">
        <v>1</v>
      </c>
      <c r="D565" s="2">
        <v>38275</v>
      </c>
      <c r="E565">
        <v>3.69062</v>
      </c>
      <c r="F565">
        <v>7.8325800000000001</v>
      </c>
      <c r="G565">
        <v>10</v>
      </c>
      <c r="H565">
        <v>10</v>
      </c>
      <c r="I565">
        <v>9.31358</v>
      </c>
      <c r="J565">
        <v>25.379539999999999</v>
      </c>
      <c r="K565">
        <v>13.37954</v>
      </c>
      <c r="L565">
        <v>7.0492800000000004</v>
      </c>
      <c r="M565">
        <v>0.84548000000000001</v>
      </c>
      <c r="N565">
        <v>3.9733999999999998</v>
      </c>
      <c r="O565">
        <v>0.89900000000000002</v>
      </c>
      <c r="P565">
        <v>9.4089999999999993E-2</v>
      </c>
      <c r="Q565">
        <v>0.51456000000000002</v>
      </c>
      <c r="R565">
        <v>3.7299999999999998E-3</v>
      </c>
      <c r="S565">
        <v>12</v>
      </c>
    </row>
    <row r="566" spans="1:19" x14ac:dyDescent="0.3">
      <c r="A566" s="1" t="s">
        <v>10</v>
      </c>
      <c r="B566" s="1" t="s">
        <v>11</v>
      </c>
      <c r="C566">
        <v>1</v>
      </c>
      <c r="D566" s="2">
        <v>38278</v>
      </c>
      <c r="E566">
        <v>4.5594000000000001</v>
      </c>
      <c r="F566">
        <v>10.75773</v>
      </c>
      <c r="G566">
        <v>30</v>
      </c>
      <c r="H566">
        <v>30</v>
      </c>
      <c r="I566">
        <v>10.777570000000001</v>
      </c>
      <c r="J566">
        <v>29.38082</v>
      </c>
      <c r="K566">
        <v>17.38082</v>
      </c>
      <c r="L566">
        <v>10.115589999999999</v>
      </c>
      <c r="M566">
        <v>0.56962000000000002</v>
      </c>
      <c r="N566">
        <v>4.6013099999999998</v>
      </c>
      <c r="O566">
        <v>1.2829999999999999</v>
      </c>
      <c r="P566">
        <v>0.12422</v>
      </c>
      <c r="Q566">
        <v>0.68322000000000005</v>
      </c>
      <c r="R566">
        <v>3.8500000000000001E-3</v>
      </c>
      <c r="S566">
        <v>12</v>
      </c>
    </row>
    <row r="567" spans="1:19" x14ac:dyDescent="0.3">
      <c r="A567" s="1" t="s">
        <v>10</v>
      </c>
      <c r="B567" s="1" t="s">
        <v>11</v>
      </c>
      <c r="C567">
        <v>1</v>
      </c>
      <c r="D567" s="2">
        <v>38281</v>
      </c>
      <c r="E567">
        <v>3.3905699999999999</v>
      </c>
      <c r="F567">
        <v>7.5593500000000002</v>
      </c>
      <c r="G567">
        <v>10</v>
      </c>
      <c r="H567">
        <v>10</v>
      </c>
      <c r="I567">
        <v>9.6652900000000006</v>
      </c>
      <c r="J567">
        <v>26.288049999999998</v>
      </c>
      <c r="K567">
        <v>14.28805</v>
      </c>
      <c r="L567">
        <v>6.0853299999999999</v>
      </c>
      <c r="M567">
        <v>1.4457800000000001</v>
      </c>
      <c r="N567">
        <v>3.9850500000000002</v>
      </c>
      <c r="O567">
        <v>1.083</v>
      </c>
      <c r="P567">
        <v>0.13578999999999999</v>
      </c>
      <c r="Q567">
        <v>0.95154000000000005</v>
      </c>
      <c r="R567">
        <v>0.60155999999999998</v>
      </c>
      <c r="S567">
        <v>12</v>
      </c>
    </row>
    <row r="568" spans="1:19" x14ac:dyDescent="0.3">
      <c r="A568" s="1" t="s">
        <v>10</v>
      </c>
      <c r="B568" s="1" t="s">
        <v>11</v>
      </c>
      <c r="C568">
        <v>1</v>
      </c>
      <c r="D568" s="2">
        <v>38284</v>
      </c>
      <c r="E568">
        <v>8.6187199999999997</v>
      </c>
      <c r="F568">
        <v>29.938859999999998</v>
      </c>
      <c r="G568">
        <v>70</v>
      </c>
      <c r="H568">
        <v>90</v>
      </c>
      <c r="I568">
        <v>16.453949999999999</v>
      </c>
      <c r="J568">
        <v>51.830559999999998</v>
      </c>
      <c r="K568">
        <v>39.830559999999998</v>
      </c>
      <c r="L568">
        <v>30.157309999999999</v>
      </c>
      <c r="M568">
        <v>2.38124</v>
      </c>
      <c r="N568">
        <v>2.8168799999999998</v>
      </c>
      <c r="O568">
        <v>0.81200000000000006</v>
      </c>
      <c r="P568">
        <v>0.13682</v>
      </c>
      <c r="Q568">
        <v>1.5257400000000001</v>
      </c>
      <c r="R568">
        <v>2.0005600000000001</v>
      </c>
      <c r="S568">
        <v>12</v>
      </c>
    </row>
    <row r="569" spans="1:19" x14ac:dyDescent="0.3">
      <c r="A569" s="1" t="s">
        <v>10</v>
      </c>
      <c r="B569" s="1" t="s">
        <v>11</v>
      </c>
      <c r="C569">
        <v>1</v>
      </c>
      <c r="D569" s="2">
        <v>38287</v>
      </c>
      <c r="E569">
        <v>6.5508800000000003</v>
      </c>
      <c r="F569">
        <v>22.150939999999999</v>
      </c>
      <c r="G569">
        <v>70</v>
      </c>
      <c r="H569">
        <v>70</v>
      </c>
      <c r="I569">
        <v>15.28007</v>
      </c>
      <c r="J569">
        <v>46.089820000000003</v>
      </c>
      <c r="K569">
        <v>34.089820000000003</v>
      </c>
      <c r="L569">
        <v>21.363320000000002</v>
      </c>
      <c r="M569">
        <v>1.5419499999999999</v>
      </c>
      <c r="N569">
        <v>8.2085399999999993</v>
      </c>
      <c r="O569">
        <v>1.774</v>
      </c>
      <c r="P569">
        <v>0.19974</v>
      </c>
      <c r="Q569">
        <v>0.99816000000000005</v>
      </c>
      <c r="R569">
        <v>4.1099999999999999E-3</v>
      </c>
      <c r="S569">
        <v>12</v>
      </c>
    </row>
    <row r="570" spans="1:19" x14ac:dyDescent="0.3">
      <c r="A570" s="1" t="s">
        <v>10</v>
      </c>
      <c r="B570" s="1" t="s">
        <v>11</v>
      </c>
      <c r="C570">
        <v>1</v>
      </c>
      <c r="D570" s="2">
        <v>38290</v>
      </c>
      <c r="E570">
        <v>5.9276999999999997</v>
      </c>
      <c r="F570">
        <v>17.746459999999999</v>
      </c>
      <c r="G570">
        <v>50</v>
      </c>
      <c r="H570">
        <v>50</v>
      </c>
      <c r="I570">
        <v>13.78336</v>
      </c>
      <c r="J570">
        <v>39.682929999999999</v>
      </c>
      <c r="K570">
        <v>27.682929999999999</v>
      </c>
      <c r="L570">
        <v>14.54228</v>
      </c>
      <c r="M570">
        <v>3.7292000000000001</v>
      </c>
      <c r="N570">
        <v>5.4782099999999998</v>
      </c>
      <c r="O570">
        <v>1.9930000000000001</v>
      </c>
      <c r="P570">
        <v>0.23502000000000001</v>
      </c>
      <c r="Q570">
        <v>1.11378</v>
      </c>
      <c r="R570">
        <v>0.59145000000000003</v>
      </c>
      <c r="S570">
        <v>12</v>
      </c>
    </row>
    <row r="571" spans="1:19" x14ac:dyDescent="0.3">
      <c r="A571" s="1" t="s">
        <v>10</v>
      </c>
      <c r="B571" s="1" t="s">
        <v>11</v>
      </c>
      <c r="C571">
        <v>1</v>
      </c>
      <c r="D571" s="2">
        <v>38293</v>
      </c>
      <c r="E571">
        <v>3.1639499999999998</v>
      </c>
      <c r="F571">
        <v>6.5857999999999999</v>
      </c>
      <c r="G571">
        <v>10</v>
      </c>
      <c r="H571">
        <v>10</v>
      </c>
      <c r="I571">
        <v>8.8712400000000002</v>
      </c>
      <c r="J571">
        <v>24.281359999999999</v>
      </c>
      <c r="K571">
        <v>12.281359999999999</v>
      </c>
      <c r="L571">
        <v>5.6384100000000004</v>
      </c>
      <c r="M571">
        <v>1.53335</v>
      </c>
      <c r="N571">
        <v>2.5279400000000001</v>
      </c>
      <c r="O571">
        <v>0.36199999999999999</v>
      </c>
      <c r="P571">
        <v>3.0589999999999999E-2</v>
      </c>
      <c r="Q571">
        <v>0.66479999999999995</v>
      </c>
      <c r="R571">
        <v>1.5242800000000001</v>
      </c>
      <c r="S571">
        <v>12</v>
      </c>
    </row>
    <row r="572" spans="1:19" x14ac:dyDescent="0.3">
      <c r="A572" s="1" t="s">
        <v>10</v>
      </c>
      <c r="B572" s="1" t="s">
        <v>11</v>
      </c>
      <c r="C572">
        <v>1</v>
      </c>
      <c r="D572" s="2">
        <v>38296</v>
      </c>
      <c r="E572">
        <v>2.5595599999999998</v>
      </c>
      <c r="F572">
        <v>4.61151</v>
      </c>
      <c r="G572">
        <v>10</v>
      </c>
      <c r="H572">
        <v>10</v>
      </c>
      <c r="I572">
        <v>7.1396899999999999</v>
      </c>
      <c r="J572">
        <v>20.4208</v>
      </c>
      <c r="K572">
        <v>8.4207999999999998</v>
      </c>
      <c r="L572">
        <v>4.3318599999999998</v>
      </c>
      <c r="M572">
        <v>0.49712000000000001</v>
      </c>
      <c r="N572">
        <v>0.97218000000000004</v>
      </c>
      <c r="O572">
        <v>0.34100000000000003</v>
      </c>
      <c r="P572">
        <v>4.8059999999999999E-2</v>
      </c>
      <c r="Q572">
        <v>0.69372</v>
      </c>
      <c r="R572">
        <v>1.5368599999999999</v>
      </c>
      <c r="S572">
        <v>12</v>
      </c>
    </row>
    <row r="573" spans="1:19" x14ac:dyDescent="0.3">
      <c r="A573" s="1" t="s">
        <v>10</v>
      </c>
      <c r="B573" s="1" t="s">
        <v>11</v>
      </c>
      <c r="C573">
        <v>1</v>
      </c>
      <c r="D573" s="2">
        <v>38299</v>
      </c>
      <c r="E573">
        <v>5.0591900000000001</v>
      </c>
      <c r="F573">
        <v>12.405720000000001</v>
      </c>
      <c r="G573">
        <v>30</v>
      </c>
      <c r="H573">
        <v>50</v>
      </c>
      <c r="I573">
        <v>11.39269</v>
      </c>
      <c r="J573">
        <v>31.24484</v>
      </c>
      <c r="K573">
        <v>19.24484</v>
      </c>
      <c r="L573">
        <v>10.64246</v>
      </c>
      <c r="M573">
        <v>2.3467099999999999</v>
      </c>
      <c r="N573">
        <v>4.18018</v>
      </c>
      <c r="O573">
        <v>1.117</v>
      </c>
      <c r="P573">
        <v>9.826E-2</v>
      </c>
      <c r="Q573">
        <v>0.51185999999999998</v>
      </c>
      <c r="R573">
        <v>0.34837000000000001</v>
      </c>
      <c r="S573">
        <v>12</v>
      </c>
    </row>
    <row r="574" spans="1:19" x14ac:dyDescent="0.3">
      <c r="A574" s="1" t="s">
        <v>10</v>
      </c>
      <c r="B574" s="1" t="s">
        <v>11</v>
      </c>
      <c r="C574">
        <v>1</v>
      </c>
      <c r="D574" s="2">
        <v>38302</v>
      </c>
      <c r="E574">
        <v>7.5829300000000002</v>
      </c>
      <c r="F574">
        <v>38.44838</v>
      </c>
      <c r="G574">
        <v>90</v>
      </c>
      <c r="H574">
        <v>70</v>
      </c>
      <c r="I574">
        <v>19.787179999999999</v>
      </c>
      <c r="J574">
        <v>72.334670000000003</v>
      </c>
      <c r="K574">
        <v>60.334670000000003</v>
      </c>
      <c r="L574">
        <v>25.82734</v>
      </c>
      <c r="M574">
        <v>16.18967</v>
      </c>
      <c r="N574">
        <v>7.41242</v>
      </c>
      <c r="O574">
        <v>3.5489999999999999</v>
      </c>
      <c r="P574">
        <v>0.29176000000000002</v>
      </c>
      <c r="Q574">
        <v>3.2072400000000001</v>
      </c>
      <c r="R574">
        <v>3.85724</v>
      </c>
      <c r="S574">
        <v>12</v>
      </c>
    </row>
    <row r="575" spans="1:19" x14ac:dyDescent="0.3">
      <c r="A575" s="1" t="s">
        <v>10</v>
      </c>
      <c r="B575" s="1" t="s">
        <v>11</v>
      </c>
      <c r="C575">
        <v>1</v>
      </c>
      <c r="D575" s="2">
        <v>38305</v>
      </c>
      <c r="E575">
        <v>5.2070499999999997</v>
      </c>
      <c r="F575">
        <v>12.693630000000001</v>
      </c>
      <c r="G575">
        <v>30</v>
      </c>
      <c r="H575">
        <v>50</v>
      </c>
      <c r="I575">
        <v>11.401669999999999</v>
      </c>
      <c r="J575">
        <v>31.272919999999999</v>
      </c>
      <c r="K575">
        <v>19.272919999999999</v>
      </c>
      <c r="L575">
        <v>11.360200000000001</v>
      </c>
      <c r="M575">
        <v>2.2319399999999998</v>
      </c>
      <c r="N575">
        <v>3.8108</v>
      </c>
      <c r="O575">
        <v>0.79600000000000004</v>
      </c>
      <c r="P575">
        <v>0.18243999999999999</v>
      </c>
      <c r="Q575">
        <v>0.69408000000000003</v>
      </c>
      <c r="R575">
        <v>0.19744999999999999</v>
      </c>
      <c r="S575">
        <v>12</v>
      </c>
    </row>
    <row r="576" spans="1:19" x14ac:dyDescent="0.3">
      <c r="A576" s="1" t="s">
        <v>10</v>
      </c>
      <c r="B576" s="1" t="s">
        <v>11</v>
      </c>
      <c r="C576">
        <v>1</v>
      </c>
      <c r="D576" s="2">
        <v>38308</v>
      </c>
      <c r="E576">
        <v>4.9603099999999998</v>
      </c>
      <c r="F576">
        <v>12.885960000000001</v>
      </c>
      <c r="G576">
        <v>50</v>
      </c>
      <c r="H576">
        <v>50</v>
      </c>
      <c r="I576">
        <v>11.92455</v>
      </c>
      <c r="J576">
        <v>32.951610000000002</v>
      </c>
      <c r="K576">
        <v>20.951609999999999</v>
      </c>
      <c r="L576">
        <v>11.061030000000001</v>
      </c>
      <c r="M576">
        <v>2.8537599999999999</v>
      </c>
      <c r="N576">
        <v>3.6150600000000002</v>
      </c>
      <c r="O576">
        <v>0.80200000000000005</v>
      </c>
      <c r="P576">
        <v>0.27810000000000001</v>
      </c>
      <c r="Q576">
        <v>1.3669800000000001</v>
      </c>
      <c r="R576">
        <v>0.97468999999999995</v>
      </c>
      <c r="S576">
        <v>12</v>
      </c>
    </row>
    <row r="577" spans="1:19" x14ac:dyDescent="0.3">
      <c r="A577" s="1" t="s">
        <v>10</v>
      </c>
      <c r="B577" s="1" t="s">
        <v>11</v>
      </c>
      <c r="C577">
        <v>1</v>
      </c>
      <c r="D577" s="2">
        <v>38311</v>
      </c>
      <c r="E577">
        <v>4.12418</v>
      </c>
      <c r="F577">
        <v>8.2851300000000005</v>
      </c>
      <c r="G577">
        <v>10</v>
      </c>
      <c r="H577">
        <v>30</v>
      </c>
      <c r="I577">
        <v>8.9672699999999992</v>
      </c>
      <c r="J577">
        <v>24.51567</v>
      </c>
      <c r="K577">
        <v>12.51567</v>
      </c>
      <c r="L577">
        <v>7.9911199999999996</v>
      </c>
      <c r="M577">
        <v>0.59441999999999995</v>
      </c>
      <c r="N577">
        <v>2.5673699999999999</v>
      </c>
      <c r="O577">
        <v>0.64800000000000002</v>
      </c>
      <c r="P577">
        <v>8.4769999999999998E-2</v>
      </c>
      <c r="Q577">
        <v>0.30048000000000002</v>
      </c>
      <c r="R577">
        <v>0.32951000000000003</v>
      </c>
      <c r="S577">
        <v>12</v>
      </c>
    </row>
    <row r="578" spans="1:19" x14ac:dyDescent="0.3">
      <c r="A578" s="1" t="s">
        <v>10</v>
      </c>
      <c r="B578" s="1" t="s">
        <v>11</v>
      </c>
      <c r="C578">
        <v>1</v>
      </c>
      <c r="D578" s="2">
        <v>38314</v>
      </c>
      <c r="E578">
        <v>7.0192899999999998</v>
      </c>
      <c r="F578">
        <v>19.99175</v>
      </c>
      <c r="G578">
        <v>50</v>
      </c>
      <c r="H578">
        <v>70</v>
      </c>
      <c r="I578">
        <v>13.77176</v>
      </c>
      <c r="J578">
        <v>39.636920000000003</v>
      </c>
      <c r="K578">
        <v>27.63692</v>
      </c>
      <c r="L578">
        <v>18.900030000000001</v>
      </c>
      <c r="M578">
        <v>2.0624699999999998</v>
      </c>
      <c r="N578">
        <v>4.0631899999999996</v>
      </c>
      <c r="O578">
        <v>1.431</v>
      </c>
      <c r="P578">
        <v>5.4019999999999999E-2</v>
      </c>
      <c r="Q578">
        <v>0.80423999999999995</v>
      </c>
      <c r="R578">
        <v>0.32196000000000002</v>
      </c>
      <c r="S578">
        <v>12</v>
      </c>
    </row>
    <row r="579" spans="1:19" x14ac:dyDescent="0.3">
      <c r="A579" s="1" t="s">
        <v>10</v>
      </c>
      <c r="B579" s="1" t="s">
        <v>11</v>
      </c>
      <c r="C579">
        <v>1</v>
      </c>
      <c r="D579" s="2">
        <v>38317</v>
      </c>
      <c r="E579">
        <v>3.8995299999999999</v>
      </c>
      <c r="F579">
        <v>7.71007</v>
      </c>
      <c r="G579">
        <v>10</v>
      </c>
      <c r="H579">
        <v>30</v>
      </c>
      <c r="I579">
        <v>8.7032000000000007</v>
      </c>
      <c r="J579">
        <v>23.876740000000002</v>
      </c>
      <c r="K579">
        <v>11.87674</v>
      </c>
      <c r="L579">
        <v>7.25657</v>
      </c>
      <c r="M579">
        <v>1.04494</v>
      </c>
      <c r="N579">
        <v>2.0185499999999998</v>
      </c>
      <c r="O579">
        <v>0.375</v>
      </c>
      <c r="P579">
        <v>8.6370000000000002E-2</v>
      </c>
      <c r="Q579">
        <v>0.64883999999999997</v>
      </c>
      <c r="R579">
        <v>0.44646999999999998</v>
      </c>
      <c r="S579">
        <v>12</v>
      </c>
    </row>
    <row r="580" spans="1:19" x14ac:dyDescent="0.3">
      <c r="A580" s="1" t="s">
        <v>10</v>
      </c>
      <c r="B580" s="1" t="s">
        <v>11</v>
      </c>
      <c r="C580">
        <v>1</v>
      </c>
      <c r="D580" s="2">
        <v>38320</v>
      </c>
      <c r="E580">
        <v>4.8743100000000004</v>
      </c>
      <c r="F580">
        <v>10.48969</v>
      </c>
      <c r="G580">
        <v>10</v>
      </c>
      <c r="H580">
        <v>30</v>
      </c>
      <c r="I580">
        <v>10.0025</v>
      </c>
      <c r="J580">
        <v>27.189620000000001</v>
      </c>
      <c r="K580">
        <v>15.18962</v>
      </c>
      <c r="L580">
        <v>10.50694</v>
      </c>
      <c r="M580">
        <v>0.51354</v>
      </c>
      <c r="N580">
        <v>2.2270300000000001</v>
      </c>
      <c r="O580">
        <v>0.61699999999999999</v>
      </c>
      <c r="P580">
        <v>3.1859999999999999E-2</v>
      </c>
      <c r="Q580">
        <v>0.43175999999999998</v>
      </c>
      <c r="R580">
        <v>0.86150000000000004</v>
      </c>
      <c r="S580">
        <v>12</v>
      </c>
    </row>
    <row r="581" spans="1:19" x14ac:dyDescent="0.3">
      <c r="A581" s="1" t="s">
        <v>10</v>
      </c>
      <c r="B581" s="1" t="s">
        <v>11</v>
      </c>
      <c r="C581">
        <v>1</v>
      </c>
      <c r="D581" s="2">
        <v>38323</v>
      </c>
      <c r="E581">
        <v>6.1905700000000001</v>
      </c>
      <c r="F581">
        <v>17.204059999999998</v>
      </c>
      <c r="G581">
        <v>50</v>
      </c>
      <c r="H581">
        <v>50</v>
      </c>
      <c r="I581">
        <v>13.15729</v>
      </c>
      <c r="J581">
        <v>37.27469</v>
      </c>
      <c r="K581">
        <v>25.27469</v>
      </c>
      <c r="L581">
        <v>15.11307</v>
      </c>
      <c r="M581">
        <v>0.70113999999999999</v>
      </c>
      <c r="N581">
        <v>5.3207800000000001</v>
      </c>
      <c r="O581">
        <v>3.3359999999999999</v>
      </c>
      <c r="P581">
        <v>4.5519999999999998E-2</v>
      </c>
      <c r="Q581">
        <v>0.45101999999999998</v>
      </c>
      <c r="R581">
        <v>0.30715999999999999</v>
      </c>
      <c r="S581">
        <v>12</v>
      </c>
    </row>
    <row r="582" spans="1:19" x14ac:dyDescent="0.3">
      <c r="A582" s="1" t="s">
        <v>10</v>
      </c>
      <c r="B582" s="1" t="s">
        <v>11</v>
      </c>
      <c r="C582">
        <v>1</v>
      </c>
      <c r="D582" s="2">
        <v>38326</v>
      </c>
      <c r="E582">
        <v>8.1795600000000004</v>
      </c>
      <c r="F582">
        <v>34.249470000000002</v>
      </c>
      <c r="G582">
        <v>90</v>
      </c>
      <c r="H582">
        <v>90</v>
      </c>
      <c r="I582">
        <v>18.13288</v>
      </c>
      <c r="J582">
        <v>61.305700000000002</v>
      </c>
      <c r="K582">
        <v>49.305700000000002</v>
      </c>
      <c r="L582">
        <v>21.35116</v>
      </c>
      <c r="M582">
        <v>16.737179999999999</v>
      </c>
      <c r="N582">
        <v>5.5513899999999996</v>
      </c>
      <c r="O582">
        <v>2.778</v>
      </c>
      <c r="P582">
        <v>0.10385999999999999</v>
      </c>
      <c r="Q582">
        <v>1.0156799999999999</v>
      </c>
      <c r="R582">
        <v>1.76844</v>
      </c>
      <c r="S582">
        <v>12</v>
      </c>
    </row>
    <row r="583" spans="1:19" x14ac:dyDescent="0.3">
      <c r="A583" s="1" t="s">
        <v>10</v>
      </c>
      <c r="B583" s="1" t="s">
        <v>11</v>
      </c>
      <c r="C583">
        <v>1</v>
      </c>
      <c r="D583" s="2">
        <v>38329</v>
      </c>
      <c r="E583">
        <v>4.1675700000000004</v>
      </c>
      <c r="F583">
        <v>10.27914</v>
      </c>
      <c r="G583">
        <v>30</v>
      </c>
      <c r="H583">
        <v>30</v>
      </c>
      <c r="I583">
        <v>11.039350000000001</v>
      </c>
      <c r="J583">
        <v>30.16011</v>
      </c>
      <c r="K583">
        <v>18.16011</v>
      </c>
      <c r="L583">
        <v>8.7644599999999997</v>
      </c>
      <c r="M583">
        <v>1.49003</v>
      </c>
      <c r="N583">
        <v>4.9552199999999997</v>
      </c>
      <c r="O583">
        <v>1.365</v>
      </c>
      <c r="P583">
        <v>2.529E-2</v>
      </c>
      <c r="Q583">
        <v>0.44712000000000002</v>
      </c>
      <c r="R583">
        <v>1.1129800000000001</v>
      </c>
      <c r="S583">
        <v>12</v>
      </c>
    </row>
    <row r="584" spans="1:19" x14ac:dyDescent="0.3">
      <c r="A584" s="1" t="s">
        <v>10</v>
      </c>
      <c r="B584" s="1" t="s">
        <v>11</v>
      </c>
      <c r="C584">
        <v>1</v>
      </c>
      <c r="D584" s="2">
        <v>38332</v>
      </c>
      <c r="E584">
        <v>5.2052699999999996</v>
      </c>
      <c r="F584">
        <v>9.9510900000000007</v>
      </c>
      <c r="G584">
        <v>10</v>
      </c>
      <c r="H584">
        <v>50</v>
      </c>
      <c r="I584">
        <v>8.9700900000000008</v>
      </c>
      <c r="J584">
        <v>24.522570000000002</v>
      </c>
      <c r="K584">
        <v>12.52257</v>
      </c>
      <c r="L584">
        <v>8.94543</v>
      </c>
      <c r="M584">
        <v>1.71862</v>
      </c>
      <c r="N584">
        <v>0.85919999999999996</v>
      </c>
      <c r="O584">
        <v>0.60899999999999999</v>
      </c>
      <c r="P584">
        <v>1.7749999999999998E-2</v>
      </c>
      <c r="Q584">
        <v>0.12581999999999999</v>
      </c>
      <c r="R584">
        <v>0.24676000000000001</v>
      </c>
      <c r="S584">
        <v>12</v>
      </c>
    </row>
    <row r="585" spans="1:19" x14ac:dyDescent="0.3">
      <c r="A585" s="1" t="s">
        <v>10</v>
      </c>
      <c r="B585" s="1" t="s">
        <v>11</v>
      </c>
      <c r="C585">
        <v>1</v>
      </c>
      <c r="D585" s="2">
        <v>38335</v>
      </c>
      <c r="E585">
        <v>7.75875</v>
      </c>
      <c r="F585">
        <v>25.885580000000001</v>
      </c>
      <c r="G585">
        <v>70</v>
      </c>
      <c r="H585">
        <v>90</v>
      </c>
      <c r="I585">
        <v>15.67844</v>
      </c>
      <c r="J585">
        <v>47.962960000000002</v>
      </c>
      <c r="K585">
        <v>35.962960000000002</v>
      </c>
      <c r="L585">
        <v>20.44333</v>
      </c>
      <c r="M585">
        <v>5.1939099999999998</v>
      </c>
      <c r="N585">
        <v>5.2389999999999999</v>
      </c>
      <c r="O585">
        <v>3.9140000000000001</v>
      </c>
      <c r="P585">
        <v>5.2240000000000002E-2</v>
      </c>
      <c r="Q585">
        <v>0.55884</v>
      </c>
      <c r="R585">
        <v>0.56162999999999996</v>
      </c>
      <c r="S585">
        <v>12</v>
      </c>
    </row>
    <row r="586" spans="1:19" x14ac:dyDescent="0.3">
      <c r="A586" s="1" t="s">
        <v>10</v>
      </c>
      <c r="B586" s="1" t="s">
        <v>11</v>
      </c>
      <c r="C586">
        <v>1</v>
      </c>
      <c r="D586" s="2">
        <v>38338</v>
      </c>
      <c r="E586">
        <v>7.9103700000000003</v>
      </c>
      <c r="F586">
        <v>41.209890000000001</v>
      </c>
      <c r="G586">
        <v>90</v>
      </c>
      <c r="H586">
        <v>90</v>
      </c>
      <c r="I586">
        <v>20.200839999999999</v>
      </c>
      <c r="J586">
        <v>75.389579999999995</v>
      </c>
      <c r="K586">
        <v>63.389580000000002</v>
      </c>
      <c r="L586">
        <v>26.645040000000002</v>
      </c>
      <c r="M586">
        <v>17.398009999999999</v>
      </c>
      <c r="N586">
        <v>6.5055199999999997</v>
      </c>
      <c r="O586">
        <v>5.2530000000000001</v>
      </c>
      <c r="P586">
        <v>0.60596000000000005</v>
      </c>
      <c r="Q586">
        <v>2.5031400000000001</v>
      </c>
      <c r="R586">
        <v>4.4789199999999996</v>
      </c>
      <c r="S586">
        <v>12</v>
      </c>
    </row>
    <row r="587" spans="1:19" x14ac:dyDescent="0.3">
      <c r="A587" s="1" t="s">
        <v>10</v>
      </c>
      <c r="B587" s="1" t="s">
        <v>11</v>
      </c>
      <c r="C587">
        <v>1</v>
      </c>
      <c r="D587" s="2">
        <v>38341</v>
      </c>
      <c r="E587">
        <v>7.3911600000000002</v>
      </c>
      <c r="F587">
        <v>23.008900000000001</v>
      </c>
      <c r="G587">
        <v>70</v>
      </c>
      <c r="H587">
        <v>70</v>
      </c>
      <c r="I587">
        <v>14.824949999999999</v>
      </c>
      <c r="J587">
        <v>44.039200000000001</v>
      </c>
      <c r="K587">
        <v>32.039200000000001</v>
      </c>
      <c r="L587">
        <v>14.4686</v>
      </c>
      <c r="M587">
        <v>10.811030000000001</v>
      </c>
      <c r="N587">
        <v>3.3200400000000001</v>
      </c>
      <c r="O587">
        <v>2.1019999999999999</v>
      </c>
      <c r="P587">
        <v>0.17308000000000001</v>
      </c>
      <c r="Q587">
        <v>0.41904000000000002</v>
      </c>
      <c r="R587">
        <v>0.74541999999999997</v>
      </c>
      <c r="S587">
        <v>12</v>
      </c>
    </row>
    <row r="588" spans="1:19" x14ac:dyDescent="0.3">
      <c r="A588" s="1" t="s">
        <v>10</v>
      </c>
      <c r="B588" s="1" t="s">
        <v>11</v>
      </c>
      <c r="C588">
        <v>1</v>
      </c>
      <c r="D588" s="2">
        <v>38344</v>
      </c>
      <c r="E588">
        <v>6.3049999999999997</v>
      </c>
      <c r="F588">
        <v>36.58793</v>
      </c>
      <c r="G588">
        <v>90</v>
      </c>
      <c r="H588">
        <v>50</v>
      </c>
      <c r="I588">
        <v>20.571169999999999</v>
      </c>
      <c r="J588">
        <v>78.233800000000002</v>
      </c>
      <c r="K588">
        <v>66.233800000000002</v>
      </c>
      <c r="L588">
        <v>30.654520000000002</v>
      </c>
      <c r="M588">
        <v>9.1538699999999995</v>
      </c>
      <c r="N588">
        <v>3.9175599999999999</v>
      </c>
      <c r="O588">
        <v>2.1720000000000002</v>
      </c>
      <c r="P588">
        <v>0.27401999999999999</v>
      </c>
      <c r="Q588">
        <v>4.5237600000000002</v>
      </c>
      <c r="R588">
        <v>15.538069999999999</v>
      </c>
      <c r="S588">
        <v>12</v>
      </c>
    </row>
    <row r="589" spans="1:19" x14ac:dyDescent="0.3">
      <c r="A589" s="1" t="s">
        <v>10</v>
      </c>
      <c r="B589" s="1" t="s">
        <v>11</v>
      </c>
      <c r="C589">
        <v>1</v>
      </c>
      <c r="D589" s="2">
        <v>38347</v>
      </c>
      <c r="E589">
        <v>5.9362700000000004</v>
      </c>
      <c r="F589">
        <v>16.687329999999999</v>
      </c>
      <c r="G589">
        <v>50</v>
      </c>
      <c r="H589">
        <v>50</v>
      </c>
      <c r="I589">
        <v>13.15742</v>
      </c>
      <c r="J589">
        <v>37.27516</v>
      </c>
      <c r="K589">
        <v>25.27516</v>
      </c>
      <c r="L589">
        <v>13.430580000000001</v>
      </c>
      <c r="M589">
        <v>3.9161299999999999</v>
      </c>
      <c r="N589">
        <v>2.8303400000000001</v>
      </c>
      <c r="O589">
        <v>1.782</v>
      </c>
      <c r="P589">
        <v>0.22914000000000001</v>
      </c>
      <c r="Q589">
        <v>2.4855</v>
      </c>
      <c r="R589">
        <v>0.60146999999999995</v>
      </c>
      <c r="S589">
        <v>12</v>
      </c>
    </row>
    <row r="590" spans="1:19" x14ac:dyDescent="0.3">
      <c r="A590" s="1" t="s">
        <v>10</v>
      </c>
      <c r="B590" s="1" t="s">
        <v>11</v>
      </c>
      <c r="C590">
        <v>1</v>
      </c>
      <c r="D590" s="2">
        <v>38350</v>
      </c>
      <c r="E590">
        <v>9.0885999999999996</v>
      </c>
      <c r="F590">
        <v>42.146059999999999</v>
      </c>
      <c r="G590">
        <v>90</v>
      </c>
      <c r="H590">
        <v>90</v>
      </c>
      <c r="I590">
        <v>19.543669999999999</v>
      </c>
      <c r="J590">
        <v>70.594459999999998</v>
      </c>
      <c r="K590">
        <v>58.594459999999998</v>
      </c>
      <c r="L590">
        <v>30.185469999999999</v>
      </c>
      <c r="M590">
        <v>13.735569999999999</v>
      </c>
      <c r="N590">
        <v>6.66134</v>
      </c>
      <c r="O590">
        <v>6.4649999999999999</v>
      </c>
      <c r="P590">
        <v>0.52790999999999999</v>
      </c>
      <c r="Q590">
        <v>0</v>
      </c>
      <c r="R590">
        <v>1.0191600000000001</v>
      </c>
      <c r="S590">
        <v>12</v>
      </c>
    </row>
    <row r="591" spans="1:19" x14ac:dyDescent="0.3">
      <c r="A591" s="1" t="s">
        <v>10</v>
      </c>
      <c r="B591" s="1" t="s">
        <v>11</v>
      </c>
      <c r="C591">
        <v>1</v>
      </c>
      <c r="D591" s="2">
        <v>38353</v>
      </c>
      <c r="E591">
        <v>10.339790000000001</v>
      </c>
      <c r="F591">
        <v>57.498629999999999</v>
      </c>
      <c r="G591">
        <v>90</v>
      </c>
      <c r="H591">
        <v>90</v>
      </c>
      <c r="I591">
        <v>21.885950000000001</v>
      </c>
      <c r="J591">
        <v>89.226669999999999</v>
      </c>
      <c r="K591">
        <v>77.226669999999999</v>
      </c>
      <c r="L591">
        <v>48.789259999999999</v>
      </c>
      <c r="M591">
        <v>14.036989999999999</v>
      </c>
      <c r="N591">
        <v>6.6531599999999997</v>
      </c>
      <c r="O591">
        <v>3.383</v>
      </c>
      <c r="P591">
        <v>0.20768</v>
      </c>
      <c r="Q591">
        <v>1.6093200000000001</v>
      </c>
      <c r="R591">
        <v>2.5472600000000001</v>
      </c>
      <c r="S591">
        <v>12</v>
      </c>
    </row>
    <row r="592" spans="1:19" x14ac:dyDescent="0.3">
      <c r="A592" s="1" t="s">
        <v>10</v>
      </c>
      <c r="B592" s="1" t="s">
        <v>11</v>
      </c>
      <c r="C592">
        <v>1</v>
      </c>
      <c r="D592" s="2">
        <v>38356</v>
      </c>
      <c r="E592">
        <v>10.160629999999999</v>
      </c>
      <c r="F592">
        <v>34.39181</v>
      </c>
      <c r="G592">
        <v>70</v>
      </c>
      <c r="H592">
        <v>90</v>
      </c>
      <c r="I592">
        <v>16.846769999999999</v>
      </c>
      <c r="J592">
        <v>53.907119999999999</v>
      </c>
      <c r="K592">
        <v>41.907119999999999</v>
      </c>
      <c r="L592">
        <v>34.023180000000004</v>
      </c>
      <c r="M592">
        <v>1.3153600000000001</v>
      </c>
      <c r="N592">
        <v>3.7303899999999999</v>
      </c>
      <c r="O592">
        <v>2.3679999999999999</v>
      </c>
      <c r="P592">
        <v>4.5510000000000002E-2</v>
      </c>
      <c r="Q592">
        <v>0.42246</v>
      </c>
      <c r="R592">
        <v>2.2100000000000002E-3</v>
      </c>
      <c r="S592">
        <v>12</v>
      </c>
    </row>
    <row r="593" spans="1:19" x14ac:dyDescent="0.3">
      <c r="A593" s="1" t="s">
        <v>10</v>
      </c>
      <c r="B593" s="1" t="s">
        <v>11</v>
      </c>
      <c r="C593">
        <v>1</v>
      </c>
      <c r="D593" s="2">
        <v>38359</v>
      </c>
      <c r="E593">
        <v>7.4561599999999997</v>
      </c>
      <c r="F593">
        <v>23.116009999999999</v>
      </c>
      <c r="G593">
        <v>70</v>
      </c>
      <c r="H593">
        <v>70</v>
      </c>
      <c r="I593">
        <v>14.81235</v>
      </c>
      <c r="J593">
        <v>43.983759999999997</v>
      </c>
      <c r="K593">
        <v>31.98376</v>
      </c>
      <c r="L593">
        <v>18.802569999999999</v>
      </c>
      <c r="M593">
        <v>3.60249</v>
      </c>
      <c r="N593">
        <v>4.5698699999999999</v>
      </c>
      <c r="O593">
        <v>3.7509999999999999</v>
      </c>
      <c r="P593">
        <v>0.11516</v>
      </c>
      <c r="Q593">
        <v>0.58631999999999995</v>
      </c>
      <c r="R593">
        <v>0.55635000000000001</v>
      </c>
      <c r="S593">
        <v>12</v>
      </c>
    </row>
    <row r="594" spans="1:19" x14ac:dyDescent="0.3">
      <c r="A594" s="1" t="s">
        <v>10</v>
      </c>
      <c r="B594" s="1" t="s">
        <v>11</v>
      </c>
      <c r="C594">
        <v>1</v>
      </c>
      <c r="D594" s="2">
        <v>38362</v>
      </c>
      <c r="E594">
        <v>13.263640000000001</v>
      </c>
      <c r="F594">
        <v>70.122979999999998</v>
      </c>
      <c r="G594">
        <v>90</v>
      </c>
      <c r="H594">
        <v>90</v>
      </c>
      <c r="I594">
        <v>22.561499999999999</v>
      </c>
      <c r="J594">
        <v>95.462649999999996</v>
      </c>
      <c r="K594">
        <v>83.462649999999996</v>
      </c>
      <c r="L594">
        <v>69.528809999999993</v>
      </c>
      <c r="M594">
        <v>4.4615299999999998</v>
      </c>
      <c r="N594">
        <v>4.62744</v>
      </c>
      <c r="O594">
        <v>3.3149999999999999</v>
      </c>
      <c r="P594">
        <v>5.629E-2</v>
      </c>
      <c r="Q594">
        <v>0.49247999999999997</v>
      </c>
      <c r="R594">
        <v>0.98109999999999997</v>
      </c>
      <c r="S594">
        <v>12</v>
      </c>
    </row>
    <row r="595" spans="1:19" x14ac:dyDescent="0.3">
      <c r="A595" s="1" t="s">
        <v>10</v>
      </c>
      <c r="B595" s="1" t="s">
        <v>11</v>
      </c>
      <c r="C595">
        <v>1</v>
      </c>
      <c r="D595" s="2">
        <v>38365</v>
      </c>
      <c r="E595">
        <v>4.1340899999999996</v>
      </c>
      <c r="F595">
        <v>7.5483599999999997</v>
      </c>
      <c r="G595">
        <v>10</v>
      </c>
      <c r="H595">
        <v>30</v>
      </c>
      <c r="I595">
        <v>8.0165600000000001</v>
      </c>
      <c r="J595">
        <v>22.292290000000001</v>
      </c>
      <c r="K595">
        <v>10.292289999999999</v>
      </c>
      <c r="L595">
        <v>7.2933700000000004</v>
      </c>
      <c r="M595">
        <v>0.74550000000000005</v>
      </c>
      <c r="N595">
        <v>0.98843999999999999</v>
      </c>
      <c r="O595">
        <v>0.35399999999999998</v>
      </c>
      <c r="P595">
        <v>7.1999999999999998E-3</v>
      </c>
      <c r="Q595">
        <v>0.47664000000000001</v>
      </c>
      <c r="R595">
        <v>0.42714000000000002</v>
      </c>
      <c r="S595">
        <v>12</v>
      </c>
    </row>
    <row r="596" spans="1:19" x14ac:dyDescent="0.3">
      <c r="A596" s="1" t="s">
        <v>10</v>
      </c>
      <c r="B596" s="1" t="s">
        <v>11</v>
      </c>
      <c r="C596">
        <v>1</v>
      </c>
      <c r="D596" s="2">
        <v>38368</v>
      </c>
      <c r="E596">
        <v>6.6444400000000003</v>
      </c>
      <c r="F596">
        <v>19.977640000000001</v>
      </c>
      <c r="G596">
        <v>50</v>
      </c>
      <c r="H596">
        <v>50</v>
      </c>
      <c r="I596">
        <v>14.147270000000001</v>
      </c>
      <c r="J596">
        <v>41.15363</v>
      </c>
      <c r="K596">
        <v>29.15363</v>
      </c>
      <c r="L596">
        <v>16.50864</v>
      </c>
      <c r="M596">
        <v>4.2288199999999998</v>
      </c>
      <c r="N596">
        <v>3.9693299999999998</v>
      </c>
      <c r="O596">
        <v>2.1269999999999998</v>
      </c>
      <c r="P596">
        <v>0.10181999999999999</v>
      </c>
      <c r="Q596">
        <v>1.6485000000000001</v>
      </c>
      <c r="R596">
        <v>0.56950999999999996</v>
      </c>
      <c r="S596">
        <v>12</v>
      </c>
    </row>
    <row r="597" spans="1:19" x14ac:dyDescent="0.3">
      <c r="A597" s="1" t="s">
        <v>10</v>
      </c>
      <c r="B597" s="1" t="s">
        <v>11</v>
      </c>
      <c r="C597">
        <v>1</v>
      </c>
      <c r="D597" s="2">
        <v>38371</v>
      </c>
      <c r="E597">
        <v>5.5281099999999999</v>
      </c>
      <c r="F597">
        <v>18.533930000000002</v>
      </c>
      <c r="G597">
        <v>70</v>
      </c>
      <c r="H597">
        <v>30</v>
      </c>
      <c r="I597">
        <v>14.73461</v>
      </c>
      <c r="J597">
        <v>43.643160000000002</v>
      </c>
      <c r="K597">
        <v>31.643160000000002</v>
      </c>
      <c r="L597">
        <v>13.312860000000001</v>
      </c>
      <c r="M597">
        <v>7.7766099999999998</v>
      </c>
      <c r="N597">
        <v>3.2437399999999998</v>
      </c>
      <c r="O597">
        <v>1.1299999999999999</v>
      </c>
      <c r="P597">
        <v>0.1132</v>
      </c>
      <c r="Q597">
        <v>0.32016</v>
      </c>
      <c r="R597">
        <v>5.7465999999999999</v>
      </c>
      <c r="S597">
        <v>12</v>
      </c>
    </row>
    <row r="598" spans="1:19" x14ac:dyDescent="0.3">
      <c r="A598" s="1" t="s">
        <v>10</v>
      </c>
      <c r="B598" s="1" t="s">
        <v>11</v>
      </c>
      <c r="C598">
        <v>1</v>
      </c>
      <c r="D598" s="2">
        <v>38374</v>
      </c>
      <c r="E598">
        <v>6.21136</v>
      </c>
      <c r="F598">
        <v>18.091830000000002</v>
      </c>
      <c r="G598">
        <v>50</v>
      </c>
      <c r="H598">
        <v>50</v>
      </c>
      <c r="I598">
        <v>13.63625</v>
      </c>
      <c r="J598">
        <v>39.103409999999997</v>
      </c>
      <c r="K598">
        <v>27.10341</v>
      </c>
      <c r="L598">
        <v>14.79505</v>
      </c>
      <c r="M598">
        <v>4.5961999999999996</v>
      </c>
      <c r="N598">
        <v>3.2904100000000001</v>
      </c>
      <c r="O598">
        <v>1.506</v>
      </c>
      <c r="P598">
        <v>0.14454</v>
      </c>
      <c r="Q598">
        <v>0.54222000000000004</v>
      </c>
      <c r="R598">
        <v>2.2290000000000001</v>
      </c>
      <c r="S598">
        <v>12</v>
      </c>
    </row>
    <row r="599" spans="1:19" x14ac:dyDescent="0.3">
      <c r="A599" s="1" t="s">
        <v>10</v>
      </c>
      <c r="B599" s="1" t="s">
        <v>11</v>
      </c>
      <c r="C599">
        <v>1</v>
      </c>
      <c r="D599" s="2">
        <v>38377</v>
      </c>
      <c r="E599">
        <v>6.5542499999999997</v>
      </c>
      <c r="F599">
        <v>17.753240000000002</v>
      </c>
      <c r="G599">
        <v>50</v>
      </c>
      <c r="H599">
        <v>50</v>
      </c>
      <c r="I599">
        <v>13.06331</v>
      </c>
      <c r="J599">
        <v>36.926000000000002</v>
      </c>
      <c r="K599">
        <v>24.925999999999998</v>
      </c>
      <c r="L599">
        <v>14.585850000000001</v>
      </c>
      <c r="M599">
        <v>4.1377600000000001</v>
      </c>
      <c r="N599">
        <v>4.0783800000000001</v>
      </c>
      <c r="O599">
        <v>1.69</v>
      </c>
      <c r="P599">
        <v>0.12436</v>
      </c>
      <c r="Q599">
        <v>0.30780000000000002</v>
      </c>
      <c r="R599">
        <v>1.8500000000000001E-3</v>
      </c>
      <c r="S599">
        <v>12</v>
      </c>
    </row>
    <row r="600" spans="1:19" x14ac:dyDescent="0.3">
      <c r="A600" s="1" t="s">
        <v>10</v>
      </c>
      <c r="B600" s="1" t="s">
        <v>11</v>
      </c>
      <c r="C600">
        <v>1</v>
      </c>
      <c r="D600" s="2">
        <v>38380</v>
      </c>
      <c r="E600">
        <v>5.7081099999999996</v>
      </c>
      <c r="F600">
        <v>15.28853</v>
      </c>
      <c r="G600">
        <v>30</v>
      </c>
      <c r="H600">
        <v>50</v>
      </c>
      <c r="I600">
        <v>12.57081</v>
      </c>
      <c r="J600">
        <v>35.151449999999997</v>
      </c>
      <c r="K600">
        <v>23.151450000000001</v>
      </c>
      <c r="L600">
        <v>11.897740000000001</v>
      </c>
      <c r="M600">
        <v>4.1828000000000003</v>
      </c>
      <c r="N600">
        <v>3.6830500000000002</v>
      </c>
      <c r="O600">
        <v>1.6739999999999999</v>
      </c>
      <c r="P600">
        <v>0.10493</v>
      </c>
      <c r="Q600">
        <v>0.80369999999999997</v>
      </c>
      <c r="R600">
        <v>0.80522000000000005</v>
      </c>
      <c r="S600">
        <v>12</v>
      </c>
    </row>
    <row r="601" spans="1:19" x14ac:dyDescent="0.3">
      <c r="A601" s="1" t="s">
        <v>10</v>
      </c>
      <c r="B601" s="1" t="s">
        <v>11</v>
      </c>
      <c r="C601">
        <v>1</v>
      </c>
      <c r="D601" s="2">
        <v>38383</v>
      </c>
      <c r="E601">
        <v>5.2340999999999998</v>
      </c>
      <c r="F601">
        <v>12.695320000000001</v>
      </c>
      <c r="G601">
        <v>30</v>
      </c>
      <c r="H601">
        <v>30</v>
      </c>
      <c r="I601">
        <v>11.36354</v>
      </c>
      <c r="J601">
        <v>31.1539</v>
      </c>
      <c r="K601">
        <v>19.1539</v>
      </c>
      <c r="L601">
        <v>11.119770000000001</v>
      </c>
      <c r="M601">
        <v>2.3203800000000001</v>
      </c>
      <c r="N601">
        <v>2.5162800000000001</v>
      </c>
      <c r="O601">
        <v>0.97699999999999998</v>
      </c>
      <c r="P601">
        <v>0.1062</v>
      </c>
      <c r="Q601">
        <v>0.81491999999999998</v>
      </c>
      <c r="R601">
        <v>1.2993600000000001</v>
      </c>
      <c r="S601">
        <v>12</v>
      </c>
    </row>
    <row r="602" spans="1:19" x14ac:dyDescent="0.3">
      <c r="A602" s="1" t="s">
        <v>10</v>
      </c>
      <c r="B602" s="1" t="s">
        <v>11</v>
      </c>
      <c r="C602">
        <v>1</v>
      </c>
      <c r="D602" s="2">
        <v>38386</v>
      </c>
      <c r="E602">
        <v>7.5826900000000004</v>
      </c>
      <c r="F602">
        <v>30.281680000000001</v>
      </c>
      <c r="G602">
        <v>70</v>
      </c>
      <c r="H602">
        <v>70</v>
      </c>
      <c r="I602">
        <v>17.399660000000001</v>
      </c>
      <c r="J602">
        <v>56.97148</v>
      </c>
      <c r="K602">
        <v>44.97148</v>
      </c>
      <c r="L602">
        <v>28.64856</v>
      </c>
      <c r="M602">
        <v>3.9422100000000002</v>
      </c>
      <c r="N602">
        <v>5.9869300000000001</v>
      </c>
      <c r="O602">
        <v>1.3320000000000001</v>
      </c>
      <c r="P602">
        <v>0.13974</v>
      </c>
      <c r="Q602">
        <v>3.3169200000000001</v>
      </c>
      <c r="R602">
        <v>1.60511</v>
      </c>
      <c r="S602">
        <v>12</v>
      </c>
    </row>
    <row r="603" spans="1:19" x14ac:dyDescent="0.3">
      <c r="A603" s="1" t="s">
        <v>10</v>
      </c>
      <c r="B603" s="1" t="s">
        <v>11</v>
      </c>
      <c r="C603">
        <v>1</v>
      </c>
      <c r="D603" s="2">
        <v>38389</v>
      </c>
      <c r="E603">
        <v>7.2475899999999998</v>
      </c>
      <c r="F603">
        <v>21.37921</v>
      </c>
      <c r="G603">
        <v>50</v>
      </c>
      <c r="H603">
        <v>70</v>
      </c>
      <c r="I603">
        <v>14.223380000000001</v>
      </c>
      <c r="J603">
        <v>41.468029999999999</v>
      </c>
      <c r="K603">
        <v>29.468029999999999</v>
      </c>
      <c r="L603">
        <v>21.385100000000001</v>
      </c>
      <c r="M603">
        <v>1.22376</v>
      </c>
      <c r="N603">
        <v>4.2259200000000003</v>
      </c>
      <c r="O603">
        <v>0.92</v>
      </c>
      <c r="P603">
        <v>0.13652</v>
      </c>
      <c r="Q603">
        <v>0.91674</v>
      </c>
      <c r="R603">
        <v>0.65998999999999997</v>
      </c>
      <c r="S603">
        <v>12</v>
      </c>
    </row>
    <row r="604" spans="1:19" x14ac:dyDescent="0.3">
      <c r="A604" s="1" t="s">
        <v>10</v>
      </c>
      <c r="B604" s="1" t="s">
        <v>11</v>
      </c>
      <c r="C604">
        <v>1</v>
      </c>
      <c r="D604" s="2">
        <v>38392</v>
      </c>
      <c r="E604">
        <v>8.5304400000000005</v>
      </c>
      <c r="F604">
        <v>37.491599999999998</v>
      </c>
      <c r="G604">
        <v>70</v>
      </c>
      <c r="H604">
        <v>70</v>
      </c>
      <c r="I604">
        <v>18.768599999999999</v>
      </c>
      <c r="J604">
        <v>65.329580000000007</v>
      </c>
      <c r="K604">
        <v>53.32958</v>
      </c>
      <c r="L604">
        <v>33.353110000000001</v>
      </c>
      <c r="M604">
        <v>5.4213699999999996</v>
      </c>
      <c r="N604">
        <v>8.4768399999999993</v>
      </c>
      <c r="O604">
        <v>4.1609999999999996</v>
      </c>
      <c r="P604">
        <v>0.19542000000000001</v>
      </c>
      <c r="Q604">
        <v>1.2402</v>
      </c>
      <c r="R604">
        <v>0.48164000000000001</v>
      </c>
      <c r="S604">
        <v>12</v>
      </c>
    </row>
    <row r="605" spans="1:19" x14ac:dyDescent="0.3">
      <c r="A605" s="1" t="s">
        <v>10</v>
      </c>
      <c r="B605" s="1" t="s">
        <v>11</v>
      </c>
      <c r="C605">
        <v>1</v>
      </c>
      <c r="D605" s="2">
        <v>38395</v>
      </c>
      <c r="E605">
        <v>5.5229600000000003</v>
      </c>
      <c r="F605">
        <v>12.84515</v>
      </c>
      <c r="G605">
        <v>30</v>
      </c>
      <c r="H605">
        <v>30</v>
      </c>
      <c r="I605">
        <v>11.075229999999999</v>
      </c>
      <c r="J605">
        <v>30.268519999999999</v>
      </c>
      <c r="K605">
        <v>18.268519999999999</v>
      </c>
      <c r="L605">
        <v>11.38824</v>
      </c>
      <c r="M605">
        <v>1.28647</v>
      </c>
      <c r="N605">
        <v>2.90503</v>
      </c>
      <c r="O605">
        <v>1.651</v>
      </c>
      <c r="P605">
        <v>0.12875</v>
      </c>
      <c r="Q605">
        <v>0.44982</v>
      </c>
      <c r="R605">
        <v>0.45921000000000001</v>
      </c>
      <c r="S605">
        <v>12</v>
      </c>
    </row>
    <row r="606" spans="1:19" x14ac:dyDescent="0.3">
      <c r="A606" s="1" t="s">
        <v>10</v>
      </c>
      <c r="B606" s="1" t="s">
        <v>11</v>
      </c>
      <c r="C606">
        <v>1</v>
      </c>
      <c r="D606" s="2">
        <v>38398</v>
      </c>
      <c r="E606">
        <v>5.8661099999999999</v>
      </c>
      <c r="F606">
        <v>17.34844</v>
      </c>
      <c r="G606">
        <v>50</v>
      </c>
      <c r="H606">
        <v>50</v>
      </c>
      <c r="I606">
        <v>13.633190000000001</v>
      </c>
      <c r="J606">
        <v>39.091459999999998</v>
      </c>
      <c r="K606">
        <v>27.091460000000001</v>
      </c>
      <c r="L606">
        <v>16.25311</v>
      </c>
      <c r="M606">
        <v>2.3559600000000001</v>
      </c>
      <c r="N606">
        <v>2.11904</v>
      </c>
      <c r="O606">
        <v>0.85499999999999998</v>
      </c>
      <c r="P606">
        <v>4.0829999999999998E-2</v>
      </c>
      <c r="Q606">
        <v>1.25664</v>
      </c>
      <c r="R606">
        <v>4.21089</v>
      </c>
      <c r="S606">
        <v>12</v>
      </c>
    </row>
    <row r="607" spans="1:19" x14ac:dyDescent="0.3">
      <c r="A607" s="1" t="s">
        <v>10</v>
      </c>
      <c r="B607" s="1" t="s">
        <v>11</v>
      </c>
      <c r="C607">
        <v>1</v>
      </c>
      <c r="D607" s="2">
        <v>38401</v>
      </c>
      <c r="E607">
        <v>7.1384499999999997</v>
      </c>
      <c r="F607">
        <v>20.11074</v>
      </c>
      <c r="G607">
        <v>50</v>
      </c>
      <c r="H607">
        <v>70</v>
      </c>
      <c r="I607">
        <v>13.71538</v>
      </c>
      <c r="J607">
        <v>39.414099999999998</v>
      </c>
      <c r="K607">
        <v>27.414100000000001</v>
      </c>
      <c r="L607">
        <v>18.13935</v>
      </c>
      <c r="M607">
        <v>2.8730099999999998</v>
      </c>
      <c r="N607">
        <v>3.35826</v>
      </c>
      <c r="O607">
        <v>1.6120000000000001</v>
      </c>
      <c r="P607">
        <v>0.25852999999999998</v>
      </c>
      <c r="Q607">
        <v>0.98819999999999997</v>
      </c>
      <c r="R607">
        <v>0.18475</v>
      </c>
      <c r="S607">
        <v>12</v>
      </c>
    </row>
    <row r="608" spans="1:19" x14ac:dyDescent="0.3">
      <c r="A608" s="1" t="s">
        <v>10</v>
      </c>
      <c r="B608" s="1" t="s">
        <v>11</v>
      </c>
      <c r="C608">
        <v>1</v>
      </c>
      <c r="D608" s="2">
        <v>38404</v>
      </c>
      <c r="E608">
        <v>4.6341700000000001</v>
      </c>
      <c r="F608">
        <v>12.501340000000001</v>
      </c>
      <c r="G608">
        <v>30</v>
      </c>
      <c r="H608">
        <v>30</v>
      </c>
      <c r="I608">
        <v>12.15156</v>
      </c>
      <c r="J608">
        <v>33.708190000000002</v>
      </c>
      <c r="K608">
        <v>21.708189999999998</v>
      </c>
      <c r="L608">
        <v>10.260899999999999</v>
      </c>
      <c r="M608">
        <v>2.9354300000000002</v>
      </c>
      <c r="N608">
        <v>2.0731199999999999</v>
      </c>
      <c r="O608">
        <v>1.1839999999999999</v>
      </c>
      <c r="P608">
        <v>9.3179999999999999E-2</v>
      </c>
      <c r="Q608">
        <v>3.3129599999999999</v>
      </c>
      <c r="R608">
        <v>1.8486</v>
      </c>
      <c r="S608">
        <v>12</v>
      </c>
    </row>
    <row r="609" spans="1:19" x14ac:dyDescent="0.3">
      <c r="A609" s="1" t="s">
        <v>10</v>
      </c>
      <c r="B609" s="1" t="s">
        <v>11</v>
      </c>
      <c r="C609">
        <v>1</v>
      </c>
      <c r="D609" s="2">
        <v>38407</v>
      </c>
      <c r="E609">
        <v>5.6365299999999996</v>
      </c>
      <c r="F609">
        <v>13.357279999999999</v>
      </c>
      <c r="G609">
        <v>30</v>
      </c>
      <c r="H609">
        <v>50</v>
      </c>
      <c r="I609">
        <v>11.314170000000001</v>
      </c>
      <c r="J609">
        <v>31.000450000000001</v>
      </c>
      <c r="K609">
        <v>19.000450000000001</v>
      </c>
      <c r="L609">
        <v>11.30458</v>
      </c>
      <c r="M609">
        <v>2.4295499999999999</v>
      </c>
      <c r="N609">
        <v>2.7776700000000001</v>
      </c>
      <c r="O609">
        <v>1.4470000000000001</v>
      </c>
      <c r="P609">
        <v>0.16546</v>
      </c>
      <c r="Q609">
        <v>0.67434000000000005</v>
      </c>
      <c r="R609">
        <v>0.20183999999999999</v>
      </c>
      <c r="S609">
        <v>12</v>
      </c>
    </row>
    <row r="610" spans="1:19" x14ac:dyDescent="0.3">
      <c r="A610" s="1" t="s">
        <v>10</v>
      </c>
      <c r="B610" s="1" t="s">
        <v>11</v>
      </c>
      <c r="C610">
        <v>1</v>
      </c>
      <c r="D610" s="2">
        <v>38410</v>
      </c>
      <c r="E610">
        <v>4.6323299999999996</v>
      </c>
      <c r="F610">
        <v>11.16714</v>
      </c>
      <c r="G610">
        <v>30</v>
      </c>
      <c r="H610">
        <v>30</v>
      </c>
      <c r="I610">
        <v>11.02608</v>
      </c>
      <c r="J610">
        <v>30.120100000000001</v>
      </c>
      <c r="K610">
        <v>18.120100000000001</v>
      </c>
      <c r="L610">
        <v>7.5695699999999997</v>
      </c>
      <c r="M610">
        <v>3.9180999999999999</v>
      </c>
      <c r="N610">
        <v>2.7782300000000002</v>
      </c>
      <c r="O610">
        <v>1.732</v>
      </c>
      <c r="P610">
        <v>0.19195000000000001</v>
      </c>
      <c r="Q610">
        <v>1.38774</v>
      </c>
      <c r="R610">
        <v>0.54251000000000005</v>
      </c>
      <c r="S610">
        <v>12</v>
      </c>
    </row>
    <row r="611" spans="1:19" x14ac:dyDescent="0.3">
      <c r="A611" s="1" t="s">
        <v>10</v>
      </c>
      <c r="B611" s="1" t="s">
        <v>11</v>
      </c>
      <c r="C611">
        <v>1</v>
      </c>
      <c r="D611" s="2">
        <v>38416</v>
      </c>
      <c r="E611">
        <v>4.8494599999999997</v>
      </c>
      <c r="F611">
        <v>11.0878</v>
      </c>
      <c r="G611">
        <v>10</v>
      </c>
      <c r="H611">
        <v>30</v>
      </c>
      <c r="I611">
        <v>10.59671</v>
      </c>
      <c r="J611">
        <v>28.854199999999999</v>
      </c>
      <c r="K611">
        <v>16.854199999999999</v>
      </c>
      <c r="L611">
        <v>9.41676</v>
      </c>
      <c r="M611">
        <v>1.34171</v>
      </c>
      <c r="N611">
        <v>2.9044699999999999</v>
      </c>
      <c r="O611">
        <v>1.679</v>
      </c>
      <c r="P611">
        <v>0.24465999999999999</v>
      </c>
      <c r="Q611">
        <v>0.72036</v>
      </c>
      <c r="R611">
        <v>0.54725000000000001</v>
      </c>
      <c r="S611">
        <v>12</v>
      </c>
    </row>
    <row r="612" spans="1:19" x14ac:dyDescent="0.3">
      <c r="A612" s="1" t="s">
        <v>10</v>
      </c>
      <c r="B612" s="1" t="s">
        <v>11</v>
      </c>
      <c r="C612">
        <v>1</v>
      </c>
      <c r="D612" s="2">
        <v>38419</v>
      </c>
      <c r="E612">
        <v>7.4516900000000001</v>
      </c>
      <c r="F612">
        <v>47.179490000000001</v>
      </c>
      <c r="G612">
        <v>90</v>
      </c>
      <c r="H612">
        <v>70</v>
      </c>
      <c r="I612">
        <v>21.95073</v>
      </c>
      <c r="J612">
        <v>89.806520000000006</v>
      </c>
      <c r="K612">
        <v>77.806520000000006</v>
      </c>
      <c r="L612">
        <v>43.195430000000002</v>
      </c>
      <c r="M612">
        <v>7.1532600000000004</v>
      </c>
      <c r="N612">
        <v>7.3213200000000001</v>
      </c>
      <c r="O612">
        <v>2.8029999999999999</v>
      </c>
      <c r="P612">
        <v>0.20938999999999999</v>
      </c>
      <c r="Q612">
        <v>3.16716</v>
      </c>
      <c r="R612">
        <v>13.95697</v>
      </c>
      <c r="S612">
        <v>12</v>
      </c>
    </row>
    <row r="613" spans="1:19" x14ac:dyDescent="0.3">
      <c r="A613" s="1" t="s">
        <v>10</v>
      </c>
      <c r="B613" s="1" t="s">
        <v>11</v>
      </c>
      <c r="C613">
        <v>1</v>
      </c>
      <c r="D613" s="2">
        <v>38422</v>
      </c>
      <c r="E613">
        <v>6.7793099999999997</v>
      </c>
      <c r="F613">
        <v>18.78126</v>
      </c>
      <c r="G613">
        <v>50</v>
      </c>
      <c r="H613">
        <v>50</v>
      </c>
      <c r="I613">
        <v>13.388730000000001</v>
      </c>
      <c r="J613">
        <v>38.147440000000003</v>
      </c>
      <c r="K613">
        <v>26.14744</v>
      </c>
      <c r="L613">
        <v>16.779319999999998</v>
      </c>
      <c r="M613">
        <v>2.8300399999999999</v>
      </c>
      <c r="N613">
        <v>3.31263</v>
      </c>
      <c r="O613">
        <v>1.5609999999999999</v>
      </c>
      <c r="P613">
        <v>0.14810000000000001</v>
      </c>
      <c r="Q613">
        <v>1.17822</v>
      </c>
      <c r="R613">
        <v>0.33812999999999999</v>
      </c>
      <c r="S613">
        <v>12</v>
      </c>
    </row>
    <row r="614" spans="1:19" x14ac:dyDescent="0.3">
      <c r="A614" s="1" t="s">
        <v>10</v>
      </c>
      <c r="B614" s="1" t="s">
        <v>11</v>
      </c>
      <c r="C614">
        <v>1</v>
      </c>
      <c r="D614" s="2">
        <v>38425</v>
      </c>
      <c r="E614">
        <v>9.5335699999999992</v>
      </c>
      <c r="F614">
        <v>32.503630000000001</v>
      </c>
      <c r="G614">
        <v>70</v>
      </c>
      <c r="H614">
        <v>90</v>
      </c>
      <c r="I614">
        <v>16.65624</v>
      </c>
      <c r="J614">
        <v>52.889699999999998</v>
      </c>
      <c r="K614">
        <v>40.889699999999998</v>
      </c>
      <c r="L614">
        <v>32.293680000000002</v>
      </c>
      <c r="M614">
        <v>1.28172</v>
      </c>
      <c r="N614">
        <v>4.4012700000000002</v>
      </c>
      <c r="O614">
        <v>2.0649999999999999</v>
      </c>
      <c r="P614">
        <v>0.18654000000000001</v>
      </c>
      <c r="Q614">
        <v>0.52103999999999995</v>
      </c>
      <c r="R614">
        <v>0.14044999999999999</v>
      </c>
      <c r="S614">
        <v>12</v>
      </c>
    </row>
    <row r="615" spans="1:19" x14ac:dyDescent="0.3">
      <c r="A615" s="1" t="s">
        <v>10</v>
      </c>
      <c r="B615" s="1" t="s">
        <v>11</v>
      </c>
      <c r="C615">
        <v>1</v>
      </c>
      <c r="D615" s="2">
        <v>38428</v>
      </c>
      <c r="E615">
        <v>7.2831000000000001</v>
      </c>
      <c r="F615">
        <v>22.716080000000002</v>
      </c>
      <c r="G615">
        <v>70</v>
      </c>
      <c r="H615">
        <v>70</v>
      </c>
      <c r="I615">
        <v>14.796670000000001</v>
      </c>
      <c r="J615">
        <v>43.914819999999999</v>
      </c>
      <c r="K615">
        <v>31.914819999999999</v>
      </c>
      <c r="L615">
        <v>21.043900000000001</v>
      </c>
      <c r="M615">
        <v>1.72505</v>
      </c>
      <c r="N615">
        <v>4.2212300000000003</v>
      </c>
      <c r="O615">
        <v>2.3980000000000001</v>
      </c>
      <c r="P615">
        <v>0.17985000000000001</v>
      </c>
      <c r="Q615">
        <v>1.6237200000000001</v>
      </c>
      <c r="R615">
        <v>0.72307999999999995</v>
      </c>
      <c r="S615">
        <v>12</v>
      </c>
    </row>
    <row r="616" spans="1:19" x14ac:dyDescent="0.3">
      <c r="A616" s="1" t="s">
        <v>10</v>
      </c>
      <c r="B616" s="1" t="s">
        <v>11</v>
      </c>
      <c r="C616">
        <v>1</v>
      </c>
      <c r="D616" s="2">
        <v>38431</v>
      </c>
      <c r="E616">
        <v>4.98569</v>
      </c>
      <c r="F616">
        <v>12.25235</v>
      </c>
      <c r="G616">
        <v>30</v>
      </c>
      <c r="H616">
        <v>30</v>
      </c>
      <c r="I616">
        <v>11.38095</v>
      </c>
      <c r="J616">
        <v>31.208169999999999</v>
      </c>
      <c r="K616">
        <v>19.208169999999999</v>
      </c>
      <c r="L616">
        <v>9.5070099999999993</v>
      </c>
      <c r="M616">
        <v>3.3673700000000002</v>
      </c>
      <c r="N616">
        <v>3.4382799999999998</v>
      </c>
      <c r="O616">
        <v>1.359</v>
      </c>
      <c r="P616">
        <v>0.14832999999999999</v>
      </c>
      <c r="Q616">
        <v>0.95538000000000001</v>
      </c>
      <c r="R616">
        <v>0.43280999999999997</v>
      </c>
      <c r="S616">
        <v>12</v>
      </c>
    </row>
    <row r="617" spans="1:19" x14ac:dyDescent="0.3">
      <c r="A617" s="1" t="s">
        <v>10</v>
      </c>
      <c r="B617" s="1" t="s">
        <v>11</v>
      </c>
      <c r="C617">
        <v>1</v>
      </c>
      <c r="D617" s="2">
        <v>38434</v>
      </c>
      <c r="E617">
        <v>5.5465400000000002</v>
      </c>
      <c r="F617">
        <v>14.24189</v>
      </c>
      <c r="G617">
        <v>30</v>
      </c>
      <c r="H617">
        <v>50</v>
      </c>
      <c r="I617">
        <v>12.07555</v>
      </c>
      <c r="J617">
        <v>33.452970000000001</v>
      </c>
      <c r="K617">
        <v>21.452970000000001</v>
      </c>
      <c r="L617">
        <v>12.291090000000001</v>
      </c>
      <c r="M617">
        <v>2.4677199999999999</v>
      </c>
      <c r="N617">
        <v>2.48468</v>
      </c>
      <c r="O617">
        <v>1.389</v>
      </c>
      <c r="P617">
        <v>0.20322000000000001</v>
      </c>
      <c r="Q617">
        <v>2.0169600000000001</v>
      </c>
      <c r="R617">
        <v>0.60031000000000001</v>
      </c>
      <c r="S617">
        <v>12</v>
      </c>
    </row>
    <row r="618" spans="1:19" x14ac:dyDescent="0.3">
      <c r="A618" s="1" t="s">
        <v>10</v>
      </c>
      <c r="B618" s="1" t="s">
        <v>11</v>
      </c>
      <c r="C618">
        <v>1</v>
      </c>
      <c r="D618" s="2">
        <v>38437</v>
      </c>
      <c r="E618">
        <v>6.8029400000000004</v>
      </c>
      <c r="F618">
        <v>17.372209999999999</v>
      </c>
      <c r="G618">
        <v>50</v>
      </c>
      <c r="H618">
        <v>50</v>
      </c>
      <c r="I618">
        <v>12.58455</v>
      </c>
      <c r="J618">
        <v>35.19979</v>
      </c>
      <c r="K618">
        <v>23.19979</v>
      </c>
      <c r="L618">
        <v>16.698689999999999</v>
      </c>
      <c r="M618">
        <v>1.03372</v>
      </c>
      <c r="N618">
        <v>2.1491500000000001</v>
      </c>
      <c r="O618">
        <v>1.4219999999999999</v>
      </c>
      <c r="P618">
        <v>0.20563000000000001</v>
      </c>
      <c r="Q618">
        <v>0.99353999999999998</v>
      </c>
      <c r="R618">
        <v>0.69706999999999997</v>
      </c>
      <c r="S618">
        <v>12</v>
      </c>
    </row>
    <row r="619" spans="1:19" x14ac:dyDescent="0.3">
      <c r="A619" s="1" t="s">
        <v>10</v>
      </c>
      <c r="B619" s="1" t="s">
        <v>11</v>
      </c>
      <c r="C619">
        <v>1</v>
      </c>
      <c r="D619" s="2">
        <v>38440</v>
      </c>
      <c r="E619">
        <v>1.5088900000000001</v>
      </c>
      <c r="F619">
        <v>2.2937500000000002</v>
      </c>
      <c r="G619">
        <v>10</v>
      </c>
      <c r="H619">
        <v>10</v>
      </c>
      <c r="I619">
        <v>4.9330600000000002</v>
      </c>
      <c r="J619">
        <v>16.377210000000002</v>
      </c>
      <c r="K619">
        <v>4.3772099999999998</v>
      </c>
      <c r="L619">
        <v>2.06908</v>
      </c>
      <c r="M619">
        <v>0.14662</v>
      </c>
      <c r="N619">
        <v>1.1821900000000001</v>
      </c>
      <c r="O619">
        <v>0.32100000000000001</v>
      </c>
      <c r="P619">
        <v>5.9300000000000004E-3</v>
      </c>
      <c r="Q619">
        <v>0.17484</v>
      </c>
      <c r="R619">
        <v>0.47754000000000002</v>
      </c>
      <c r="S619">
        <v>12</v>
      </c>
    </row>
    <row r="620" spans="1:19" x14ac:dyDescent="0.3">
      <c r="A620" s="1" t="s">
        <v>10</v>
      </c>
      <c r="B620" s="1" t="s">
        <v>11</v>
      </c>
      <c r="C620">
        <v>1</v>
      </c>
      <c r="D620" s="2">
        <v>38443</v>
      </c>
      <c r="E620">
        <v>7.2860500000000004</v>
      </c>
      <c r="F620">
        <v>17.36035</v>
      </c>
      <c r="G620">
        <v>30</v>
      </c>
      <c r="H620">
        <v>70</v>
      </c>
      <c r="I620">
        <v>12.10507</v>
      </c>
      <c r="J620">
        <v>33.551859999999998</v>
      </c>
      <c r="K620">
        <v>21.551860000000001</v>
      </c>
      <c r="L620">
        <v>16.89067</v>
      </c>
      <c r="M620">
        <v>1.68415</v>
      </c>
      <c r="N620">
        <v>1.06671</v>
      </c>
      <c r="O620">
        <v>0.71599999999999997</v>
      </c>
      <c r="P620">
        <v>9.0020000000000003E-2</v>
      </c>
      <c r="Q620">
        <v>1.1026199999999999</v>
      </c>
      <c r="R620">
        <v>1.6900000000000001E-3</v>
      </c>
      <c r="S620">
        <v>12</v>
      </c>
    </row>
    <row r="621" spans="1:19" x14ac:dyDescent="0.3">
      <c r="A621" s="1" t="s">
        <v>10</v>
      </c>
      <c r="B621" s="1" t="s">
        <v>11</v>
      </c>
      <c r="C621">
        <v>1</v>
      </c>
      <c r="D621" s="2">
        <v>38446</v>
      </c>
      <c r="E621">
        <v>11.048489999999999</v>
      </c>
      <c r="F621">
        <v>40.748010000000001</v>
      </c>
      <c r="G621">
        <v>70</v>
      </c>
      <c r="H621">
        <v>90</v>
      </c>
      <c r="I621">
        <v>18.071829999999999</v>
      </c>
      <c r="J621">
        <v>60.932589999999998</v>
      </c>
      <c r="K621">
        <v>48.932589999999998</v>
      </c>
      <c r="L621">
        <v>40.839370000000002</v>
      </c>
      <c r="M621">
        <v>1.68415</v>
      </c>
      <c r="N621">
        <v>3.0985100000000001</v>
      </c>
      <c r="O621">
        <v>2.1619999999999999</v>
      </c>
      <c r="P621">
        <v>0.13194</v>
      </c>
      <c r="Q621">
        <v>1.01448</v>
      </c>
      <c r="R621">
        <v>2.14E-3</v>
      </c>
      <c r="S621">
        <v>12</v>
      </c>
    </row>
    <row r="622" spans="1:19" x14ac:dyDescent="0.3">
      <c r="A622" s="1" t="s">
        <v>10</v>
      </c>
      <c r="B622" s="1" t="s">
        <v>11</v>
      </c>
      <c r="C622">
        <v>1</v>
      </c>
      <c r="D622" s="2">
        <v>38449</v>
      </c>
      <c r="E622">
        <v>7.6204900000000002</v>
      </c>
      <c r="F622">
        <v>22.603999999999999</v>
      </c>
      <c r="G622">
        <v>50</v>
      </c>
      <c r="H622">
        <v>70</v>
      </c>
      <c r="I622">
        <v>14.442299999999999</v>
      </c>
      <c r="J622">
        <v>42.385869999999997</v>
      </c>
      <c r="K622">
        <v>30.385870000000001</v>
      </c>
      <c r="L622">
        <v>19.642050000000001</v>
      </c>
      <c r="M622">
        <v>3.6702599999999999</v>
      </c>
      <c r="N622">
        <v>2.8746800000000001</v>
      </c>
      <c r="O622">
        <v>2.2519999999999998</v>
      </c>
      <c r="P622">
        <v>0.12739</v>
      </c>
      <c r="Q622">
        <v>1.08528</v>
      </c>
      <c r="R622">
        <v>0.73419999999999996</v>
      </c>
      <c r="S622">
        <v>12</v>
      </c>
    </row>
    <row r="623" spans="1:19" x14ac:dyDescent="0.3">
      <c r="A623" s="1" t="s">
        <v>10</v>
      </c>
      <c r="B623" s="1" t="s">
        <v>11</v>
      </c>
      <c r="C623">
        <v>1</v>
      </c>
      <c r="D623" s="2">
        <v>38452</v>
      </c>
      <c r="E623">
        <v>6.6286899999999997</v>
      </c>
      <c r="F623">
        <v>18.059470000000001</v>
      </c>
      <c r="G623">
        <v>50</v>
      </c>
      <c r="H623">
        <v>50</v>
      </c>
      <c r="I623">
        <v>13.15456</v>
      </c>
      <c r="J623">
        <v>37.264499999999998</v>
      </c>
      <c r="K623">
        <v>25.264500000000002</v>
      </c>
      <c r="L623">
        <v>16.910209999999999</v>
      </c>
      <c r="M623">
        <v>1.46821</v>
      </c>
      <c r="N623">
        <v>3.7575599999999998</v>
      </c>
      <c r="O623">
        <v>1.6459999999999999</v>
      </c>
      <c r="P623">
        <v>0.15165000000000001</v>
      </c>
      <c r="Q623">
        <v>0.92549999999999999</v>
      </c>
      <c r="R623">
        <v>0.40538999999999997</v>
      </c>
      <c r="S623">
        <v>12</v>
      </c>
    </row>
    <row r="624" spans="1:19" x14ac:dyDescent="0.3">
      <c r="A624" s="1" t="s">
        <v>10</v>
      </c>
      <c r="B624" s="1" t="s">
        <v>11</v>
      </c>
      <c r="C624">
        <v>1</v>
      </c>
      <c r="D624" s="2">
        <v>38455</v>
      </c>
      <c r="E624">
        <v>6.1606699999999996</v>
      </c>
      <c r="F624">
        <v>14.16869</v>
      </c>
      <c r="G624">
        <v>30</v>
      </c>
      <c r="H624">
        <v>50</v>
      </c>
      <c r="I624">
        <v>11.25118</v>
      </c>
      <c r="J624">
        <v>30.805789999999998</v>
      </c>
      <c r="K624">
        <v>18.805789999999998</v>
      </c>
      <c r="L624">
        <v>13.17825</v>
      </c>
      <c r="M624">
        <v>2.0491600000000001</v>
      </c>
      <c r="N624">
        <v>1.3806</v>
      </c>
      <c r="O624">
        <v>0.70299999999999996</v>
      </c>
      <c r="P624">
        <v>5.2699999999999997E-2</v>
      </c>
      <c r="Q624">
        <v>0.73716000000000004</v>
      </c>
      <c r="R624">
        <v>0.70492999999999995</v>
      </c>
      <c r="S624">
        <v>12</v>
      </c>
    </row>
    <row r="625" spans="1:19" x14ac:dyDescent="0.3">
      <c r="A625" s="1" t="s">
        <v>10</v>
      </c>
      <c r="B625" s="1" t="s">
        <v>11</v>
      </c>
      <c r="C625">
        <v>1</v>
      </c>
      <c r="D625" s="2">
        <v>38458</v>
      </c>
      <c r="E625">
        <v>5.2625299999999999</v>
      </c>
      <c r="F625">
        <v>13.259399999999999</v>
      </c>
      <c r="G625">
        <v>30</v>
      </c>
      <c r="H625">
        <v>30</v>
      </c>
      <c r="I625">
        <v>11.75709</v>
      </c>
      <c r="J625">
        <v>32.404389999999999</v>
      </c>
      <c r="K625">
        <v>20.404389999999999</v>
      </c>
      <c r="L625">
        <v>11.31392</v>
      </c>
      <c r="M625">
        <v>1.89849</v>
      </c>
      <c r="N625">
        <v>2.9230299999999998</v>
      </c>
      <c r="O625">
        <v>1.73</v>
      </c>
      <c r="P625">
        <v>0.16606000000000001</v>
      </c>
      <c r="Q625">
        <v>1.2434400000000001</v>
      </c>
      <c r="R625">
        <v>1.1294599999999999</v>
      </c>
      <c r="S625">
        <v>12</v>
      </c>
    </row>
    <row r="626" spans="1:19" x14ac:dyDescent="0.3">
      <c r="A626" s="1" t="s">
        <v>10</v>
      </c>
      <c r="B626" s="1" t="s">
        <v>11</v>
      </c>
      <c r="C626">
        <v>1</v>
      </c>
      <c r="D626" s="2">
        <v>38461</v>
      </c>
      <c r="E626">
        <v>6.7302900000000001</v>
      </c>
      <c r="F626">
        <v>21.221579999999999</v>
      </c>
      <c r="G626">
        <v>70</v>
      </c>
      <c r="H626">
        <v>50</v>
      </c>
      <c r="I626">
        <v>14.66112</v>
      </c>
      <c r="J626">
        <v>43.323590000000003</v>
      </c>
      <c r="K626">
        <v>31.323589999999999</v>
      </c>
      <c r="L626">
        <v>19.81448</v>
      </c>
      <c r="M626">
        <v>2.6507900000000002</v>
      </c>
      <c r="N626">
        <v>4.5674900000000003</v>
      </c>
      <c r="O626">
        <v>1.2909999999999999</v>
      </c>
      <c r="P626">
        <v>0.30175999999999997</v>
      </c>
      <c r="Q626">
        <v>2.2250999999999999</v>
      </c>
      <c r="R626">
        <v>0.47294999999999998</v>
      </c>
      <c r="S626">
        <v>12</v>
      </c>
    </row>
    <row r="627" spans="1:19" x14ac:dyDescent="0.3">
      <c r="A627" s="1" t="s">
        <v>10</v>
      </c>
      <c r="B627" s="1" t="s">
        <v>11</v>
      </c>
      <c r="C627">
        <v>1</v>
      </c>
      <c r="D627" s="2">
        <v>38464</v>
      </c>
      <c r="E627">
        <v>5.7772399999999999</v>
      </c>
      <c r="F627">
        <v>14.44008</v>
      </c>
      <c r="G627">
        <v>30</v>
      </c>
      <c r="H627">
        <v>50</v>
      </c>
      <c r="I627">
        <v>11.91075</v>
      </c>
      <c r="J627">
        <v>32.906179999999999</v>
      </c>
      <c r="K627">
        <v>20.906179999999999</v>
      </c>
      <c r="L627">
        <v>12.92615</v>
      </c>
      <c r="M627">
        <v>2.2654700000000001</v>
      </c>
      <c r="N627">
        <v>2.7295600000000002</v>
      </c>
      <c r="O627">
        <v>1.1060000000000001</v>
      </c>
      <c r="P627">
        <v>0.24379000000000001</v>
      </c>
      <c r="Q627">
        <v>1.3368</v>
      </c>
      <c r="R627">
        <v>0.29841000000000001</v>
      </c>
      <c r="S627">
        <v>12</v>
      </c>
    </row>
    <row r="628" spans="1:19" x14ac:dyDescent="0.3">
      <c r="A628" s="1" t="s">
        <v>10</v>
      </c>
      <c r="B628" s="1" t="s">
        <v>11</v>
      </c>
      <c r="C628">
        <v>1</v>
      </c>
      <c r="D628" s="2">
        <v>38467</v>
      </c>
      <c r="E628">
        <v>7.4287599999999996</v>
      </c>
      <c r="F628">
        <v>29.250699999999998</v>
      </c>
      <c r="G628">
        <v>70</v>
      </c>
      <c r="H628">
        <v>70</v>
      </c>
      <c r="I628">
        <v>17.190930000000002</v>
      </c>
      <c r="J628">
        <v>55.794649999999997</v>
      </c>
      <c r="K628">
        <v>43.794649999999997</v>
      </c>
      <c r="L628">
        <v>25.51754</v>
      </c>
      <c r="M628">
        <v>7.5533700000000001</v>
      </c>
      <c r="N628">
        <v>1.68208</v>
      </c>
      <c r="O628">
        <v>0.68400000000000005</v>
      </c>
      <c r="P628">
        <v>9.8790000000000003E-2</v>
      </c>
      <c r="Q628">
        <v>2.1667800000000002</v>
      </c>
      <c r="R628">
        <v>6.0920899999999998</v>
      </c>
      <c r="S628">
        <v>12</v>
      </c>
    </row>
    <row r="629" spans="1:19" x14ac:dyDescent="0.3">
      <c r="A629" s="1" t="s">
        <v>10</v>
      </c>
      <c r="B629" s="1" t="s">
        <v>11</v>
      </c>
      <c r="C629">
        <v>1</v>
      </c>
      <c r="D629" s="2">
        <v>38470</v>
      </c>
      <c r="E629">
        <v>8.0182000000000002</v>
      </c>
      <c r="F629">
        <v>23.12433</v>
      </c>
      <c r="G629">
        <v>50</v>
      </c>
      <c r="H629">
        <v>70</v>
      </c>
      <c r="I629">
        <v>14.33436</v>
      </c>
      <c r="J629">
        <v>41.930799999999998</v>
      </c>
      <c r="K629">
        <v>29.930800000000001</v>
      </c>
      <c r="L629">
        <v>23.30104</v>
      </c>
      <c r="M629">
        <v>1.4821800000000001</v>
      </c>
      <c r="N629">
        <v>1.4435</v>
      </c>
      <c r="O629">
        <v>0.69799999999999995</v>
      </c>
      <c r="P629">
        <v>3.2840000000000001E-2</v>
      </c>
      <c r="Q629">
        <v>0.26838000000000001</v>
      </c>
      <c r="R629">
        <v>2.7048399999999999</v>
      </c>
      <c r="S629">
        <v>12</v>
      </c>
    </row>
    <row r="630" spans="1:19" x14ac:dyDescent="0.3">
      <c r="A630" s="1" t="s">
        <v>10</v>
      </c>
      <c r="B630" s="1" t="s">
        <v>11</v>
      </c>
      <c r="C630">
        <v>1</v>
      </c>
      <c r="D630" s="2">
        <v>38473</v>
      </c>
      <c r="E630">
        <v>9.2482399999999991</v>
      </c>
      <c r="F630">
        <v>29.170819999999999</v>
      </c>
      <c r="G630">
        <v>70</v>
      </c>
      <c r="H630">
        <v>90</v>
      </c>
      <c r="I630">
        <v>15.75761</v>
      </c>
      <c r="J630">
        <v>48.344180000000001</v>
      </c>
      <c r="K630">
        <v>36.344180000000001</v>
      </c>
      <c r="L630">
        <v>28.785039999999999</v>
      </c>
      <c r="M630">
        <v>1.0529599999999999</v>
      </c>
      <c r="N630">
        <v>3.4537300000000002</v>
      </c>
      <c r="O630">
        <v>2.1320000000000001</v>
      </c>
      <c r="P630">
        <v>1.8759999999999999E-2</v>
      </c>
      <c r="Q630">
        <v>0.62280000000000002</v>
      </c>
      <c r="R630">
        <v>0.27889000000000003</v>
      </c>
      <c r="S630">
        <v>12</v>
      </c>
    </row>
    <row r="631" spans="1:19" x14ac:dyDescent="0.3">
      <c r="A631" s="1" t="s">
        <v>10</v>
      </c>
      <c r="B631" s="1" t="s">
        <v>11</v>
      </c>
      <c r="C631">
        <v>1</v>
      </c>
      <c r="D631" s="2">
        <v>38476</v>
      </c>
      <c r="E631">
        <v>7.13</v>
      </c>
      <c r="F631">
        <v>18.76585</v>
      </c>
      <c r="G631">
        <v>50</v>
      </c>
      <c r="H631">
        <v>50</v>
      </c>
      <c r="I631">
        <v>13.03134</v>
      </c>
      <c r="J631">
        <v>36.808140000000002</v>
      </c>
      <c r="K631">
        <v>24.808140000000002</v>
      </c>
      <c r="L631">
        <v>16.79081</v>
      </c>
      <c r="M631">
        <v>2.8481399999999999</v>
      </c>
      <c r="N631">
        <v>2.36632</v>
      </c>
      <c r="O631">
        <v>1.518</v>
      </c>
      <c r="P631">
        <v>8.813E-2</v>
      </c>
      <c r="Q631">
        <v>0.86321999999999999</v>
      </c>
      <c r="R631">
        <v>0.33352999999999999</v>
      </c>
      <c r="S631">
        <v>12</v>
      </c>
    </row>
    <row r="632" spans="1:19" x14ac:dyDescent="0.3">
      <c r="A632" s="1" t="s">
        <v>10</v>
      </c>
      <c r="B632" s="1" t="s">
        <v>11</v>
      </c>
      <c r="C632">
        <v>1</v>
      </c>
      <c r="D632" s="2">
        <v>38479</v>
      </c>
      <c r="E632">
        <v>6.9179000000000004</v>
      </c>
      <c r="F632">
        <v>17.299990000000001</v>
      </c>
      <c r="G632">
        <v>30</v>
      </c>
      <c r="H632">
        <v>50</v>
      </c>
      <c r="I632">
        <v>12.426270000000001</v>
      </c>
      <c r="J632">
        <v>34.647019999999998</v>
      </c>
      <c r="K632">
        <v>22.647020000000001</v>
      </c>
      <c r="L632">
        <v>17.338380000000001</v>
      </c>
      <c r="M632">
        <v>1.1412899999999999</v>
      </c>
      <c r="N632">
        <v>1.8983399999999999</v>
      </c>
      <c r="O632">
        <v>0.59499999999999997</v>
      </c>
      <c r="P632">
        <v>0.11126999999999999</v>
      </c>
      <c r="Q632">
        <v>0.61680000000000001</v>
      </c>
      <c r="R632">
        <v>0.94594</v>
      </c>
      <c r="S632">
        <v>12</v>
      </c>
    </row>
    <row r="633" spans="1:19" x14ac:dyDescent="0.3">
      <c r="A633" s="1" t="s">
        <v>10</v>
      </c>
      <c r="B633" s="1" t="s">
        <v>11</v>
      </c>
      <c r="C633">
        <v>1</v>
      </c>
      <c r="D633" s="2">
        <v>38482</v>
      </c>
      <c r="E633">
        <v>5.1206500000000004</v>
      </c>
      <c r="F633">
        <v>11.690630000000001</v>
      </c>
      <c r="G633">
        <v>30</v>
      </c>
      <c r="H633">
        <v>30</v>
      </c>
      <c r="I633">
        <v>10.70637</v>
      </c>
      <c r="J633">
        <v>29.172370000000001</v>
      </c>
      <c r="K633">
        <v>17.172370000000001</v>
      </c>
      <c r="L633">
        <v>9.8539200000000005</v>
      </c>
      <c r="M633">
        <v>1.5754699999999999</v>
      </c>
      <c r="N633">
        <v>2.7726299999999999</v>
      </c>
      <c r="O633">
        <v>1.726</v>
      </c>
      <c r="P633">
        <v>0.16242999999999999</v>
      </c>
      <c r="Q633">
        <v>0.79620000000000002</v>
      </c>
      <c r="R633">
        <v>0.28571999999999997</v>
      </c>
      <c r="S633">
        <v>12</v>
      </c>
    </row>
    <row r="634" spans="1:19" x14ac:dyDescent="0.3">
      <c r="A634" s="1" t="s">
        <v>10</v>
      </c>
      <c r="B634" s="1" t="s">
        <v>11</v>
      </c>
      <c r="C634">
        <v>1</v>
      </c>
      <c r="D634" s="2">
        <v>38485</v>
      </c>
      <c r="E634">
        <v>4.9568000000000003</v>
      </c>
      <c r="F634">
        <v>10.11514</v>
      </c>
      <c r="G634">
        <v>10</v>
      </c>
      <c r="H634">
        <v>30</v>
      </c>
      <c r="I634">
        <v>9.5089699999999997</v>
      </c>
      <c r="J634">
        <v>25.880289999999999</v>
      </c>
      <c r="K634">
        <v>13.88029</v>
      </c>
      <c r="L634">
        <v>9.0957600000000003</v>
      </c>
      <c r="M634">
        <v>1.3681399999999999</v>
      </c>
      <c r="N634">
        <v>0.87956000000000001</v>
      </c>
      <c r="O634">
        <v>0.89800000000000002</v>
      </c>
      <c r="P634">
        <v>0.39699000000000001</v>
      </c>
      <c r="Q634">
        <v>1.23996</v>
      </c>
      <c r="R634">
        <v>1.8799999999999999E-3</v>
      </c>
      <c r="S634">
        <v>12</v>
      </c>
    </row>
    <row r="635" spans="1:19" x14ac:dyDescent="0.3">
      <c r="A635" s="1" t="s">
        <v>10</v>
      </c>
      <c r="B635" s="1" t="s">
        <v>11</v>
      </c>
      <c r="C635">
        <v>1</v>
      </c>
      <c r="D635" s="2">
        <v>38488</v>
      </c>
      <c r="E635">
        <v>2.4292099999999999</v>
      </c>
      <c r="F635">
        <v>3.60683</v>
      </c>
      <c r="G635">
        <v>10</v>
      </c>
      <c r="H635">
        <v>10</v>
      </c>
      <c r="I635">
        <v>5.1426499999999997</v>
      </c>
      <c r="J635">
        <v>16.72409</v>
      </c>
      <c r="K635">
        <v>4.7240900000000003</v>
      </c>
      <c r="L635">
        <v>2.9859800000000001</v>
      </c>
      <c r="M635">
        <v>0.40928999999999999</v>
      </c>
      <c r="N635">
        <v>0.45330999999999999</v>
      </c>
      <c r="O635">
        <v>0.64700000000000002</v>
      </c>
      <c r="P635">
        <v>6.0299999999999998E-3</v>
      </c>
      <c r="Q635">
        <v>0.22128</v>
      </c>
      <c r="R635">
        <v>1.1999999999999999E-3</v>
      </c>
      <c r="S635">
        <v>12</v>
      </c>
    </row>
    <row r="636" spans="1:19" x14ac:dyDescent="0.3">
      <c r="A636" s="1" t="s">
        <v>10</v>
      </c>
      <c r="B636" s="1" t="s">
        <v>11</v>
      </c>
      <c r="C636">
        <v>1</v>
      </c>
      <c r="D636" s="2">
        <v>38491</v>
      </c>
      <c r="E636">
        <v>6.08155</v>
      </c>
      <c r="F636">
        <v>14.489549999999999</v>
      </c>
      <c r="G636">
        <v>30</v>
      </c>
      <c r="H636">
        <v>50</v>
      </c>
      <c r="I636">
        <v>11.56883</v>
      </c>
      <c r="J636">
        <v>31.800039999999999</v>
      </c>
      <c r="K636">
        <v>19.800039999999999</v>
      </c>
      <c r="L636">
        <v>13.37692</v>
      </c>
      <c r="M636">
        <v>0.71052999999999999</v>
      </c>
      <c r="N636">
        <v>2.7827099999999998</v>
      </c>
      <c r="O636">
        <v>1.873</v>
      </c>
      <c r="P636">
        <v>0.14007</v>
      </c>
      <c r="Q636">
        <v>0.59807999999999995</v>
      </c>
      <c r="R636">
        <v>0.31873000000000001</v>
      </c>
      <c r="S636">
        <v>12</v>
      </c>
    </row>
    <row r="637" spans="1:19" x14ac:dyDescent="0.3">
      <c r="A637" s="1" t="s">
        <v>10</v>
      </c>
      <c r="B637" s="1" t="s">
        <v>11</v>
      </c>
      <c r="C637">
        <v>1</v>
      </c>
      <c r="D637" s="2">
        <v>38494</v>
      </c>
      <c r="E637">
        <v>1.7979099999999999</v>
      </c>
      <c r="F637">
        <v>3.1290200000000001</v>
      </c>
      <c r="G637">
        <v>10</v>
      </c>
      <c r="H637">
        <v>10</v>
      </c>
      <c r="I637">
        <v>6.42645</v>
      </c>
      <c r="J637">
        <v>19.015029999999999</v>
      </c>
      <c r="K637">
        <v>7.0150300000000003</v>
      </c>
      <c r="L637">
        <v>3.00325</v>
      </c>
      <c r="M637">
        <v>0.47066000000000002</v>
      </c>
      <c r="N637">
        <v>0.28034999999999999</v>
      </c>
      <c r="O637">
        <v>4.4999999999999998E-2</v>
      </c>
      <c r="P637">
        <v>1.508E-2</v>
      </c>
      <c r="Q637">
        <v>0.51654</v>
      </c>
      <c r="R637">
        <v>2.6841599999999999</v>
      </c>
      <c r="S637">
        <v>12</v>
      </c>
    </row>
    <row r="638" spans="1:19" x14ac:dyDescent="0.3">
      <c r="A638" s="1" t="s">
        <v>10</v>
      </c>
      <c r="B638" s="1" t="s">
        <v>11</v>
      </c>
      <c r="C638">
        <v>1</v>
      </c>
      <c r="D638" s="2">
        <v>38497</v>
      </c>
      <c r="E638">
        <v>7.15299</v>
      </c>
      <c r="F638">
        <v>22.057289999999998</v>
      </c>
      <c r="G638">
        <v>50</v>
      </c>
      <c r="H638">
        <v>70</v>
      </c>
      <c r="I638">
        <v>14.62534</v>
      </c>
      <c r="J638">
        <v>43.16883</v>
      </c>
      <c r="K638">
        <v>31.16883</v>
      </c>
      <c r="L638">
        <v>20.917940000000002</v>
      </c>
      <c r="M638">
        <v>3.3054199999999998</v>
      </c>
      <c r="N638">
        <v>1.60948</v>
      </c>
      <c r="O638">
        <v>0.58899999999999997</v>
      </c>
      <c r="P638">
        <v>0.16217999999999999</v>
      </c>
      <c r="Q638">
        <v>1.23702</v>
      </c>
      <c r="R638">
        <v>3.3477999999999999</v>
      </c>
      <c r="S638">
        <v>12</v>
      </c>
    </row>
    <row r="639" spans="1:19" x14ac:dyDescent="0.3">
      <c r="A639" s="1" t="s">
        <v>10</v>
      </c>
      <c r="B639" s="1" t="s">
        <v>11</v>
      </c>
      <c r="C639">
        <v>1</v>
      </c>
      <c r="D639" s="2">
        <v>38500</v>
      </c>
      <c r="E639">
        <v>4.4286899999999996</v>
      </c>
      <c r="F639">
        <v>10.39676</v>
      </c>
      <c r="G639">
        <v>30</v>
      </c>
      <c r="H639">
        <v>30</v>
      </c>
      <c r="I639">
        <v>10.66666</v>
      </c>
      <c r="J639">
        <v>29.056760000000001</v>
      </c>
      <c r="K639">
        <v>17.056760000000001</v>
      </c>
      <c r="L639">
        <v>8.28322</v>
      </c>
      <c r="M639">
        <v>1.2447900000000001</v>
      </c>
      <c r="N639">
        <v>4.1983499999999996</v>
      </c>
      <c r="O639">
        <v>2.1520000000000001</v>
      </c>
      <c r="P639">
        <v>7.0230000000000001E-2</v>
      </c>
      <c r="Q639">
        <v>1.1063400000000001</v>
      </c>
      <c r="R639">
        <v>1.82E-3</v>
      </c>
      <c r="S639">
        <v>12</v>
      </c>
    </row>
    <row r="640" spans="1:19" x14ac:dyDescent="0.3">
      <c r="A640" s="1" t="s">
        <v>10</v>
      </c>
      <c r="B640" s="1" t="s">
        <v>11</v>
      </c>
      <c r="C640">
        <v>1</v>
      </c>
      <c r="D640" s="2">
        <v>38503</v>
      </c>
      <c r="E640">
        <v>3.7131099999999999</v>
      </c>
      <c r="F640">
        <v>6.3879900000000003</v>
      </c>
      <c r="G640">
        <v>10</v>
      </c>
      <c r="H640">
        <v>10</v>
      </c>
      <c r="I640">
        <v>7.2246699999999997</v>
      </c>
      <c r="J640">
        <v>20.595079999999999</v>
      </c>
      <c r="K640">
        <v>8.5950799999999994</v>
      </c>
      <c r="L640">
        <v>5.7637799999999997</v>
      </c>
      <c r="M640">
        <v>0.76619999999999999</v>
      </c>
      <c r="N640">
        <v>0.62180000000000002</v>
      </c>
      <c r="O640">
        <v>0.621</v>
      </c>
      <c r="P640">
        <v>3.4619999999999998E-2</v>
      </c>
      <c r="Q640">
        <v>0.49740000000000001</v>
      </c>
      <c r="R640">
        <v>0.29026999999999997</v>
      </c>
      <c r="S640">
        <v>12</v>
      </c>
    </row>
    <row r="641" spans="1:19" x14ac:dyDescent="0.3">
      <c r="A641" s="1" t="s">
        <v>10</v>
      </c>
      <c r="B641" s="1" t="s">
        <v>11</v>
      </c>
      <c r="C641">
        <v>1</v>
      </c>
      <c r="D641" s="2">
        <v>38506</v>
      </c>
      <c r="E641">
        <v>11.80477</v>
      </c>
      <c r="F641">
        <v>58.949770000000001</v>
      </c>
      <c r="G641">
        <v>90</v>
      </c>
      <c r="H641">
        <v>90</v>
      </c>
      <c r="I641">
        <v>21.410170000000001</v>
      </c>
      <c r="J641">
        <v>85.080820000000003</v>
      </c>
      <c r="K641">
        <v>73.080820000000003</v>
      </c>
      <c r="L641">
        <v>54.66583</v>
      </c>
      <c r="M641">
        <v>7.2458400000000003</v>
      </c>
      <c r="N641">
        <v>4.32172</v>
      </c>
      <c r="O641">
        <v>4.0650000000000004</v>
      </c>
      <c r="P641">
        <v>0.26602999999999999</v>
      </c>
      <c r="Q641">
        <v>1.99038</v>
      </c>
      <c r="R641">
        <v>0.52600999999999998</v>
      </c>
      <c r="S641">
        <v>12</v>
      </c>
    </row>
    <row r="642" spans="1:19" x14ac:dyDescent="0.3">
      <c r="A642" s="1" t="s">
        <v>10</v>
      </c>
      <c r="B642" s="1" t="s">
        <v>11</v>
      </c>
      <c r="C642">
        <v>1</v>
      </c>
      <c r="D642" s="2">
        <v>38509</v>
      </c>
      <c r="E642">
        <v>4.5518799999999997</v>
      </c>
      <c r="F642">
        <v>16.696480000000001</v>
      </c>
      <c r="G642">
        <v>70</v>
      </c>
      <c r="H642">
        <v>30</v>
      </c>
      <c r="I642">
        <v>15.18633</v>
      </c>
      <c r="J642">
        <v>45.659799999999997</v>
      </c>
      <c r="K642">
        <v>33.659799999999997</v>
      </c>
      <c r="L642">
        <v>12.96701</v>
      </c>
      <c r="M642">
        <v>3.4533800000000001</v>
      </c>
      <c r="N642">
        <v>9.91662</v>
      </c>
      <c r="O642">
        <v>3.4620000000000002</v>
      </c>
      <c r="P642">
        <v>8.6110000000000006E-2</v>
      </c>
      <c r="Q642">
        <v>1.8506400000000001</v>
      </c>
      <c r="R642">
        <v>1.92404</v>
      </c>
      <c r="S642">
        <v>12</v>
      </c>
    </row>
    <row r="643" spans="1:19" x14ac:dyDescent="0.3">
      <c r="A643" s="1" t="s">
        <v>10</v>
      </c>
      <c r="B643" s="1" t="s">
        <v>11</v>
      </c>
      <c r="C643">
        <v>1</v>
      </c>
      <c r="D643" s="2">
        <v>38512</v>
      </c>
      <c r="E643">
        <v>1.9592700000000001</v>
      </c>
      <c r="F643">
        <v>30.06861</v>
      </c>
      <c r="G643">
        <v>90</v>
      </c>
      <c r="H643">
        <v>10</v>
      </c>
      <c r="I643">
        <v>28.272729999999999</v>
      </c>
      <c r="J643">
        <v>168.99309</v>
      </c>
      <c r="K643">
        <v>156.99309</v>
      </c>
      <c r="L643">
        <v>29.594999999999999</v>
      </c>
      <c r="M643">
        <v>2.6486299999999998</v>
      </c>
      <c r="N643">
        <v>108.0393</v>
      </c>
      <c r="O643">
        <v>12.608000000000001</v>
      </c>
      <c r="P643">
        <v>0.23832999999999999</v>
      </c>
      <c r="Q643">
        <v>3.0970200000000001</v>
      </c>
      <c r="R643">
        <v>0.76680999999999999</v>
      </c>
      <c r="S643">
        <v>12</v>
      </c>
    </row>
    <row r="644" spans="1:19" x14ac:dyDescent="0.3">
      <c r="A644" s="1" t="s">
        <v>10</v>
      </c>
      <c r="B644" s="1" t="s">
        <v>11</v>
      </c>
      <c r="C644">
        <v>1</v>
      </c>
      <c r="D644" s="2">
        <v>38515</v>
      </c>
      <c r="E644">
        <v>13.51633</v>
      </c>
      <c r="F644">
        <v>104.27443</v>
      </c>
      <c r="G644">
        <v>90</v>
      </c>
      <c r="H644">
        <v>90</v>
      </c>
      <c r="I644">
        <v>26.439489999999999</v>
      </c>
      <c r="J644">
        <v>140.68652</v>
      </c>
      <c r="K644">
        <v>128.68652</v>
      </c>
      <c r="L644">
        <v>108.63068</v>
      </c>
      <c r="M644">
        <v>2.0088200000000001</v>
      </c>
      <c r="N644">
        <v>10.568619999999999</v>
      </c>
      <c r="O644">
        <v>4.258</v>
      </c>
      <c r="P644">
        <v>0.39750999999999997</v>
      </c>
      <c r="Q644">
        <v>2.6042999999999998</v>
      </c>
      <c r="R644">
        <v>0.21859000000000001</v>
      </c>
      <c r="S644">
        <v>12</v>
      </c>
    </row>
    <row r="645" spans="1:19" x14ac:dyDescent="0.3">
      <c r="A645" s="1" t="s">
        <v>10</v>
      </c>
      <c r="B645" s="1" t="s">
        <v>11</v>
      </c>
      <c r="C645">
        <v>1</v>
      </c>
      <c r="D645" s="2">
        <v>38518</v>
      </c>
      <c r="E645">
        <v>3.5809199999999999</v>
      </c>
      <c r="F645">
        <v>7.8050199999999998</v>
      </c>
      <c r="G645">
        <v>10</v>
      </c>
      <c r="H645">
        <v>10</v>
      </c>
      <c r="I645">
        <v>9.5285600000000006</v>
      </c>
      <c r="J645">
        <v>25.931049999999999</v>
      </c>
      <c r="K645">
        <v>13.931050000000001</v>
      </c>
      <c r="L645">
        <v>6.4023899999999996</v>
      </c>
      <c r="M645">
        <v>2.0781999999999998</v>
      </c>
      <c r="N645">
        <v>1.94614</v>
      </c>
      <c r="O645">
        <v>0.55700000000000005</v>
      </c>
      <c r="P645">
        <v>7.8159999999999993E-2</v>
      </c>
      <c r="Q645">
        <v>1.42554</v>
      </c>
      <c r="R645">
        <v>1.4436199999999999</v>
      </c>
      <c r="S645">
        <v>12</v>
      </c>
    </row>
    <row r="646" spans="1:19" x14ac:dyDescent="0.3">
      <c r="A646" s="1" t="s">
        <v>10</v>
      </c>
      <c r="B646" s="1" t="s">
        <v>11</v>
      </c>
      <c r="C646">
        <v>1</v>
      </c>
      <c r="D646" s="2">
        <v>38521</v>
      </c>
      <c r="E646">
        <v>2.0585599999999999</v>
      </c>
      <c r="F646">
        <v>3.3143699999999998</v>
      </c>
      <c r="G646">
        <v>10</v>
      </c>
      <c r="H646">
        <v>10</v>
      </c>
      <c r="I646">
        <v>5.7742300000000002</v>
      </c>
      <c r="J646">
        <v>17.814419999999998</v>
      </c>
      <c r="K646">
        <v>5.8144200000000001</v>
      </c>
      <c r="L646">
        <v>2.9928599999999999</v>
      </c>
      <c r="M646">
        <v>0.20472000000000001</v>
      </c>
      <c r="N646">
        <v>1.09093</v>
      </c>
      <c r="O646">
        <v>0.46600000000000003</v>
      </c>
      <c r="P646">
        <v>3.65E-3</v>
      </c>
      <c r="Q646">
        <v>0.88560000000000005</v>
      </c>
      <c r="R646">
        <v>0.17066000000000001</v>
      </c>
      <c r="S646">
        <v>12</v>
      </c>
    </row>
    <row r="647" spans="1:19" x14ac:dyDescent="0.3">
      <c r="A647" s="1" t="s">
        <v>10</v>
      </c>
      <c r="B647" s="1" t="s">
        <v>11</v>
      </c>
      <c r="C647">
        <v>1</v>
      </c>
      <c r="D647" s="2">
        <v>38524</v>
      </c>
      <c r="E647">
        <v>7.36632</v>
      </c>
      <c r="F647">
        <v>38.28398</v>
      </c>
      <c r="G647">
        <v>90</v>
      </c>
      <c r="H647">
        <v>70</v>
      </c>
      <c r="I647">
        <v>19.939209999999999</v>
      </c>
      <c r="J647">
        <v>73.442760000000007</v>
      </c>
      <c r="K647">
        <v>61.44276</v>
      </c>
      <c r="L647">
        <v>33.088239999999999</v>
      </c>
      <c r="M647">
        <v>7.3516700000000004</v>
      </c>
      <c r="N647">
        <v>9.9425699999999999</v>
      </c>
      <c r="O647">
        <v>4.2759999999999998</v>
      </c>
      <c r="P647">
        <v>0.20977999999999999</v>
      </c>
      <c r="Q647">
        <v>5.6650799999999997</v>
      </c>
      <c r="R647">
        <v>0.90942000000000001</v>
      </c>
      <c r="S647">
        <v>12</v>
      </c>
    </row>
    <row r="648" spans="1:19" x14ac:dyDescent="0.3">
      <c r="A648" s="1" t="s">
        <v>10</v>
      </c>
      <c r="B648" s="1" t="s">
        <v>11</v>
      </c>
      <c r="C648">
        <v>1</v>
      </c>
      <c r="D648" s="2">
        <v>38527</v>
      </c>
      <c r="E648">
        <v>5.97194</v>
      </c>
      <c r="F648">
        <v>26.779979999999998</v>
      </c>
      <c r="G648">
        <v>70</v>
      </c>
      <c r="H648">
        <v>50</v>
      </c>
      <c r="I648">
        <v>17.843630000000001</v>
      </c>
      <c r="J648">
        <v>59.557859999999998</v>
      </c>
      <c r="K648">
        <v>47.557859999999998</v>
      </c>
      <c r="L648">
        <v>23.15597</v>
      </c>
      <c r="M648">
        <v>3.9120599999999999</v>
      </c>
      <c r="N648">
        <v>11.28861</v>
      </c>
      <c r="O648">
        <v>4.8090000000000002</v>
      </c>
      <c r="P648">
        <v>0.33241999999999999</v>
      </c>
      <c r="Q648">
        <v>3.6588599999999998</v>
      </c>
      <c r="R648">
        <v>0.40094000000000002</v>
      </c>
      <c r="S648">
        <v>12</v>
      </c>
    </row>
    <row r="649" spans="1:19" x14ac:dyDescent="0.3">
      <c r="A649" s="1" t="s">
        <v>10</v>
      </c>
      <c r="B649" s="1" t="s">
        <v>11</v>
      </c>
      <c r="C649">
        <v>1</v>
      </c>
      <c r="D649" s="2">
        <v>38530</v>
      </c>
      <c r="E649">
        <v>14.06301</v>
      </c>
      <c r="F649">
        <v>112.87116</v>
      </c>
      <c r="G649">
        <v>90</v>
      </c>
      <c r="H649">
        <v>90</v>
      </c>
      <c r="I649">
        <v>27.047630000000002</v>
      </c>
      <c r="J649">
        <v>149.50772000000001</v>
      </c>
      <c r="K649">
        <v>137.50772000000001</v>
      </c>
      <c r="L649">
        <v>117.09294</v>
      </c>
      <c r="M649">
        <v>2.9693800000000001</v>
      </c>
      <c r="N649">
        <v>10.46482</v>
      </c>
      <c r="O649">
        <v>4.532</v>
      </c>
      <c r="P649">
        <v>0.32785999999999998</v>
      </c>
      <c r="Q649">
        <v>1.5865199999999999</v>
      </c>
      <c r="R649">
        <v>0.53420000000000001</v>
      </c>
      <c r="S649">
        <v>12</v>
      </c>
    </row>
    <row r="650" spans="1:19" x14ac:dyDescent="0.3">
      <c r="A650" s="1" t="s">
        <v>10</v>
      </c>
      <c r="B650" s="1" t="s">
        <v>11</v>
      </c>
      <c r="C650">
        <v>1</v>
      </c>
      <c r="D650" s="2">
        <v>38533</v>
      </c>
      <c r="E650">
        <v>9.9759700000000002</v>
      </c>
      <c r="F650">
        <v>39.660870000000003</v>
      </c>
      <c r="G650">
        <v>70</v>
      </c>
      <c r="H650">
        <v>90</v>
      </c>
      <c r="I650">
        <v>18.37856</v>
      </c>
      <c r="J650">
        <v>62.830539999999999</v>
      </c>
      <c r="K650">
        <v>50.830539999999999</v>
      </c>
      <c r="L650">
        <v>38.728749999999998</v>
      </c>
      <c r="M650">
        <v>2.26735</v>
      </c>
      <c r="N650">
        <v>6.2698999999999998</v>
      </c>
      <c r="O650">
        <v>2.6880000000000002</v>
      </c>
      <c r="P650">
        <v>0.12322</v>
      </c>
      <c r="Q650">
        <v>0.36408000000000001</v>
      </c>
      <c r="R650">
        <v>0.38924999999999998</v>
      </c>
      <c r="S650">
        <v>12</v>
      </c>
    </row>
    <row r="651" spans="1:19" x14ac:dyDescent="0.3">
      <c r="A651" s="1" t="s">
        <v>10</v>
      </c>
      <c r="B651" s="1" t="s">
        <v>11</v>
      </c>
      <c r="C651">
        <v>1</v>
      </c>
      <c r="D651" s="2">
        <v>38536</v>
      </c>
      <c r="E651">
        <v>3.5104799999999998</v>
      </c>
      <c r="F651">
        <v>9.4245000000000001</v>
      </c>
      <c r="G651">
        <v>30</v>
      </c>
      <c r="H651">
        <v>10</v>
      </c>
      <c r="I651">
        <v>11.57954</v>
      </c>
      <c r="J651">
        <v>31.834129999999998</v>
      </c>
      <c r="K651">
        <v>19.834129999999998</v>
      </c>
      <c r="L651">
        <v>8.7354599999999998</v>
      </c>
      <c r="M651">
        <v>0.57987999999999995</v>
      </c>
      <c r="N651">
        <v>4.9414300000000004</v>
      </c>
      <c r="O651">
        <v>1.093</v>
      </c>
      <c r="P651">
        <v>9.5829999999999999E-2</v>
      </c>
      <c r="Q651">
        <v>3.99912</v>
      </c>
      <c r="R651">
        <v>0.38941999999999999</v>
      </c>
      <c r="S651">
        <v>12</v>
      </c>
    </row>
    <row r="652" spans="1:19" x14ac:dyDescent="0.3">
      <c r="A652" s="1" t="s">
        <v>10</v>
      </c>
      <c r="B652" s="1" t="s">
        <v>11</v>
      </c>
      <c r="C652">
        <v>1</v>
      </c>
      <c r="D652" s="2">
        <v>38539</v>
      </c>
      <c r="E652">
        <v>10.255470000000001</v>
      </c>
      <c r="F652">
        <v>34.954590000000003</v>
      </c>
      <c r="G652">
        <v>70</v>
      </c>
      <c r="H652">
        <v>90</v>
      </c>
      <c r="I652">
        <v>16.955670000000001</v>
      </c>
      <c r="J652">
        <v>54.49736</v>
      </c>
      <c r="K652">
        <v>42.49736</v>
      </c>
      <c r="L652">
        <v>33.256740000000001</v>
      </c>
      <c r="M652">
        <v>1.52088</v>
      </c>
      <c r="N652">
        <v>1.9249400000000001</v>
      </c>
      <c r="O652">
        <v>3.641</v>
      </c>
      <c r="P652">
        <v>0.10704</v>
      </c>
      <c r="Q652">
        <v>1.22166</v>
      </c>
      <c r="R652">
        <v>0.82509999999999994</v>
      </c>
      <c r="S652">
        <v>12</v>
      </c>
    </row>
    <row r="653" spans="1:19" x14ac:dyDescent="0.3">
      <c r="A653" s="1" t="s">
        <v>10</v>
      </c>
      <c r="B653" s="1" t="s">
        <v>11</v>
      </c>
      <c r="C653">
        <v>1</v>
      </c>
      <c r="D653" s="2">
        <v>38542</v>
      </c>
      <c r="E653">
        <v>8.1407500000000006</v>
      </c>
      <c r="F653">
        <v>19.373740000000002</v>
      </c>
      <c r="G653">
        <v>30</v>
      </c>
      <c r="H653">
        <v>70</v>
      </c>
      <c r="I653">
        <v>12.46611</v>
      </c>
      <c r="J653">
        <v>34.785359999999997</v>
      </c>
      <c r="K653">
        <v>22.785360000000001</v>
      </c>
      <c r="L653">
        <v>19.291399999999999</v>
      </c>
      <c r="M653">
        <v>0.94643999999999995</v>
      </c>
      <c r="N653">
        <v>0.79039999999999999</v>
      </c>
      <c r="O653">
        <v>1.048</v>
      </c>
      <c r="P653">
        <v>1.703E-2</v>
      </c>
      <c r="Q653">
        <v>0.69042000000000003</v>
      </c>
      <c r="R653">
        <v>1.67E-3</v>
      </c>
      <c r="S653">
        <v>12</v>
      </c>
    </row>
    <row r="654" spans="1:19" x14ac:dyDescent="0.3">
      <c r="A654" s="1" t="s">
        <v>10</v>
      </c>
      <c r="B654" s="1" t="s">
        <v>11</v>
      </c>
      <c r="C654">
        <v>1</v>
      </c>
      <c r="D654" s="2">
        <v>38545</v>
      </c>
      <c r="E654">
        <v>5.4480000000000004</v>
      </c>
      <c r="F654">
        <v>18.864339999999999</v>
      </c>
      <c r="G654">
        <v>70</v>
      </c>
      <c r="H654">
        <v>30</v>
      </c>
      <c r="I654">
        <v>15.02089</v>
      </c>
      <c r="J654">
        <v>44.910609999999998</v>
      </c>
      <c r="K654">
        <v>32.910609999999998</v>
      </c>
      <c r="L654">
        <v>16.813310000000001</v>
      </c>
      <c r="M654">
        <v>2.0324800000000001</v>
      </c>
      <c r="N654">
        <v>9.2991200000000003</v>
      </c>
      <c r="O654">
        <v>2.5179999999999998</v>
      </c>
      <c r="P654">
        <v>8.6989999999999998E-2</v>
      </c>
      <c r="Q654">
        <v>1.3870199999999999</v>
      </c>
      <c r="R654">
        <v>0.77368999999999999</v>
      </c>
      <c r="S654">
        <v>12</v>
      </c>
    </row>
    <row r="655" spans="1:19" x14ac:dyDescent="0.3">
      <c r="A655" s="1" t="s">
        <v>10</v>
      </c>
      <c r="B655" s="1" t="s">
        <v>11</v>
      </c>
      <c r="C655">
        <v>1</v>
      </c>
      <c r="D655" s="2">
        <v>38548</v>
      </c>
      <c r="E655">
        <v>8.9275500000000001</v>
      </c>
      <c r="F655">
        <v>40.304920000000003</v>
      </c>
      <c r="G655">
        <v>90</v>
      </c>
      <c r="H655">
        <v>70</v>
      </c>
      <c r="I655">
        <v>19.207180000000001</v>
      </c>
      <c r="J655">
        <v>68.258570000000006</v>
      </c>
      <c r="K655">
        <v>56.258569999999999</v>
      </c>
      <c r="L655">
        <v>39.705770000000001</v>
      </c>
      <c r="M655">
        <v>1.4794099999999999</v>
      </c>
      <c r="N655">
        <v>9.4994599999999991</v>
      </c>
      <c r="O655">
        <v>3.8239999999999998</v>
      </c>
      <c r="P655">
        <v>0.15261</v>
      </c>
      <c r="Q655">
        <v>1.4508000000000001</v>
      </c>
      <c r="R655">
        <v>0.14651</v>
      </c>
      <c r="S655">
        <v>12</v>
      </c>
    </row>
    <row r="656" spans="1:19" x14ac:dyDescent="0.3">
      <c r="A656" s="1" t="s">
        <v>10</v>
      </c>
      <c r="B656" s="1" t="s">
        <v>11</v>
      </c>
      <c r="C656">
        <v>1</v>
      </c>
      <c r="D656" s="2">
        <v>38551</v>
      </c>
      <c r="E656">
        <v>12.162240000000001</v>
      </c>
      <c r="F656">
        <v>48.100859999999997</v>
      </c>
      <c r="G656">
        <v>90</v>
      </c>
      <c r="H656">
        <v>90</v>
      </c>
      <c r="I656">
        <v>19.22185</v>
      </c>
      <c r="J656">
        <v>68.358779999999996</v>
      </c>
      <c r="K656">
        <v>56.358780000000003</v>
      </c>
      <c r="L656">
        <v>49.385829999999999</v>
      </c>
      <c r="M656">
        <v>1.16134</v>
      </c>
      <c r="N656">
        <v>2.7939099999999999</v>
      </c>
      <c r="O656">
        <v>1.9570000000000001</v>
      </c>
      <c r="P656">
        <v>0.18879000000000001</v>
      </c>
      <c r="Q656">
        <v>0.56088000000000005</v>
      </c>
      <c r="R656">
        <v>0.31102000000000002</v>
      </c>
      <c r="S656">
        <v>12</v>
      </c>
    </row>
    <row r="657" spans="1:19" x14ac:dyDescent="0.3">
      <c r="A657" s="1" t="s">
        <v>10</v>
      </c>
      <c r="B657" s="1" t="s">
        <v>11</v>
      </c>
      <c r="C657">
        <v>1</v>
      </c>
      <c r="D657" s="2">
        <v>38554</v>
      </c>
      <c r="E657">
        <v>5.0910399999999996</v>
      </c>
      <c r="F657">
        <v>20.687619999999999</v>
      </c>
      <c r="G657">
        <v>70</v>
      </c>
      <c r="H657">
        <v>30</v>
      </c>
      <c r="I657">
        <v>16.458279999999998</v>
      </c>
      <c r="J657">
        <v>51.85304</v>
      </c>
      <c r="K657">
        <v>39.85304</v>
      </c>
      <c r="L657">
        <v>20.264659999999999</v>
      </c>
      <c r="M657">
        <v>0.80640999999999996</v>
      </c>
      <c r="N657">
        <v>13.258039999999999</v>
      </c>
      <c r="O657">
        <v>2.4390000000000001</v>
      </c>
      <c r="P657">
        <v>0.26413999999999999</v>
      </c>
      <c r="Q657">
        <v>2.3645399999999999</v>
      </c>
      <c r="R657">
        <v>0.45624999999999999</v>
      </c>
      <c r="S657">
        <v>12</v>
      </c>
    </row>
    <row r="658" spans="1:19" x14ac:dyDescent="0.3">
      <c r="A658" s="1" t="s">
        <v>10</v>
      </c>
      <c r="B658" s="1" t="s">
        <v>11</v>
      </c>
      <c r="C658">
        <v>1</v>
      </c>
      <c r="D658" s="2">
        <v>38557</v>
      </c>
      <c r="E658">
        <v>2.2849699999999999</v>
      </c>
      <c r="F658">
        <v>4.6204400000000003</v>
      </c>
      <c r="G658">
        <v>10</v>
      </c>
      <c r="H658">
        <v>10</v>
      </c>
      <c r="I658">
        <v>8.1621199999999998</v>
      </c>
      <c r="J658">
        <v>22.619150000000001</v>
      </c>
      <c r="K658">
        <v>10.619149999999999</v>
      </c>
      <c r="L658">
        <v>3.6885400000000002</v>
      </c>
      <c r="M658">
        <v>0.36823</v>
      </c>
      <c r="N658">
        <v>3.8995500000000001</v>
      </c>
      <c r="O658">
        <v>1.089</v>
      </c>
      <c r="P658">
        <v>0.11604</v>
      </c>
      <c r="Q658">
        <v>1.1532</v>
      </c>
      <c r="R658">
        <v>0.30459000000000003</v>
      </c>
      <c r="S658">
        <v>12</v>
      </c>
    </row>
    <row r="659" spans="1:19" x14ac:dyDescent="0.3">
      <c r="A659" s="1" t="s">
        <v>10</v>
      </c>
      <c r="B659" s="1" t="s">
        <v>11</v>
      </c>
      <c r="C659">
        <v>1</v>
      </c>
      <c r="D659" s="2">
        <v>38560</v>
      </c>
      <c r="E659">
        <v>18.144400000000001</v>
      </c>
      <c r="F659">
        <v>298.26679999999999</v>
      </c>
      <c r="G659">
        <v>90</v>
      </c>
      <c r="H659">
        <v>90</v>
      </c>
      <c r="I659">
        <v>35.732500000000002</v>
      </c>
      <c r="J659">
        <v>356.32204999999999</v>
      </c>
      <c r="K659">
        <v>344.32204999999999</v>
      </c>
      <c r="L659">
        <v>315.19718999999998</v>
      </c>
      <c r="M659">
        <v>6.7258300000000002</v>
      </c>
      <c r="N659">
        <v>14.12689</v>
      </c>
      <c r="O659">
        <v>6.2190000000000003</v>
      </c>
      <c r="P659">
        <v>0.62895000000000001</v>
      </c>
      <c r="Q659">
        <v>1.4193</v>
      </c>
      <c r="R659">
        <v>4.8799999999999998E-3</v>
      </c>
      <c r="S659">
        <v>12</v>
      </c>
    </row>
    <row r="660" spans="1:19" x14ac:dyDescent="0.3">
      <c r="A660" s="1" t="s">
        <v>10</v>
      </c>
      <c r="B660" s="1" t="s">
        <v>11</v>
      </c>
      <c r="C660">
        <v>1</v>
      </c>
      <c r="D660" s="2">
        <v>38563</v>
      </c>
      <c r="E660">
        <v>5.5366099999999996</v>
      </c>
      <c r="F660">
        <v>15.71963</v>
      </c>
      <c r="G660">
        <v>50</v>
      </c>
      <c r="H660">
        <v>50</v>
      </c>
      <c r="I660">
        <v>13.07619</v>
      </c>
      <c r="J660">
        <v>36.973590000000002</v>
      </c>
      <c r="K660">
        <v>24.973590000000002</v>
      </c>
      <c r="L660">
        <v>14.34273</v>
      </c>
      <c r="M660">
        <v>0.84774000000000005</v>
      </c>
      <c r="N660">
        <v>5.8844799999999999</v>
      </c>
      <c r="O660">
        <v>2.15</v>
      </c>
      <c r="P660">
        <v>0.13927</v>
      </c>
      <c r="Q660">
        <v>1.34076</v>
      </c>
      <c r="R660">
        <v>0.26861000000000002</v>
      </c>
      <c r="S660">
        <v>12</v>
      </c>
    </row>
    <row r="661" spans="1:19" x14ac:dyDescent="0.3">
      <c r="A661" s="1" t="s">
        <v>10</v>
      </c>
      <c r="B661" s="1" t="s">
        <v>11</v>
      </c>
      <c r="C661">
        <v>1</v>
      </c>
      <c r="D661" s="2">
        <v>38566</v>
      </c>
      <c r="E661">
        <v>11.26642</v>
      </c>
      <c r="F661">
        <v>56.19903</v>
      </c>
      <c r="G661">
        <v>90</v>
      </c>
      <c r="H661">
        <v>90</v>
      </c>
      <c r="I661">
        <v>21.180540000000001</v>
      </c>
      <c r="J661">
        <v>83.149410000000003</v>
      </c>
      <c r="K661">
        <v>71.149410000000003</v>
      </c>
      <c r="L661">
        <v>56.382640000000002</v>
      </c>
      <c r="M661">
        <v>1.63303</v>
      </c>
      <c r="N661">
        <v>7.8490399999999996</v>
      </c>
      <c r="O661">
        <v>3.867</v>
      </c>
      <c r="P661">
        <v>0.18393000000000001</v>
      </c>
      <c r="Q661">
        <v>0.8679</v>
      </c>
      <c r="R661">
        <v>0.36585000000000001</v>
      </c>
      <c r="S661">
        <v>12</v>
      </c>
    </row>
    <row r="662" spans="1:19" x14ac:dyDescent="0.3">
      <c r="A662" s="1" t="s">
        <v>10</v>
      </c>
      <c r="B662" s="1" t="s">
        <v>11</v>
      </c>
      <c r="C662">
        <v>1</v>
      </c>
      <c r="D662" s="2">
        <v>38569</v>
      </c>
      <c r="E662">
        <v>15.90944</v>
      </c>
      <c r="F662">
        <v>119.96626999999999</v>
      </c>
      <c r="G662">
        <v>90</v>
      </c>
      <c r="H662">
        <v>90</v>
      </c>
      <c r="I662">
        <v>27.124469999999999</v>
      </c>
      <c r="J662">
        <v>150.66091</v>
      </c>
      <c r="K662">
        <v>138.66091</v>
      </c>
      <c r="L662">
        <v>124.8066</v>
      </c>
      <c r="M662">
        <v>2.5045600000000001</v>
      </c>
      <c r="N662">
        <v>6.02156</v>
      </c>
      <c r="O662">
        <v>3.48</v>
      </c>
      <c r="P662">
        <v>0.28050000000000003</v>
      </c>
      <c r="Q662">
        <v>1.2802199999999999</v>
      </c>
      <c r="R662">
        <v>0.28745999999999999</v>
      </c>
      <c r="S662">
        <v>12</v>
      </c>
    </row>
    <row r="663" spans="1:19" x14ac:dyDescent="0.3">
      <c r="A663" s="1" t="s">
        <v>10</v>
      </c>
      <c r="B663" s="1" t="s">
        <v>11</v>
      </c>
      <c r="C663">
        <v>1</v>
      </c>
      <c r="D663" s="2">
        <v>38572</v>
      </c>
      <c r="E663">
        <v>7.74803</v>
      </c>
      <c r="F663">
        <v>41.756050000000002</v>
      </c>
      <c r="G663">
        <v>90</v>
      </c>
      <c r="H663">
        <v>70</v>
      </c>
      <c r="I663">
        <v>20.469180000000001</v>
      </c>
      <c r="J663">
        <v>77.439980000000006</v>
      </c>
      <c r="K663">
        <v>65.439980000000006</v>
      </c>
      <c r="L663">
        <v>40.787489999999998</v>
      </c>
      <c r="M663">
        <v>3.4329000000000001</v>
      </c>
      <c r="N663">
        <v>13.88435</v>
      </c>
      <c r="O663">
        <v>3.339</v>
      </c>
      <c r="P663">
        <v>0.26002999999999998</v>
      </c>
      <c r="Q663">
        <v>2.5589400000000002</v>
      </c>
      <c r="R663">
        <v>1.17726</v>
      </c>
      <c r="S663">
        <v>12</v>
      </c>
    </row>
    <row r="664" spans="1:19" x14ac:dyDescent="0.3">
      <c r="A664" s="1" t="s">
        <v>10</v>
      </c>
      <c r="B664" s="1" t="s">
        <v>11</v>
      </c>
      <c r="C664">
        <v>1</v>
      </c>
      <c r="D664" s="2">
        <v>38575</v>
      </c>
      <c r="E664">
        <v>10.12499</v>
      </c>
      <c r="F664">
        <v>37.88785</v>
      </c>
      <c r="G664">
        <v>70</v>
      </c>
      <c r="H664">
        <v>90</v>
      </c>
      <c r="I664">
        <v>17.835180000000001</v>
      </c>
      <c r="J664">
        <v>59.507530000000003</v>
      </c>
      <c r="K664">
        <v>47.507530000000003</v>
      </c>
      <c r="L664">
        <v>38.409469999999999</v>
      </c>
      <c r="M664">
        <v>0.73118000000000005</v>
      </c>
      <c r="N664">
        <v>4.7870499999999998</v>
      </c>
      <c r="O664">
        <v>2.19</v>
      </c>
      <c r="P664">
        <v>0.15593000000000001</v>
      </c>
      <c r="Q664">
        <v>0.93467999999999996</v>
      </c>
      <c r="R664">
        <v>0.29921999999999999</v>
      </c>
      <c r="S664">
        <v>12</v>
      </c>
    </row>
    <row r="665" spans="1:19" x14ac:dyDescent="0.3">
      <c r="A665" s="1" t="s">
        <v>10</v>
      </c>
      <c r="B665" s="1" t="s">
        <v>11</v>
      </c>
      <c r="C665">
        <v>1</v>
      </c>
      <c r="D665" s="2">
        <v>38578</v>
      </c>
      <c r="E665">
        <v>10.242419999999999</v>
      </c>
      <c r="F665">
        <v>56.540109999999999</v>
      </c>
      <c r="G665">
        <v>90</v>
      </c>
      <c r="H665">
        <v>90</v>
      </c>
      <c r="I665">
        <v>21.771979999999999</v>
      </c>
      <c r="J665">
        <v>88.215519999999998</v>
      </c>
      <c r="K665">
        <v>76.215519999999998</v>
      </c>
      <c r="L665">
        <v>57.970309999999998</v>
      </c>
      <c r="M665">
        <v>1.08823</v>
      </c>
      <c r="N665">
        <v>11.522880000000001</v>
      </c>
      <c r="O665">
        <v>3.81</v>
      </c>
      <c r="P665">
        <v>0.21797</v>
      </c>
      <c r="Q665">
        <v>1.41276</v>
      </c>
      <c r="R665">
        <v>0.19338</v>
      </c>
      <c r="S665">
        <v>12</v>
      </c>
    </row>
    <row r="666" spans="1:19" x14ac:dyDescent="0.3">
      <c r="A666" s="1" t="s">
        <v>10</v>
      </c>
      <c r="B666" s="1" t="s">
        <v>11</v>
      </c>
      <c r="C666">
        <v>1</v>
      </c>
      <c r="D666" s="2">
        <v>38581</v>
      </c>
      <c r="E666">
        <v>7.0704500000000001</v>
      </c>
      <c r="F666">
        <v>20.691559999999999</v>
      </c>
      <c r="G666">
        <v>50</v>
      </c>
      <c r="H666">
        <v>50</v>
      </c>
      <c r="I666">
        <v>14.065810000000001</v>
      </c>
      <c r="J666">
        <v>40.819740000000003</v>
      </c>
      <c r="K666">
        <v>28.819739999999999</v>
      </c>
      <c r="L666">
        <v>19.94914</v>
      </c>
      <c r="M666">
        <v>0.77983000000000002</v>
      </c>
      <c r="N666">
        <v>4.7387300000000003</v>
      </c>
      <c r="O666">
        <v>1.974</v>
      </c>
      <c r="P666">
        <v>0.12587999999999999</v>
      </c>
      <c r="Q666">
        <v>1.0025999999999999</v>
      </c>
      <c r="R666">
        <v>0.24956</v>
      </c>
      <c r="S666">
        <v>12</v>
      </c>
    </row>
    <row r="667" spans="1:19" x14ac:dyDescent="0.3">
      <c r="A667" s="1" t="s">
        <v>10</v>
      </c>
      <c r="B667" s="1" t="s">
        <v>11</v>
      </c>
      <c r="C667">
        <v>1</v>
      </c>
      <c r="D667" s="2">
        <v>38584</v>
      </c>
      <c r="E667">
        <v>5.7622999999999998</v>
      </c>
      <c r="F667">
        <v>16.940180000000002</v>
      </c>
      <c r="G667">
        <v>50</v>
      </c>
      <c r="H667">
        <v>50</v>
      </c>
      <c r="I667">
        <v>13.52669</v>
      </c>
      <c r="J667">
        <v>38.677349999999997</v>
      </c>
      <c r="K667">
        <v>26.677350000000001</v>
      </c>
      <c r="L667">
        <v>15.33189</v>
      </c>
      <c r="M667">
        <v>2.88226</v>
      </c>
      <c r="N667">
        <v>2.85222</v>
      </c>
      <c r="O667">
        <v>0.95299999999999996</v>
      </c>
      <c r="P667">
        <v>0.12945999999999999</v>
      </c>
      <c r="Q667">
        <v>1.9649399999999999</v>
      </c>
      <c r="R667">
        <v>2.56359</v>
      </c>
      <c r="S667">
        <v>12</v>
      </c>
    </row>
    <row r="668" spans="1:19" x14ac:dyDescent="0.3">
      <c r="A668" s="1" t="s">
        <v>10</v>
      </c>
      <c r="B668" s="1" t="s">
        <v>11</v>
      </c>
      <c r="C668">
        <v>1</v>
      </c>
      <c r="D668" s="2">
        <v>38587</v>
      </c>
      <c r="E668">
        <v>5.4777300000000002</v>
      </c>
      <c r="F668">
        <v>15.3421</v>
      </c>
      <c r="G668">
        <v>50</v>
      </c>
      <c r="H668">
        <v>30</v>
      </c>
      <c r="I668">
        <v>12.91325</v>
      </c>
      <c r="J668">
        <v>36.376019999999997</v>
      </c>
      <c r="K668">
        <v>24.37602</v>
      </c>
      <c r="L668">
        <v>13.45481</v>
      </c>
      <c r="M668">
        <v>1.1775800000000001</v>
      </c>
      <c r="N668">
        <v>5.1550099999999999</v>
      </c>
      <c r="O668">
        <v>2.3969999999999998</v>
      </c>
      <c r="P668">
        <v>0.14627999999999999</v>
      </c>
      <c r="Q668">
        <v>1.61154</v>
      </c>
      <c r="R668">
        <v>0.43380000000000002</v>
      </c>
      <c r="S668">
        <v>12</v>
      </c>
    </row>
    <row r="669" spans="1:19" x14ac:dyDescent="0.3">
      <c r="A669" s="1" t="s">
        <v>10</v>
      </c>
      <c r="B669" s="1" t="s">
        <v>11</v>
      </c>
      <c r="C669">
        <v>1</v>
      </c>
      <c r="D669" s="2">
        <v>38590</v>
      </c>
      <c r="E669">
        <v>3.1010900000000001</v>
      </c>
      <c r="F669">
        <v>10.695489999999999</v>
      </c>
      <c r="G669">
        <v>50</v>
      </c>
      <c r="H669">
        <v>10</v>
      </c>
      <c r="I669">
        <v>13.89118</v>
      </c>
      <c r="J669">
        <v>40.113109999999999</v>
      </c>
      <c r="K669">
        <v>28.113109999999999</v>
      </c>
      <c r="L669">
        <v>8.7820099999999996</v>
      </c>
      <c r="M669">
        <v>1.06657</v>
      </c>
      <c r="N669">
        <v>12.640890000000001</v>
      </c>
      <c r="O669">
        <v>3.194</v>
      </c>
      <c r="P669">
        <v>0.32497999999999999</v>
      </c>
      <c r="Q669">
        <v>2.1027</v>
      </c>
      <c r="R669">
        <v>1.9599999999999999E-3</v>
      </c>
      <c r="S669">
        <v>12</v>
      </c>
    </row>
    <row r="670" spans="1:19" x14ac:dyDescent="0.3">
      <c r="A670" s="1" t="s">
        <v>10</v>
      </c>
      <c r="B670" s="1" t="s">
        <v>11</v>
      </c>
      <c r="C670">
        <v>1</v>
      </c>
      <c r="D670" s="2">
        <v>38593</v>
      </c>
      <c r="E670">
        <v>7.2828499999999998</v>
      </c>
      <c r="F670">
        <v>19.438490000000002</v>
      </c>
      <c r="G670">
        <v>50</v>
      </c>
      <c r="H670">
        <v>70</v>
      </c>
      <c r="I670">
        <v>13.238720000000001</v>
      </c>
      <c r="J670">
        <v>37.579430000000002</v>
      </c>
      <c r="K670">
        <v>25.579429999999999</v>
      </c>
      <c r="L670">
        <v>19.44548</v>
      </c>
      <c r="M670">
        <v>1.9997199999999999</v>
      </c>
      <c r="N670">
        <v>0.61197999999999997</v>
      </c>
      <c r="O670">
        <v>0.16200000000000001</v>
      </c>
      <c r="P670">
        <v>2.7879999999999999E-2</v>
      </c>
      <c r="Q670">
        <v>1.2914399999999999</v>
      </c>
      <c r="R670">
        <v>2.04094</v>
      </c>
      <c r="S670">
        <v>12</v>
      </c>
    </row>
    <row r="671" spans="1:19" x14ac:dyDescent="0.3">
      <c r="A671" s="1" t="s">
        <v>10</v>
      </c>
      <c r="B671" s="1" t="s">
        <v>11</v>
      </c>
      <c r="C671">
        <v>1</v>
      </c>
      <c r="D671" s="2">
        <v>38596</v>
      </c>
      <c r="E671">
        <v>8.44787</v>
      </c>
      <c r="F671">
        <v>28.525279999999999</v>
      </c>
      <c r="G671">
        <v>70</v>
      </c>
      <c r="H671">
        <v>70</v>
      </c>
      <c r="I671">
        <v>16.097090000000001</v>
      </c>
      <c r="J671">
        <v>50.013539999999999</v>
      </c>
      <c r="K671">
        <v>38.013539999999999</v>
      </c>
      <c r="L671">
        <v>28.369990000000001</v>
      </c>
      <c r="M671">
        <v>0.65175000000000005</v>
      </c>
      <c r="N671">
        <v>5.1387200000000002</v>
      </c>
      <c r="O671">
        <v>2.141</v>
      </c>
      <c r="P671">
        <v>8.2750000000000004E-2</v>
      </c>
      <c r="Q671">
        <v>1.31142</v>
      </c>
      <c r="R671">
        <v>0.31791999999999998</v>
      </c>
      <c r="S671">
        <v>12</v>
      </c>
    </row>
    <row r="672" spans="1:19" x14ac:dyDescent="0.3">
      <c r="A672" s="1" t="s">
        <v>10</v>
      </c>
      <c r="B672" s="1" t="s">
        <v>11</v>
      </c>
      <c r="C672">
        <v>1</v>
      </c>
      <c r="D672" s="2">
        <v>38599</v>
      </c>
      <c r="E672">
        <v>6.9395199999999999</v>
      </c>
      <c r="F672">
        <v>24.593990000000002</v>
      </c>
      <c r="G672">
        <v>70</v>
      </c>
      <c r="H672">
        <v>50</v>
      </c>
      <c r="I672">
        <v>15.922599999999999</v>
      </c>
      <c r="J672">
        <v>49.14846</v>
      </c>
      <c r="K672">
        <v>37.14846</v>
      </c>
      <c r="L672">
        <v>23.590620000000001</v>
      </c>
      <c r="M672">
        <v>1.1053299999999999</v>
      </c>
      <c r="N672">
        <v>8.4254099999999994</v>
      </c>
      <c r="O672">
        <v>2.4300000000000002</v>
      </c>
      <c r="P672">
        <v>9.7739999999999994E-2</v>
      </c>
      <c r="Q672">
        <v>1.49712</v>
      </c>
      <c r="R672">
        <v>2.2399999999999998E-3</v>
      </c>
      <c r="S672">
        <v>12</v>
      </c>
    </row>
    <row r="673" spans="1:19" x14ac:dyDescent="0.3">
      <c r="A673" s="1" t="s">
        <v>10</v>
      </c>
      <c r="B673" s="1" t="s">
        <v>11</v>
      </c>
      <c r="C673">
        <v>1</v>
      </c>
      <c r="D673" s="2">
        <v>38602</v>
      </c>
      <c r="E673">
        <v>8.0629899999999992</v>
      </c>
      <c r="F673">
        <v>33.782110000000003</v>
      </c>
      <c r="G673">
        <v>70</v>
      </c>
      <c r="H673">
        <v>70</v>
      </c>
      <c r="I673">
        <v>18.088529999999999</v>
      </c>
      <c r="J673">
        <v>61.034439999999996</v>
      </c>
      <c r="K673">
        <v>49.034439999999996</v>
      </c>
      <c r="L673">
        <v>30.51679</v>
      </c>
      <c r="M673">
        <v>4.9000199999999996</v>
      </c>
      <c r="N673">
        <v>8.1626899999999996</v>
      </c>
      <c r="O673">
        <v>2.7130000000000001</v>
      </c>
      <c r="P673">
        <v>0.15809000000000001</v>
      </c>
      <c r="Q673">
        <v>2.0580599999999998</v>
      </c>
      <c r="R673">
        <v>0.52578999999999998</v>
      </c>
      <c r="S673">
        <v>12</v>
      </c>
    </row>
    <row r="674" spans="1:19" x14ac:dyDescent="0.3">
      <c r="A674" s="1" t="s">
        <v>10</v>
      </c>
      <c r="B674" s="1" t="s">
        <v>11</v>
      </c>
      <c r="C674">
        <v>1</v>
      </c>
      <c r="D674" s="2">
        <v>38605</v>
      </c>
      <c r="E674">
        <v>2.9613900000000002</v>
      </c>
      <c r="F674">
        <v>5.3138699999999996</v>
      </c>
      <c r="G674">
        <v>10</v>
      </c>
      <c r="H674">
        <v>10</v>
      </c>
      <c r="I674">
        <v>7.2908099999999996</v>
      </c>
      <c r="J674">
        <v>20.731750000000002</v>
      </c>
      <c r="K674">
        <v>8.7317499999999999</v>
      </c>
      <c r="L674">
        <v>4.92889</v>
      </c>
      <c r="M674">
        <v>0.55059000000000002</v>
      </c>
      <c r="N674">
        <v>1.5461800000000001</v>
      </c>
      <c r="O674">
        <v>0.443</v>
      </c>
      <c r="P674">
        <v>8.2089999999999996E-2</v>
      </c>
      <c r="Q674">
        <v>1.04514</v>
      </c>
      <c r="R674">
        <v>0.13586000000000001</v>
      </c>
      <c r="S674">
        <v>12</v>
      </c>
    </row>
    <row r="675" spans="1:19" x14ac:dyDescent="0.3">
      <c r="A675" s="1" t="s">
        <v>10</v>
      </c>
      <c r="B675" s="1" t="s">
        <v>11</v>
      </c>
      <c r="C675">
        <v>1</v>
      </c>
      <c r="D675" s="2">
        <v>38608</v>
      </c>
      <c r="E675">
        <v>3.2880600000000002</v>
      </c>
      <c r="F675">
        <v>7.21861</v>
      </c>
      <c r="G675">
        <v>10</v>
      </c>
      <c r="H675">
        <v>10</v>
      </c>
      <c r="I675">
        <v>9.4626599999999996</v>
      </c>
      <c r="J675">
        <v>25.760739999999998</v>
      </c>
      <c r="K675">
        <v>13.76074</v>
      </c>
      <c r="L675">
        <v>5.6370199999999997</v>
      </c>
      <c r="M675">
        <v>1.8632200000000001</v>
      </c>
      <c r="N675">
        <v>2.56515</v>
      </c>
      <c r="O675">
        <v>0.85499999999999998</v>
      </c>
      <c r="P675">
        <v>0.19017999999999999</v>
      </c>
      <c r="Q675">
        <v>1.19099</v>
      </c>
      <c r="R675">
        <v>1.4591799999999999</v>
      </c>
      <c r="S675">
        <v>12</v>
      </c>
    </row>
    <row r="676" spans="1:19" x14ac:dyDescent="0.3">
      <c r="A676" s="1" t="s">
        <v>10</v>
      </c>
      <c r="B676" s="1" t="s">
        <v>11</v>
      </c>
      <c r="C676">
        <v>1</v>
      </c>
      <c r="D676" s="2">
        <v>38611</v>
      </c>
      <c r="E676">
        <v>12.89242</v>
      </c>
      <c r="F676">
        <v>71.276520000000005</v>
      </c>
      <c r="G676">
        <v>90</v>
      </c>
      <c r="H676">
        <v>90</v>
      </c>
      <c r="I676">
        <v>22.862269999999999</v>
      </c>
      <c r="J676">
        <v>98.377499999999998</v>
      </c>
      <c r="K676">
        <v>86.377499999999998</v>
      </c>
      <c r="L676">
        <v>72.306449999999998</v>
      </c>
      <c r="M676">
        <v>1.7114499999999999</v>
      </c>
      <c r="N676">
        <v>7.0977100000000002</v>
      </c>
      <c r="O676">
        <v>4.0880000000000001</v>
      </c>
      <c r="P676">
        <v>4.1259999999999998E-2</v>
      </c>
      <c r="Q676">
        <v>0.9234</v>
      </c>
      <c r="R676">
        <v>0.20923</v>
      </c>
      <c r="S676">
        <v>12</v>
      </c>
    </row>
    <row r="677" spans="1:19" x14ac:dyDescent="0.3">
      <c r="A677" s="1" t="s">
        <v>10</v>
      </c>
      <c r="B677" s="1" t="s">
        <v>11</v>
      </c>
      <c r="C677">
        <v>1</v>
      </c>
      <c r="D677" s="2">
        <v>38614</v>
      </c>
      <c r="E677">
        <v>4.5014500000000002</v>
      </c>
      <c r="F677">
        <v>11.987270000000001</v>
      </c>
      <c r="G677">
        <v>30</v>
      </c>
      <c r="H677">
        <v>30</v>
      </c>
      <c r="I677">
        <v>11.960900000000001</v>
      </c>
      <c r="J677">
        <v>33.071620000000003</v>
      </c>
      <c r="K677">
        <v>21.071619999999999</v>
      </c>
      <c r="L677">
        <v>10.09259</v>
      </c>
      <c r="M677">
        <v>1.4553700000000001</v>
      </c>
      <c r="N677">
        <v>5.3711500000000001</v>
      </c>
      <c r="O677">
        <v>1.903</v>
      </c>
      <c r="P677">
        <v>6.9750000000000006E-2</v>
      </c>
      <c r="Q677">
        <v>1.8944399999999999</v>
      </c>
      <c r="R677">
        <v>0.28531000000000001</v>
      </c>
      <c r="S677">
        <v>12</v>
      </c>
    </row>
    <row r="678" spans="1:19" x14ac:dyDescent="0.3">
      <c r="A678" s="1" t="s">
        <v>10</v>
      </c>
      <c r="B678" s="1" t="s">
        <v>11</v>
      </c>
      <c r="C678">
        <v>1</v>
      </c>
      <c r="D678" s="2">
        <v>38617</v>
      </c>
      <c r="E678">
        <v>9.5166400000000007</v>
      </c>
      <c r="F678">
        <v>50.285629999999998</v>
      </c>
      <c r="G678">
        <v>90</v>
      </c>
      <c r="H678">
        <v>90</v>
      </c>
      <c r="I678">
        <v>21.030539999999998</v>
      </c>
      <c r="J678">
        <v>81.911510000000007</v>
      </c>
      <c r="K678">
        <v>69.911510000000007</v>
      </c>
      <c r="L678">
        <v>47.499049999999997</v>
      </c>
      <c r="M678">
        <v>5.3267800000000003</v>
      </c>
      <c r="N678">
        <v>8.6268799999999999</v>
      </c>
      <c r="O678">
        <v>3.839</v>
      </c>
      <c r="P678">
        <v>0.32482</v>
      </c>
      <c r="Q678">
        <v>3.7528800000000002</v>
      </c>
      <c r="R678">
        <v>0.54210000000000003</v>
      </c>
      <c r="S678">
        <v>12</v>
      </c>
    </row>
    <row r="679" spans="1:19" x14ac:dyDescent="0.3">
      <c r="A679" s="1" t="s">
        <v>10</v>
      </c>
      <c r="B679" s="1" t="s">
        <v>11</v>
      </c>
      <c r="C679">
        <v>1</v>
      </c>
      <c r="D679" s="2">
        <v>38620</v>
      </c>
      <c r="E679">
        <v>2.9208500000000002</v>
      </c>
      <c r="F679">
        <v>6.4478299999999997</v>
      </c>
      <c r="G679">
        <v>10</v>
      </c>
      <c r="H679">
        <v>10</v>
      </c>
      <c r="I679">
        <v>9.3436000000000003</v>
      </c>
      <c r="J679">
        <v>25.455839999999998</v>
      </c>
      <c r="K679">
        <v>13.45584</v>
      </c>
      <c r="L679">
        <v>5.3898299999999999</v>
      </c>
      <c r="M679">
        <v>1.63846</v>
      </c>
      <c r="N679">
        <v>2.7200600000000001</v>
      </c>
      <c r="O679">
        <v>0.41499999999999998</v>
      </c>
      <c r="P679">
        <v>7.7960000000000002E-2</v>
      </c>
      <c r="Q679">
        <v>1.6249199999999999</v>
      </c>
      <c r="R679">
        <v>1.58961</v>
      </c>
      <c r="S679">
        <v>12</v>
      </c>
    </row>
    <row r="680" spans="1:19" x14ac:dyDescent="0.3">
      <c r="A680" s="1" t="s">
        <v>10</v>
      </c>
      <c r="B680" s="1" t="s">
        <v>11</v>
      </c>
      <c r="C680">
        <v>1</v>
      </c>
      <c r="D680" s="2">
        <v>38623</v>
      </c>
      <c r="E680">
        <v>5.7821499999999997</v>
      </c>
      <c r="F680">
        <v>16.364280000000001</v>
      </c>
      <c r="G680">
        <v>50</v>
      </c>
      <c r="H680">
        <v>50</v>
      </c>
      <c r="I680">
        <v>13.1554</v>
      </c>
      <c r="J680">
        <v>37.26764</v>
      </c>
      <c r="K680">
        <v>25.26764</v>
      </c>
      <c r="L680">
        <v>14.76085</v>
      </c>
      <c r="M680">
        <v>1.44251</v>
      </c>
      <c r="N680">
        <v>4.8330500000000001</v>
      </c>
      <c r="O680">
        <v>1.99</v>
      </c>
      <c r="P680">
        <v>0.17508000000000001</v>
      </c>
      <c r="Q680">
        <v>1.62324</v>
      </c>
      <c r="R680">
        <v>0.44291999999999998</v>
      </c>
      <c r="S680">
        <v>12</v>
      </c>
    </row>
    <row r="681" spans="1:19" x14ac:dyDescent="0.3">
      <c r="A681" s="1" t="s">
        <v>10</v>
      </c>
      <c r="B681" s="1" t="s">
        <v>11</v>
      </c>
      <c r="C681">
        <v>1</v>
      </c>
      <c r="D681" s="2">
        <v>38626</v>
      </c>
      <c r="E681">
        <v>6.3151000000000002</v>
      </c>
      <c r="F681">
        <v>17.369389999999999</v>
      </c>
      <c r="G681">
        <v>50</v>
      </c>
      <c r="H681">
        <v>50</v>
      </c>
      <c r="I681">
        <v>13.109590000000001</v>
      </c>
      <c r="J681">
        <v>37.097279999999998</v>
      </c>
      <c r="K681">
        <v>25.097280000000001</v>
      </c>
      <c r="L681">
        <v>15.10676</v>
      </c>
      <c r="M681">
        <v>2.6338499999999998</v>
      </c>
      <c r="N681">
        <v>2.73515</v>
      </c>
      <c r="O681">
        <v>1.8580000000000001</v>
      </c>
      <c r="P681">
        <v>0.15021999999999999</v>
      </c>
      <c r="Q681">
        <v>1.6111200000000001</v>
      </c>
      <c r="R681">
        <v>1.0021800000000001</v>
      </c>
      <c r="S681">
        <v>12</v>
      </c>
    </row>
    <row r="682" spans="1:19" x14ac:dyDescent="0.3">
      <c r="A682" s="1" t="s">
        <v>10</v>
      </c>
      <c r="B682" s="1" t="s">
        <v>11</v>
      </c>
      <c r="C682">
        <v>1</v>
      </c>
      <c r="D682" s="2">
        <v>38629</v>
      </c>
      <c r="E682">
        <v>14.999879999999999</v>
      </c>
      <c r="F682">
        <v>94.378489999999999</v>
      </c>
      <c r="G682">
        <v>90</v>
      </c>
      <c r="H682">
        <v>90</v>
      </c>
      <c r="I682">
        <v>24.97214</v>
      </c>
      <c r="J682">
        <v>121.48600999999999</v>
      </c>
      <c r="K682">
        <v>109.48600999999999</v>
      </c>
      <c r="L682">
        <v>93.877719999999997</v>
      </c>
      <c r="M682">
        <v>7.69278</v>
      </c>
      <c r="N682">
        <v>2.6040800000000002</v>
      </c>
      <c r="O682">
        <v>2.871</v>
      </c>
      <c r="P682">
        <v>0.12330000000000001</v>
      </c>
      <c r="Q682">
        <v>0.84989000000000003</v>
      </c>
      <c r="R682">
        <v>1.4672499999999999</v>
      </c>
      <c r="S682">
        <v>12</v>
      </c>
    </row>
    <row r="683" spans="1:19" x14ac:dyDescent="0.3">
      <c r="A683" s="1" t="s">
        <v>10</v>
      </c>
      <c r="B683" s="1" t="s">
        <v>11</v>
      </c>
      <c r="C683">
        <v>1</v>
      </c>
      <c r="D683" s="2">
        <v>38632</v>
      </c>
      <c r="E683">
        <v>7.8137699999999999</v>
      </c>
      <c r="F683">
        <v>21.388570000000001</v>
      </c>
      <c r="G683">
        <v>50</v>
      </c>
      <c r="H683">
        <v>70</v>
      </c>
      <c r="I683">
        <v>13.723459999999999</v>
      </c>
      <c r="J683">
        <v>39.445950000000003</v>
      </c>
      <c r="K683">
        <v>27.44595</v>
      </c>
      <c r="L683">
        <v>20.518930000000001</v>
      </c>
      <c r="M683">
        <v>2.4417900000000001</v>
      </c>
      <c r="N683">
        <v>0.64610999999999996</v>
      </c>
      <c r="O683">
        <v>0.90600000000000003</v>
      </c>
      <c r="P683">
        <v>0.12313</v>
      </c>
      <c r="Q683">
        <v>0.85997999999999997</v>
      </c>
      <c r="R683">
        <v>1.95001</v>
      </c>
      <c r="S683">
        <v>12</v>
      </c>
    </row>
    <row r="684" spans="1:19" x14ac:dyDescent="0.3">
      <c r="A684" s="1" t="s">
        <v>10</v>
      </c>
      <c r="B684" s="1" t="s">
        <v>11</v>
      </c>
      <c r="C684">
        <v>1</v>
      </c>
      <c r="D684" s="2">
        <v>38635</v>
      </c>
      <c r="E684">
        <v>0.29580000000000001</v>
      </c>
      <c r="F684">
        <v>0.37551000000000001</v>
      </c>
      <c r="G684">
        <v>10</v>
      </c>
      <c r="H684">
        <v>10</v>
      </c>
      <c r="I684">
        <v>2.5335100000000002</v>
      </c>
      <c r="J684">
        <v>12.88336</v>
      </c>
      <c r="K684">
        <v>0.88336000000000003</v>
      </c>
      <c r="L684">
        <v>0.24112</v>
      </c>
      <c r="M684">
        <v>0.14384</v>
      </c>
      <c r="N684">
        <v>1.3610000000000001E-2</v>
      </c>
      <c r="O684">
        <v>6.3E-2</v>
      </c>
      <c r="P684">
        <v>3.3800000000000002E-3</v>
      </c>
      <c r="Q684">
        <v>5.0639999999999998E-2</v>
      </c>
      <c r="R684">
        <v>0.36775999999999998</v>
      </c>
      <c r="S684">
        <v>12</v>
      </c>
    </row>
    <row r="685" spans="1:19" x14ac:dyDescent="0.3">
      <c r="A685" s="1" t="s">
        <v>10</v>
      </c>
      <c r="B685" s="1" t="s">
        <v>11</v>
      </c>
      <c r="C685">
        <v>1</v>
      </c>
      <c r="D685" s="2">
        <v>38638</v>
      </c>
      <c r="E685">
        <v>4.0855399999999999</v>
      </c>
      <c r="F685">
        <v>13.3538</v>
      </c>
      <c r="G685">
        <v>50</v>
      </c>
      <c r="H685">
        <v>30</v>
      </c>
      <c r="I685">
        <v>13.816789999999999</v>
      </c>
      <c r="J685">
        <v>39.815800000000003</v>
      </c>
      <c r="K685">
        <v>27.815799999999999</v>
      </c>
      <c r="L685">
        <v>12.056979999999999</v>
      </c>
      <c r="M685">
        <v>2.7564099999999998</v>
      </c>
      <c r="N685">
        <v>2.7083300000000001</v>
      </c>
      <c r="O685">
        <v>0.41399999999999998</v>
      </c>
      <c r="P685">
        <v>6.6420000000000007E-2</v>
      </c>
      <c r="Q685">
        <v>3.3127800000000001</v>
      </c>
      <c r="R685">
        <v>6.5008800000000004</v>
      </c>
      <c r="S685">
        <v>12</v>
      </c>
    </row>
    <row r="686" spans="1:19" x14ac:dyDescent="0.3">
      <c r="A686" s="1" t="s">
        <v>10</v>
      </c>
      <c r="B686" s="1" t="s">
        <v>11</v>
      </c>
      <c r="C686">
        <v>1</v>
      </c>
      <c r="D686" s="2">
        <v>38641</v>
      </c>
      <c r="E686">
        <v>1.4042399999999999</v>
      </c>
      <c r="F686">
        <v>2.2114600000000002</v>
      </c>
      <c r="G686">
        <v>10</v>
      </c>
      <c r="H686">
        <v>10</v>
      </c>
      <c r="I686">
        <v>5.2355</v>
      </c>
      <c r="J686">
        <v>16.880099999999999</v>
      </c>
      <c r="K686">
        <v>4.8800999999999997</v>
      </c>
      <c r="L686">
        <v>2.08724</v>
      </c>
      <c r="M686">
        <v>8.1449999999999995E-2</v>
      </c>
      <c r="N686">
        <v>1.2139200000000001</v>
      </c>
      <c r="O686">
        <v>0.25900000000000001</v>
      </c>
      <c r="P686">
        <v>3.048E-2</v>
      </c>
      <c r="Q686">
        <v>0.48005999999999999</v>
      </c>
      <c r="R686">
        <v>0.72794000000000003</v>
      </c>
      <c r="S686">
        <v>12</v>
      </c>
    </row>
    <row r="687" spans="1:19" x14ac:dyDescent="0.3">
      <c r="A687" s="1" t="s">
        <v>10</v>
      </c>
      <c r="B687" s="1" t="s">
        <v>11</v>
      </c>
      <c r="C687">
        <v>1</v>
      </c>
      <c r="D687" s="2">
        <v>38644</v>
      </c>
      <c r="E687">
        <v>6.2864599999999999</v>
      </c>
      <c r="F687">
        <v>17.459689999999998</v>
      </c>
      <c r="G687">
        <v>50</v>
      </c>
      <c r="H687">
        <v>50</v>
      </c>
      <c r="I687">
        <v>13.19407</v>
      </c>
      <c r="J687">
        <v>37.412030000000001</v>
      </c>
      <c r="K687">
        <v>25.412030000000001</v>
      </c>
      <c r="L687">
        <v>14.21884</v>
      </c>
      <c r="M687">
        <v>3.3081999999999998</v>
      </c>
      <c r="N687">
        <v>2.9601799999999998</v>
      </c>
      <c r="O687">
        <v>2.37</v>
      </c>
      <c r="P687">
        <v>0.11751</v>
      </c>
      <c r="Q687">
        <v>1.50084</v>
      </c>
      <c r="R687">
        <v>0.93645999999999996</v>
      </c>
      <c r="S687">
        <v>12</v>
      </c>
    </row>
    <row r="688" spans="1:19" x14ac:dyDescent="0.3">
      <c r="A688" s="1" t="s">
        <v>10</v>
      </c>
      <c r="B688" s="1" t="s">
        <v>11</v>
      </c>
      <c r="C688">
        <v>1</v>
      </c>
      <c r="D688" s="2">
        <v>38647</v>
      </c>
      <c r="E688">
        <v>3.3386100000000001</v>
      </c>
      <c r="F688">
        <v>6.8712299999999997</v>
      </c>
      <c r="G688">
        <v>10</v>
      </c>
      <c r="H688">
        <v>10</v>
      </c>
      <c r="I688">
        <v>8.8407800000000005</v>
      </c>
      <c r="J688">
        <v>24.207519999999999</v>
      </c>
      <c r="K688">
        <v>12.207520000000001</v>
      </c>
      <c r="L688">
        <v>5.1708299999999996</v>
      </c>
      <c r="M688">
        <v>0.63471999999999995</v>
      </c>
      <c r="N688">
        <v>3.98272</v>
      </c>
      <c r="O688">
        <v>1.88</v>
      </c>
      <c r="P688">
        <v>7.0940000000000003E-2</v>
      </c>
      <c r="Q688">
        <v>0.46686</v>
      </c>
      <c r="R688">
        <v>1.4499999999999999E-3</v>
      </c>
      <c r="S688">
        <v>12</v>
      </c>
    </row>
    <row r="689" spans="1:19" x14ac:dyDescent="0.3">
      <c r="A689" s="1" t="s">
        <v>10</v>
      </c>
      <c r="B689" s="1" t="s">
        <v>11</v>
      </c>
      <c r="C689">
        <v>1</v>
      </c>
      <c r="D689" s="2">
        <v>38650</v>
      </c>
      <c r="E689">
        <v>1.99807</v>
      </c>
      <c r="F689">
        <v>3.7664200000000001</v>
      </c>
      <c r="G689">
        <v>10</v>
      </c>
      <c r="H689">
        <v>10</v>
      </c>
      <c r="I689">
        <v>7.3218500000000004</v>
      </c>
      <c r="J689">
        <v>20.796189999999999</v>
      </c>
      <c r="K689">
        <v>8.7961899999999993</v>
      </c>
      <c r="L689">
        <v>3.4977200000000002</v>
      </c>
      <c r="M689">
        <v>0.70621999999999996</v>
      </c>
      <c r="N689">
        <v>0.63990999999999998</v>
      </c>
      <c r="O689">
        <v>7.0000000000000007E-2</v>
      </c>
      <c r="P689">
        <v>2.665E-2</v>
      </c>
      <c r="Q689">
        <v>0.95784000000000002</v>
      </c>
      <c r="R689">
        <v>2.89785</v>
      </c>
      <c r="S689">
        <v>12</v>
      </c>
    </row>
    <row r="690" spans="1:19" x14ac:dyDescent="0.3">
      <c r="A690" s="1" t="s">
        <v>10</v>
      </c>
      <c r="B690" s="1" t="s">
        <v>11</v>
      </c>
      <c r="C690">
        <v>1</v>
      </c>
      <c r="D690" s="2">
        <v>38653</v>
      </c>
      <c r="E690">
        <v>5.3935899999999997</v>
      </c>
      <c r="F690">
        <v>12.62853</v>
      </c>
      <c r="G690">
        <v>30</v>
      </c>
      <c r="H690">
        <v>30</v>
      </c>
      <c r="I690">
        <v>11.083349999999999</v>
      </c>
      <c r="J690">
        <v>30.293089999999999</v>
      </c>
      <c r="K690">
        <v>18.293089999999999</v>
      </c>
      <c r="L690">
        <v>11.8909</v>
      </c>
      <c r="M690">
        <v>0.52495999999999998</v>
      </c>
      <c r="N690">
        <v>3.81427</v>
      </c>
      <c r="O690">
        <v>1.4630000000000001</v>
      </c>
      <c r="P690">
        <v>0.1062</v>
      </c>
      <c r="Q690">
        <v>0.49224000000000001</v>
      </c>
      <c r="R690">
        <v>1.5200000000000001E-3</v>
      </c>
      <c r="S690">
        <v>12</v>
      </c>
    </row>
    <row r="691" spans="1:19" x14ac:dyDescent="0.3">
      <c r="A691" s="1" t="s">
        <v>10</v>
      </c>
      <c r="B691" s="1" t="s">
        <v>11</v>
      </c>
      <c r="C691">
        <v>1</v>
      </c>
      <c r="D691" s="2">
        <v>38656</v>
      </c>
      <c r="E691">
        <v>9.6888699999999996</v>
      </c>
      <c r="F691">
        <v>60.50703</v>
      </c>
      <c r="G691">
        <v>90</v>
      </c>
      <c r="H691">
        <v>90</v>
      </c>
      <c r="I691">
        <v>22.77413</v>
      </c>
      <c r="J691">
        <v>97.514160000000004</v>
      </c>
      <c r="K691">
        <v>85.514160000000004</v>
      </c>
      <c r="L691">
        <v>58.85013</v>
      </c>
      <c r="M691">
        <v>4.9635800000000003</v>
      </c>
      <c r="N691">
        <v>13.10651</v>
      </c>
      <c r="O691">
        <v>5.8040000000000003</v>
      </c>
      <c r="P691">
        <v>0.53454000000000002</v>
      </c>
      <c r="Q691">
        <v>2.2528199999999998</v>
      </c>
      <c r="R691">
        <v>2.5899999999999999E-3</v>
      </c>
      <c r="S691">
        <v>12</v>
      </c>
    </row>
    <row r="692" spans="1:19" x14ac:dyDescent="0.3">
      <c r="A692" s="1" t="s">
        <v>10</v>
      </c>
      <c r="B692" s="1" t="s">
        <v>11</v>
      </c>
      <c r="C692">
        <v>1</v>
      </c>
      <c r="D692" s="2">
        <v>38659</v>
      </c>
      <c r="E692">
        <v>7.34422</v>
      </c>
      <c r="F692">
        <v>37.419069999999998</v>
      </c>
      <c r="G692">
        <v>90</v>
      </c>
      <c r="H692">
        <v>70</v>
      </c>
      <c r="I692">
        <v>19.73104</v>
      </c>
      <c r="J692">
        <v>71.929680000000005</v>
      </c>
      <c r="K692">
        <v>59.929679999999998</v>
      </c>
      <c r="L692">
        <v>28.972549999999998</v>
      </c>
      <c r="M692">
        <v>11.5603</v>
      </c>
      <c r="N692">
        <v>7.1895499999999997</v>
      </c>
      <c r="O692">
        <v>3.2469999999999999</v>
      </c>
      <c r="P692">
        <v>0.23579</v>
      </c>
      <c r="Q692">
        <v>3.7341000000000002</v>
      </c>
      <c r="R692">
        <v>4.9903899999999997</v>
      </c>
      <c r="S692">
        <v>12</v>
      </c>
    </row>
    <row r="693" spans="1:19" x14ac:dyDescent="0.3">
      <c r="A693" s="1" t="s">
        <v>10</v>
      </c>
      <c r="B693" s="1" t="s">
        <v>11</v>
      </c>
      <c r="C693">
        <v>1</v>
      </c>
      <c r="D693" s="2">
        <v>38662</v>
      </c>
      <c r="E693">
        <v>12.0261</v>
      </c>
      <c r="F693">
        <v>54.51952</v>
      </c>
      <c r="G693">
        <v>90</v>
      </c>
      <c r="H693">
        <v>90</v>
      </c>
      <c r="I693">
        <v>20.532330000000002</v>
      </c>
      <c r="J693">
        <v>77.93056</v>
      </c>
      <c r="K693">
        <v>65.93056</v>
      </c>
      <c r="L693">
        <v>52.242939999999997</v>
      </c>
      <c r="M693">
        <v>4.6110600000000002</v>
      </c>
      <c r="N693">
        <v>3.8536899999999998</v>
      </c>
      <c r="O693">
        <v>3.5950000000000002</v>
      </c>
      <c r="P693">
        <v>2.964E-2</v>
      </c>
      <c r="Q693">
        <v>1.2146399999999999</v>
      </c>
      <c r="R693">
        <v>0.38358999999999999</v>
      </c>
      <c r="S693">
        <v>12</v>
      </c>
    </row>
    <row r="694" spans="1:19" x14ac:dyDescent="0.3">
      <c r="A694" s="1" t="s">
        <v>10</v>
      </c>
      <c r="B694" s="1" t="s">
        <v>11</v>
      </c>
      <c r="C694">
        <v>1</v>
      </c>
      <c r="D694" s="2">
        <v>38665</v>
      </c>
      <c r="E694">
        <v>2.2601599999999999</v>
      </c>
      <c r="F694">
        <v>4.3274699999999999</v>
      </c>
      <c r="G694">
        <v>10</v>
      </c>
      <c r="H694">
        <v>10</v>
      </c>
      <c r="I694">
        <v>7.6042699999999996</v>
      </c>
      <c r="J694">
        <v>21.39189</v>
      </c>
      <c r="K694">
        <v>9.3918900000000001</v>
      </c>
      <c r="L694">
        <v>3.4021300000000001</v>
      </c>
      <c r="M694">
        <v>0.64878000000000002</v>
      </c>
      <c r="N694">
        <v>2.3244099999999999</v>
      </c>
      <c r="O694">
        <v>0.84399999999999997</v>
      </c>
      <c r="P694">
        <v>3.0519999999999999E-2</v>
      </c>
      <c r="Q694">
        <v>0.75360000000000005</v>
      </c>
      <c r="R694">
        <v>1.38846</v>
      </c>
      <c r="S694">
        <v>12</v>
      </c>
    </row>
    <row r="695" spans="1:19" x14ac:dyDescent="0.3">
      <c r="A695" s="1" t="s">
        <v>10</v>
      </c>
      <c r="B695" s="1" t="s">
        <v>11</v>
      </c>
      <c r="C695">
        <v>1</v>
      </c>
      <c r="D695" s="2">
        <v>38668</v>
      </c>
      <c r="E695">
        <v>3.6187200000000002</v>
      </c>
      <c r="F695">
        <v>7.1171699999999998</v>
      </c>
      <c r="G695">
        <v>10</v>
      </c>
      <c r="H695">
        <v>10</v>
      </c>
      <c r="I695">
        <v>8.5187600000000003</v>
      </c>
      <c r="J695">
        <v>23.440390000000001</v>
      </c>
      <c r="K695">
        <v>11.440390000000001</v>
      </c>
      <c r="L695">
        <v>5.6666800000000004</v>
      </c>
      <c r="M695">
        <v>1.0538099999999999</v>
      </c>
      <c r="N695">
        <v>2.6653600000000002</v>
      </c>
      <c r="O695">
        <v>1.3240000000000001</v>
      </c>
      <c r="P695">
        <v>4.3860000000000003E-2</v>
      </c>
      <c r="Q695">
        <v>0.42131999999999997</v>
      </c>
      <c r="R695">
        <v>0.26536999999999999</v>
      </c>
      <c r="S695">
        <v>12</v>
      </c>
    </row>
    <row r="696" spans="1:19" x14ac:dyDescent="0.3">
      <c r="A696" s="1" t="s">
        <v>10</v>
      </c>
      <c r="B696" s="1" t="s">
        <v>11</v>
      </c>
      <c r="C696">
        <v>1</v>
      </c>
      <c r="D696" s="2">
        <v>38671</v>
      </c>
      <c r="E696">
        <v>2.9808500000000002</v>
      </c>
      <c r="F696">
        <v>6.2757399999999999</v>
      </c>
      <c r="G696">
        <v>10</v>
      </c>
      <c r="H696">
        <v>10</v>
      </c>
      <c r="I696">
        <v>8.8982399999999995</v>
      </c>
      <c r="J696">
        <v>24.347020000000001</v>
      </c>
      <c r="K696">
        <v>12.347020000000001</v>
      </c>
      <c r="L696">
        <v>3.4111799999999999</v>
      </c>
      <c r="M696">
        <v>2.0573800000000002</v>
      </c>
      <c r="N696">
        <v>3.64385</v>
      </c>
      <c r="O696">
        <v>1.958</v>
      </c>
      <c r="P696">
        <v>6.8729999999999999E-2</v>
      </c>
      <c r="Q696">
        <v>0.54888000000000003</v>
      </c>
      <c r="R696">
        <v>0.65900999999999998</v>
      </c>
      <c r="S696">
        <v>12</v>
      </c>
    </row>
    <row r="697" spans="1:19" x14ac:dyDescent="0.3">
      <c r="A697" s="1" t="s">
        <v>10</v>
      </c>
      <c r="B697" s="1" t="s">
        <v>11</v>
      </c>
      <c r="C697">
        <v>1</v>
      </c>
      <c r="D697" s="2">
        <v>38674</v>
      </c>
      <c r="E697">
        <v>5.2696500000000004</v>
      </c>
      <c r="F697">
        <v>12.126849999999999</v>
      </c>
      <c r="G697">
        <v>30</v>
      </c>
      <c r="H697">
        <v>30</v>
      </c>
      <c r="I697">
        <v>10.85397</v>
      </c>
      <c r="J697">
        <v>29.60614</v>
      </c>
      <c r="K697">
        <v>17.60614</v>
      </c>
      <c r="L697">
        <v>10.16879</v>
      </c>
      <c r="M697">
        <v>1.61084</v>
      </c>
      <c r="N697">
        <v>3.0679699999999999</v>
      </c>
      <c r="O697">
        <v>1.863</v>
      </c>
      <c r="P697">
        <v>6.2920000000000004E-2</v>
      </c>
      <c r="Q697">
        <v>0.70811999999999997</v>
      </c>
      <c r="R697">
        <v>0.12451</v>
      </c>
      <c r="S697">
        <v>12</v>
      </c>
    </row>
    <row r="698" spans="1:19" x14ac:dyDescent="0.3">
      <c r="A698" s="1" t="s">
        <v>10</v>
      </c>
      <c r="B698" s="1" t="s">
        <v>11</v>
      </c>
      <c r="C698">
        <v>1</v>
      </c>
      <c r="D698" s="2">
        <v>38677</v>
      </c>
      <c r="E698">
        <v>8.2375100000000003</v>
      </c>
      <c r="F698">
        <v>50.243079999999999</v>
      </c>
      <c r="G698">
        <v>90</v>
      </c>
      <c r="H698">
        <v>70</v>
      </c>
      <c r="I698">
        <v>21.919350000000001</v>
      </c>
      <c r="J698">
        <v>89.525189999999995</v>
      </c>
      <c r="K698">
        <v>77.525189999999995</v>
      </c>
      <c r="L698">
        <v>42.086019999999998</v>
      </c>
      <c r="M698">
        <v>11.856780000000001</v>
      </c>
      <c r="N698">
        <v>11.27735</v>
      </c>
      <c r="O698">
        <v>6.5469999999999997</v>
      </c>
      <c r="P698">
        <v>0.35435</v>
      </c>
      <c r="Q698">
        <v>3.7762799999999999</v>
      </c>
      <c r="R698">
        <v>1.62741</v>
      </c>
      <c r="S698">
        <v>12</v>
      </c>
    </row>
    <row r="699" spans="1:19" x14ac:dyDescent="0.3">
      <c r="A699" s="1" t="s">
        <v>10</v>
      </c>
      <c r="B699" s="1" t="s">
        <v>11</v>
      </c>
      <c r="C699">
        <v>1</v>
      </c>
      <c r="D699" s="2">
        <v>38680</v>
      </c>
      <c r="E699">
        <v>6.60236</v>
      </c>
      <c r="F699">
        <v>20.400359999999999</v>
      </c>
      <c r="G699">
        <v>50</v>
      </c>
      <c r="H699">
        <v>50</v>
      </c>
      <c r="I699">
        <v>14.40146</v>
      </c>
      <c r="J699">
        <v>42.21311</v>
      </c>
      <c r="K699">
        <v>30.21311</v>
      </c>
      <c r="L699">
        <v>17.594999999999999</v>
      </c>
      <c r="M699">
        <v>3.8499500000000002</v>
      </c>
      <c r="N699">
        <v>3.0498799999999999</v>
      </c>
      <c r="O699">
        <v>1.762</v>
      </c>
      <c r="P699">
        <v>7.7590000000000006E-2</v>
      </c>
      <c r="Q699">
        <v>1.4828399999999999</v>
      </c>
      <c r="R699">
        <v>2.3958400000000002</v>
      </c>
      <c r="S699">
        <v>12</v>
      </c>
    </row>
    <row r="700" spans="1:19" x14ac:dyDescent="0.3">
      <c r="A700" s="1" t="s">
        <v>10</v>
      </c>
      <c r="B700" s="1" t="s">
        <v>11</v>
      </c>
      <c r="C700">
        <v>1</v>
      </c>
      <c r="D700" s="2">
        <v>38683</v>
      </c>
      <c r="E700">
        <v>8.1986899999999991</v>
      </c>
      <c r="F700">
        <v>29.549189999999999</v>
      </c>
      <c r="G700">
        <v>70</v>
      </c>
      <c r="H700">
        <v>70</v>
      </c>
      <c r="I700">
        <v>16.641639999999999</v>
      </c>
      <c r="J700">
        <v>52.812570000000001</v>
      </c>
      <c r="K700">
        <v>40.812570000000001</v>
      </c>
      <c r="L700">
        <v>26.88786</v>
      </c>
      <c r="M700">
        <v>3.0456799999999999</v>
      </c>
      <c r="N700">
        <v>7.1384999999999996</v>
      </c>
      <c r="O700">
        <v>3.016</v>
      </c>
      <c r="P700">
        <v>0.11189</v>
      </c>
      <c r="Q700">
        <v>0.41016000000000002</v>
      </c>
      <c r="R700">
        <v>0.20247999999999999</v>
      </c>
      <c r="S700">
        <v>12</v>
      </c>
    </row>
    <row r="701" spans="1:19" x14ac:dyDescent="0.3">
      <c r="A701" s="1" t="s">
        <v>10</v>
      </c>
      <c r="B701" s="1" t="s">
        <v>11</v>
      </c>
      <c r="C701">
        <v>1</v>
      </c>
      <c r="D701" s="2">
        <v>38686</v>
      </c>
      <c r="E701">
        <v>4.0532899999999996</v>
      </c>
      <c r="F701">
        <v>22.420829999999999</v>
      </c>
      <c r="G701">
        <v>70</v>
      </c>
      <c r="H701">
        <v>30</v>
      </c>
      <c r="I701">
        <v>19.062899999999999</v>
      </c>
      <c r="J701">
        <v>67.280810000000002</v>
      </c>
      <c r="K701">
        <v>55.280810000000002</v>
      </c>
      <c r="L701">
        <v>21.770910000000001</v>
      </c>
      <c r="M701">
        <v>3.3454600000000001</v>
      </c>
      <c r="N701">
        <v>1.4531099999999999</v>
      </c>
      <c r="O701">
        <v>8.2000000000000003E-2</v>
      </c>
      <c r="P701">
        <v>9.0200000000000002E-2</v>
      </c>
      <c r="Q701">
        <v>4.8422999999999998</v>
      </c>
      <c r="R701">
        <v>23.696829999999999</v>
      </c>
      <c r="S701">
        <v>12</v>
      </c>
    </row>
    <row r="702" spans="1:19" x14ac:dyDescent="0.3">
      <c r="A702" s="1" t="s">
        <v>10</v>
      </c>
      <c r="B702" s="1" t="s">
        <v>11</v>
      </c>
      <c r="C702">
        <v>1</v>
      </c>
      <c r="D702" s="2">
        <v>38689</v>
      </c>
      <c r="E702">
        <v>3.5426199999999999</v>
      </c>
      <c r="F702">
        <v>6.9696999999999996</v>
      </c>
      <c r="G702">
        <v>10</v>
      </c>
      <c r="H702">
        <v>10</v>
      </c>
      <c r="I702">
        <v>8.4861299999999993</v>
      </c>
      <c r="J702">
        <v>23.364039999999999</v>
      </c>
      <c r="K702">
        <v>11.364039999999999</v>
      </c>
      <c r="L702">
        <v>5.8300099999999997</v>
      </c>
      <c r="M702">
        <v>0.70245000000000002</v>
      </c>
      <c r="N702">
        <v>2.4315199999999999</v>
      </c>
      <c r="O702">
        <v>1.2549999999999999</v>
      </c>
      <c r="P702">
        <v>3.943E-2</v>
      </c>
      <c r="Q702">
        <v>0.69564000000000004</v>
      </c>
      <c r="R702">
        <v>0.40998000000000001</v>
      </c>
      <c r="S702">
        <v>12</v>
      </c>
    </row>
    <row r="703" spans="1:19" x14ac:dyDescent="0.3">
      <c r="A703" s="1" t="s">
        <v>10</v>
      </c>
      <c r="B703" s="1" t="s">
        <v>11</v>
      </c>
      <c r="C703">
        <v>1</v>
      </c>
      <c r="D703" s="2">
        <v>38692</v>
      </c>
      <c r="E703">
        <v>6.5208899999999996</v>
      </c>
      <c r="F703">
        <v>18.189019999999999</v>
      </c>
      <c r="G703">
        <v>50</v>
      </c>
      <c r="H703">
        <v>50</v>
      </c>
      <c r="I703">
        <v>13.34197</v>
      </c>
      <c r="J703">
        <v>37.969439999999999</v>
      </c>
      <c r="K703">
        <v>25.969439999999999</v>
      </c>
      <c r="L703">
        <v>15.070399999999999</v>
      </c>
      <c r="M703">
        <v>3.5723600000000002</v>
      </c>
      <c r="N703">
        <v>3.78301</v>
      </c>
      <c r="O703">
        <v>2.1059999999999999</v>
      </c>
      <c r="P703">
        <v>0.17882000000000001</v>
      </c>
      <c r="Q703">
        <v>1.0905</v>
      </c>
      <c r="R703">
        <v>0.16836000000000001</v>
      </c>
      <c r="S703">
        <v>12</v>
      </c>
    </row>
    <row r="704" spans="1:19" x14ac:dyDescent="0.3">
      <c r="A704" s="1" t="s">
        <v>10</v>
      </c>
      <c r="B704" s="1" t="s">
        <v>11</v>
      </c>
      <c r="C704">
        <v>1</v>
      </c>
      <c r="D704" s="2">
        <v>38695</v>
      </c>
      <c r="E704">
        <v>4.0045200000000003</v>
      </c>
      <c r="F704">
        <v>9.5029599999999999</v>
      </c>
      <c r="G704">
        <v>10</v>
      </c>
      <c r="H704">
        <v>30</v>
      </c>
      <c r="I704">
        <v>10.57734</v>
      </c>
      <c r="J704">
        <v>28.798369999999998</v>
      </c>
      <c r="K704">
        <v>16.798369999999998</v>
      </c>
      <c r="L704">
        <v>6.1334799999999996</v>
      </c>
      <c r="M704">
        <v>3.3456999999999999</v>
      </c>
      <c r="N704">
        <v>3.8131200000000001</v>
      </c>
      <c r="O704">
        <v>1.7849999999999999</v>
      </c>
      <c r="P704">
        <v>0.10664</v>
      </c>
      <c r="Q704">
        <v>0.88829999999999998</v>
      </c>
      <c r="R704">
        <v>0.72614000000000001</v>
      </c>
      <c r="S704">
        <v>12</v>
      </c>
    </row>
    <row r="705" spans="1:19" x14ac:dyDescent="0.3">
      <c r="A705" s="1" t="s">
        <v>10</v>
      </c>
      <c r="B705" s="1" t="s">
        <v>11</v>
      </c>
      <c r="C705">
        <v>1</v>
      </c>
      <c r="D705" s="2">
        <v>38698</v>
      </c>
      <c r="E705">
        <v>10.10792</v>
      </c>
      <c r="F705">
        <v>80.326300000000003</v>
      </c>
      <c r="G705">
        <v>90</v>
      </c>
      <c r="H705">
        <v>90</v>
      </c>
      <c r="I705">
        <v>25.3596</v>
      </c>
      <c r="J705">
        <v>126.28548000000001</v>
      </c>
      <c r="K705">
        <v>114.28548000000001</v>
      </c>
      <c r="L705">
        <v>74.397490000000005</v>
      </c>
      <c r="M705">
        <v>12.45706</v>
      </c>
      <c r="N705">
        <v>16.57029</v>
      </c>
      <c r="O705">
        <v>9.0020000000000007</v>
      </c>
      <c r="P705">
        <v>0.46504000000000001</v>
      </c>
      <c r="Q705">
        <v>1.07616</v>
      </c>
      <c r="R705">
        <v>0.31744</v>
      </c>
      <c r="S705">
        <v>12</v>
      </c>
    </row>
    <row r="706" spans="1:19" x14ac:dyDescent="0.3">
      <c r="A706" s="1" t="s">
        <v>10</v>
      </c>
      <c r="B706" s="1" t="s">
        <v>11</v>
      </c>
      <c r="C706">
        <v>1</v>
      </c>
      <c r="D706" s="2">
        <v>38701</v>
      </c>
      <c r="E706">
        <v>3.5459700000000001</v>
      </c>
      <c r="F706">
        <v>8.7956299999999992</v>
      </c>
      <c r="G706">
        <v>30</v>
      </c>
      <c r="H706">
        <v>10</v>
      </c>
      <c r="I706">
        <v>10.805070000000001</v>
      </c>
      <c r="J706">
        <v>29.461739999999999</v>
      </c>
      <c r="K706">
        <v>17.461739999999999</v>
      </c>
      <c r="L706">
        <v>5.71713</v>
      </c>
      <c r="M706">
        <v>3.2066400000000002</v>
      </c>
      <c r="N706">
        <v>3.3605399999999999</v>
      </c>
      <c r="O706">
        <v>1.5269999999999999</v>
      </c>
      <c r="P706">
        <v>0.16839999999999999</v>
      </c>
      <c r="Q706">
        <v>1.8883799999999999</v>
      </c>
      <c r="R706">
        <v>1.59365</v>
      </c>
      <c r="S706">
        <v>12</v>
      </c>
    </row>
    <row r="707" spans="1:19" x14ac:dyDescent="0.3">
      <c r="A707" s="1" t="s">
        <v>10</v>
      </c>
      <c r="B707" s="1" t="s">
        <v>11</v>
      </c>
      <c r="C707">
        <v>1</v>
      </c>
      <c r="D707" s="2">
        <v>38704</v>
      </c>
      <c r="E707">
        <v>10.593540000000001</v>
      </c>
      <c r="F707">
        <v>44.549639999999997</v>
      </c>
      <c r="G707">
        <v>90</v>
      </c>
      <c r="H707">
        <v>90</v>
      </c>
      <c r="I707">
        <v>19.19707</v>
      </c>
      <c r="J707">
        <v>68.189589999999995</v>
      </c>
      <c r="K707">
        <v>56.189590000000003</v>
      </c>
      <c r="L707">
        <v>44.246229999999997</v>
      </c>
      <c r="M707">
        <v>2.0290599999999999</v>
      </c>
      <c r="N707">
        <v>6.1269</v>
      </c>
      <c r="O707">
        <v>2.64</v>
      </c>
      <c r="P707">
        <v>4.3040000000000002E-2</v>
      </c>
      <c r="Q707">
        <v>0.80105999999999999</v>
      </c>
      <c r="R707">
        <v>0.30331000000000002</v>
      </c>
      <c r="S707">
        <v>12</v>
      </c>
    </row>
    <row r="708" spans="1:19" x14ac:dyDescent="0.3">
      <c r="A708" s="1" t="s">
        <v>10</v>
      </c>
      <c r="B708" s="1" t="s">
        <v>11</v>
      </c>
      <c r="C708">
        <v>1</v>
      </c>
      <c r="D708" s="2">
        <v>38707</v>
      </c>
      <c r="E708">
        <v>3.8909899999999999</v>
      </c>
      <c r="F708">
        <v>11.226509999999999</v>
      </c>
      <c r="G708">
        <v>30</v>
      </c>
      <c r="H708">
        <v>30</v>
      </c>
      <c r="I708">
        <v>12.478630000000001</v>
      </c>
      <c r="J708">
        <v>34.828899999999997</v>
      </c>
      <c r="K708">
        <v>22.828900000000001</v>
      </c>
      <c r="L708">
        <v>7.91608</v>
      </c>
      <c r="M708">
        <v>5.0282600000000004</v>
      </c>
      <c r="N708">
        <v>2.02291</v>
      </c>
      <c r="O708">
        <v>0.59699999999999998</v>
      </c>
      <c r="P708">
        <v>0.12432</v>
      </c>
      <c r="Q708">
        <v>1.6551</v>
      </c>
      <c r="R708">
        <v>5.4852299999999996</v>
      </c>
      <c r="S708">
        <v>12</v>
      </c>
    </row>
    <row r="709" spans="1:19" x14ac:dyDescent="0.3">
      <c r="A709" s="1" t="s">
        <v>10</v>
      </c>
      <c r="B709" s="1" t="s">
        <v>11</v>
      </c>
      <c r="C709">
        <v>1</v>
      </c>
      <c r="D709" s="2">
        <v>38710</v>
      </c>
      <c r="E709">
        <v>11.423830000000001</v>
      </c>
      <c r="F709">
        <v>80.128910000000005</v>
      </c>
      <c r="G709">
        <v>90</v>
      </c>
      <c r="H709">
        <v>90</v>
      </c>
      <c r="I709">
        <v>24.653289999999998</v>
      </c>
      <c r="J709">
        <v>117.67357</v>
      </c>
      <c r="K709">
        <v>105.67357</v>
      </c>
      <c r="L709">
        <v>71.789159999999995</v>
      </c>
      <c r="M709">
        <v>16.186250000000001</v>
      </c>
      <c r="N709">
        <v>10.989739999999999</v>
      </c>
      <c r="O709">
        <v>5.1529999999999996</v>
      </c>
      <c r="P709">
        <v>0.34305000000000002</v>
      </c>
      <c r="Q709">
        <v>0.71628000000000003</v>
      </c>
      <c r="R709">
        <v>0.49608999999999998</v>
      </c>
      <c r="S709">
        <v>12</v>
      </c>
    </row>
    <row r="710" spans="1:19" x14ac:dyDescent="0.3">
      <c r="A710" s="1" t="s">
        <v>10</v>
      </c>
      <c r="B710" s="1" t="s">
        <v>11</v>
      </c>
      <c r="C710">
        <v>1</v>
      </c>
      <c r="D710" s="2">
        <v>38713</v>
      </c>
      <c r="E710">
        <v>3.1533500000000001</v>
      </c>
      <c r="F710">
        <v>6.4292600000000002</v>
      </c>
      <c r="G710">
        <v>10</v>
      </c>
      <c r="H710">
        <v>10</v>
      </c>
      <c r="I710">
        <v>8.6592199999999995</v>
      </c>
      <c r="J710">
        <v>23.77197</v>
      </c>
      <c r="K710">
        <v>11.77197</v>
      </c>
      <c r="L710">
        <v>5.3170799999999998</v>
      </c>
      <c r="M710">
        <v>1.42571</v>
      </c>
      <c r="N710">
        <v>1.4734100000000001</v>
      </c>
      <c r="O710">
        <v>0.63100000000000001</v>
      </c>
      <c r="P710">
        <v>3.4959999999999998E-2</v>
      </c>
      <c r="Q710">
        <v>0.53532000000000002</v>
      </c>
      <c r="R710">
        <v>2.3544900000000002</v>
      </c>
      <c r="S710">
        <v>12</v>
      </c>
    </row>
    <row r="711" spans="1:19" x14ac:dyDescent="0.3">
      <c r="A711" s="1" t="s">
        <v>10</v>
      </c>
      <c r="B711" s="1" t="s">
        <v>11</v>
      </c>
      <c r="C711">
        <v>1</v>
      </c>
      <c r="D711" s="2">
        <v>38716</v>
      </c>
      <c r="E711">
        <v>3.0225</v>
      </c>
      <c r="F711">
        <v>4.5942499999999997</v>
      </c>
      <c r="G711">
        <v>10</v>
      </c>
      <c r="H711">
        <v>10</v>
      </c>
      <c r="I711">
        <v>5.6604299999999999</v>
      </c>
      <c r="J711">
        <v>17.612829999999999</v>
      </c>
      <c r="K711">
        <v>5.6128299999999998</v>
      </c>
      <c r="L711">
        <v>4.4474999999999998</v>
      </c>
      <c r="M711">
        <v>0.53903000000000001</v>
      </c>
      <c r="N711">
        <v>1.059E-2</v>
      </c>
      <c r="O711">
        <v>0.14199999999999999</v>
      </c>
      <c r="P711">
        <v>4.1820000000000003E-2</v>
      </c>
      <c r="Q711">
        <v>0.16458</v>
      </c>
      <c r="R711">
        <v>0.26732</v>
      </c>
      <c r="S711">
        <v>12</v>
      </c>
    </row>
    <row r="712" spans="1:19" x14ac:dyDescent="0.3">
      <c r="A712" s="1" t="s">
        <v>10</v>
      </c>
      <c r="B712" s="1" t="s">
        <v>11</v>
      </c>
      <c r="C712">
        <v>1</v>
      </c>
      <c r="D712" s="2">
        <v>38719</v>
      </c>
      <c r="E712">
        <v>7.2270300000000001</v>
      </c>
      <c r="F712">
        <v>22.374020000000002</v>
      </c>
      <c r="G712">
        <v>70</v>
      </c>
      <c r="H712">
        <v>70</v>
      </c>
      <c r="I712">
        <v>14.697559999999999</v>
      </c>
      <c r="J712">
        <v>43.481720000000003</v>
      </c>
      <c r="K712">
        <v>31.481719999999999</v>
      </c>
      <c r="L712">
        <v>19.608730000000001</v>
      </c>
      <c r="M712">
        <v>2.3611300000000002</v>
      </c>
      <c r="N712">
        <v>5.6810600000000004</v>
      </c>
      <c r="O712">
        <v>2.9359999999999999</v>
      </c>
      <c r="P712">
        <v>0.14316999999999999</v>
      </c>
      <c r="Q712">
        <v>0.55422000000000005</v>
      </c>
      <c r="R712">
        <v>0.19742000000000001</v>
      </c>
      <c r="S712">
        <v>12</v>
      </c>
    </row>
    <row r="713" spans="1:19" x14ac:dyDescent="0.3">
      <c r="A713" s="1" t="s">
        <v>10</v>
      </c>
      <c r="B713" s="1" t="s">
        <v>11</v>
      </c>
      <c r="C713">
        <v>1</v>
      </c>
      <c r="D713" s="2">
        <v>38722</v>
      </c>
      <c r="E713">
        <v>10.660589999999999</v>
      </c>
      <c r="F713">
        <v>39.610579999999999</v>
      </c>
      <c r="G713">
        <v>70</v>
      </c>
      <c r="H713">
        <v>90</v>
      </c>
      <c r="I713">
        <v>17.98659</v>
      </c>
      <c r="J713">
        <v>60.415399999999998</v>
      </c>
      <c r="K713">
        <v>48.415399999999998</v>
      </c>
      <c r="L713">
        <v>38.637239999999998</v>
      </c>
      <c r="M713">
        <v>3.3998200000000001</v>
      </c>
      <c r="N713">
        <v>2.7843900000000001</v>
      </c>
      <c r="O713">
        <v>1.8120000000000001</v>
      </c>
      <c r="P713">
        <v>3.2770000000000001E-2</v>
      </c>
      <c r="Q713">
        <v>0.71543999999999996</v>
      </c>
      <c r="R713">
        <v>1.0337400000000001</v>
      </c>
      <c r="S713">
        <v>12</v>
      </c>
    </row>
    <row r="714" spans="1:19" x14ac:dyDescent="0.3">
      <c r="A714" s="1" t="s">
        <v>10</v>
      </c>
      <c r="B714" s="1" t="s">
        <v>11</v>
      </c>
      <c r="C714">
        <v>1</v>
      </c>
      <c r="D714" s="2">
        <v>38725</v>
      </c>
      <c r="E714">
        <v>4.0801299999999996</v>
      </c>
      <c r="F714">
        <v>8.7475699999999996</v>
      </c>
      <c r="G714">
        <v>10</v>
      </c>
      <c r="H714">
        <v>30</v>
      </c>
      <c r="I714">
        <v>9.59727</v>
      </c>
      <c r="J714">
        <v>26.109839999999998</v>
      </c>
      <c r="K714">
        <v>14.10984</v>
      </c>
      <c r="L714">
        <v>6.5887700000000002</v>
      </c>
      <c r="M714">
        <v>1.8189500000000001</v>
      </c>
      <c r="N714">
        <v>3.44801</v>
      </c>
      <c r="O714">
        <v>1.5009999999999999</v>
      </c>
      <c r="P714">
        <v>6.9610000000000005E-2</v>
      </c>
      <c r="Q714">
        <v>0.45498</v>
      </c>
      <c r="R714">
        <v>0.22852</v>
      </c>
      <c r="S714">
        <v>12</v>
      </c>
    </row>
    <row r="715" spans="1:19" x14ac:dyDescent="0.3">
      <c r="A715" s="1" t="s">
        <v>10</v>
      </c>
      <c r="B715" s="1" t="s">
        <v>11</v>
      </c>
      <c r="C715">
        <v>1</v>
      </c>
      <c r="D715" s="2">
        <v>38728</v>
      </c>
      <c r="E715">
        <v>10.36482</v>
      </c>
      <c r="F715">
        <v>50.539160000000003</v>
      </c>
      <c r="G715">
        <v>90</v>
      </c>
      <c r="H715">
        <v>90</v>
      </c>
      <c r="I715">
        <v>20.582039999999999</v>
      </c>
      <c r="J715">
        <v>78.318899999999999</v>
      </c>
      <c r="K715">
        <v>66.318899999999999</v>
      </c>
      <c r="L715">
        <v>43.41628</v>
      </c>
      <c r="M715">
        <v>10.129580000000001</v>
      </c>
      <c r="N715">
        <v>3.8780600000000001</v>
      </c>
      <c r="O715">
        <v>3.5049999999999999</v>
      </c>
      <c r="P715">
        <v>0.30281999999999998</v>
      </c>
      <c r="Q715">
        <v>2.1678000000000002</v>
      </c>
      <c r="R715">
        <v>2.9193600000000002</v>
      </c>
      <c r="S715">
        <v>12</v>
      </c>
    </row>
    <row r="716" spans="1:19" x14ac:dyDescent="0.3">
      <c r="A716" s="1" t="s">
        <v>10</v>
      </c>
      <c r="B716" s="1" t="s">
        <v>11</v>
      </c>
      <c r="C716">
        <v>1</v>
      </c>
      <c r="D716" s="2">
        <v>38731</v>
      </c>
      <c r="E716">
        <v>6.0232799999999997</v>
      </c>
      <c r="F716">
        <v>14.71031</v>
      </c>
      <c r="G716">
        <v>50</v>
      </c>
      <c r="H716">
        <v>50</v>
      </c>
      <c r="I716">
        <v>11.790089999999999</v>
      </c>
      <c r="J716">
        <v>32.511519999999997</v>
      </c>
      <c r="K716">
        <v>20.511520000000001</v>
      </c>
      <c r="L716">
        <v>14.18257</v>
      </c>
      <c r="M716">
        <v>1.2355400000000001</v>
      </c>
      <c r="N716">
        <v>1.7726999999999999</v>
      </c>
      <c r="O716">
        <v>0.81899999999999995</v>
      </c>
      <c r="P716">
        <v>0.21823999999999999</v>
      </c>
      <c r="Q716">
        <v>0.67662</v>
      </c>
      <c r="R716">
        <v>1.6068499999999999</v>
      </c>
      <c r="S716">
        <v>12</v>
      </c>
    </row>
    <row r="717" spans="1:19" x14ac:dyDescent="0.3">
      <c r="A717" s="1" t="s">
        <v>10</v>
      </c>
      <c r="B717" s="1" t="s">
        <v>11</v>
      </c>
      <c r="C717">
        <v>1</v>
      </c>
      <c r="D717" s="2">
        <v>38734</v>
      </c>
      <c r="E717">
        <v>3.1882199999999998</v>
      </c>
      <c r="F717">
        <v>6.4668900000000002</v>
      </c>
      <c r="G717">
        <v>10</v>
      </c>
      <c r="H717">
        <v>10</v>
      </c>
      <c r="I717">
        <v>8.6241099999999999</v>
      </c>
      <c r="J717">
        <v>23.688649999999999</v>
      </c>
      <c r="K717">
        <v>11.688650000000001</v>
      </c>
      <c r="L717">
        <v>3.80437</v>
      </c>
      <c r="M717">
        <v>2.4654500000000001</v>
      </c>
      <c r="N717">
        <v>2.4863400000000002</v>
      </c>
      <c r="O717">
        <v>1.236</v>
      </c>
      <c r="P717">
        <v>7.7170000000000002E-2</v>
      </c>
      <c r="Q717">
        <v>0.84162000000000003</v>
      </c>
      <c r="R717">
        <v>0.77769999999999995</v>
      </c>
      <c r="S717">
        <v>12</v>
      </c>
    </row>
    <row r="718" spans="1:19" x14ac:dyDescent="0.3">
      <c r="A718" s="1" t="s">
        <v>10</v>
      </c>
      <c r="B718" s="1" t="s">
        <v>11</v>
      </c>
      <c r="C718">
        <v>1</v>
      </c>
      <c r="D718" s="2">
        <v>38737</v>
      </c>
      <c r="E718">
        <v>7.3601000000000001</v>
      </c>
      <c r="F718">
        <v>38.57835</v>
      </c>
      <c r="G718">
        <v>90</v>
      </c>
      <c r="H718">
        <v>70</v>
      </c>
      <c r="I718">
        <v>20.021519999999999</v>
      </c>
      <c r="J718">
        <v>74.049779999999998</v>
      </c>
      <c r="K718">
        <v>62.049779999999998</v>
      </c>
      <c r="L718">
        <v>25.68169</v>
      </c>
      <c r="M718">
        <v>15.25188</v>
      </c>
      <c r="N718">
        <v>7.9504900000000003</v>
      </c>
      <c r="O718">
        <v>5.13</v>
      </c>
      <c r="P718">
        <v>0.39234000000000002</v>
      </c>
      <c r="Q718">
        <v>4.2286799999999998</v>
      </c>
      <c r="R718">
        <v>3.4146999999999998</v>
      </c>
      <c r="S718">
        <v>12</v>
      </c>
    </row>
    <row r="719" spans="1:19" x14ac:dyDescent="0.3">
      <c r="A719" s="1" t="s">
        <v>10</v>
      </c>
      <c r="B719" s="1" t="s">
        <v>11</v>
      </c>
      <c r="C719">
        <v>1</v>
      </c>
      <c r="D719" s="2">
        <v>38740</v>
      </c>
      <c r="E719">
        <v>3.4015499999999999</v>
      </c>
      <c r="F719">
        <v>6.8814000000000002</v>
      </c>
      <c r="G719">
        <v>10</v>
      </c>
      <c r="H719">
        <v>10</v>
      </c>
      <c r="I719">
        <v>8.6985299999999999</v>
      </c>
      <c r="J719">
        <v>23.865590000000001</v>
      </c>
      <c r="K719">
        <v>11.865589999999999</v>
      </c>
      <c r="L719">
        <v>5.3118800000000004</v>
      </c>
      <c r="M719">
        <v>1.2963</v>
      </c>
      <c r="N719">
        <v>2.5051899999999998</v>
      </c>
      <c r="O719">
        <v>1.101</v>
      </c>
      <c r="P719">
        <v>5.1450000000000003E-2</v>
      </c>
      <c r="Q719">
        <v>0.8448</v>
      </c>
      <c r="R719">
        <v>0.75497000000000003</v>
      </c>
      <c r="S719">
        <v>12</v>
      </c>
    </row>
    <row r="720" spans="1:19" x14ac:dyDescent="0.3">
      <c r="A720" s="1" t="s">
        <v>10</v>
      </c>
      <c r="B720" s="1" t="s">
        <v>11</v>
      </c>
      <c r="C720">
        <v>1</v>
      </c>
      <c r="D720" s="2">
        <v>38743</v>
      </c>
      <c r="E720">
        <v>8.1782900000000005</v>
      </c>
      <c r="F720">
        <v>22.743310000000001</v>
      </c>
      <c r="G720">
        <v>70</v>
      </c>
      <c r="H720">
        <v>70</v>
      </c>
      <c r="I720">
        <v>14.039870000000001</v>
      </c>
      <c r="J720">
        <v>40.714019999999998</v>
      </c>
      <c r="K720">
        <v>28.714020000000001</v>
      </c>
      <c r="L720">
        <v>22.771139999999999</v>
      </c>
      <c r="M720">
        <v>0.71106000000000003</v>
      </c>
      <c r="N720">
        <v>3.0018899999999999</v>
      </c>
      <c r="O720">
        <v>1.454</v>
      </c>
      <c r="P720">
        <v>0.16027</v>
      </c>
      <c r="Q720">
        <v>0.37397999999999998</v>
      </c>
      <c r="R720">
        <v>0.24168000000000001</v>
      </c>
      <c r="S720">
        <v>12</v>
      </c>
    </row>
    <row r="721" spans="1:19" x14ac:dyDescent="0.3">
      <c r="A721" s="1" t="s">
        <v>10</v>
      </c>
      <c r="B721" s="1" t="s">
        <v>11</v>
      </c>
      <c r="C721">
        <v>1</v>
      </c>
      <c r="D721" s="2">
        <v>38746</v>
      </c>
      <c r="E721">
        <v>6.6892100000000001</v>
      </c>
      <c r="F721">
        <v>19.838000000000001</v>
      </c>
      <c r="G721">
        <v>70</v>
      </c>
      <c r="H721">
        <v>70</v>
      </c>
      <c r="I721">
        <v>14.02989</v>
      </c>
      <c r="J721">
        <v>40.673380000000002</v>
      </c>
      <c r="K721">
        <v>28.673380000000002</v>
      </c>
      <c r="L721">
        <v>16.018730000000001</v>
      </c>
      <c r="M721">
        <v>4.1065300000000002</v>
      </c>
      <c r="N721">
        <v>4.77034</v>
      </c>
      <c r="O721">
        <v>2.3410000000000002</v>
      </c>
      <c r="P721">
        <v>0.19796</v>
      </c>
      <c r="Q721">
        <v>0.73272000000000004</v>
      </c>
      <c r="R721">
        <v>0.50609999999999999</v>
      </c>
      <c r="S721">
        <v>12</v>
      </c>
    </row>
    <row r="722" spans="1:19" x14ac:dyDescent="0.3">
      <c r="A722" s="1" t="s">
        <v>10</v>
      </c>
      <c r="B722" s="1" t="s">
        <v>11</v>
      </c>
      <c r="C722">
        <v>1</v>
      </c>
      <c r="D722" s="2">
        <v>38749</v>
      </c>
      <c r="E722">
        <v>6.1234799999999998</v>
      </c>
      <c r="F722">
        <v>16.046949999999999</v>
      </c>
      <c r="G722">
        <v>50</v>
      </c>
      <c r="H722">
        <v>50</v>
      </c>
      <c r="I722">
        <v>12.539870000000001</v>
      </c>
      <c r="J722">
        <v>35.042859999999997</v>
      </c>
      <c r="K722">
        <v>23.042860000000001</v>
      </c>
      <c r="L722">
        <v>14.585240000000001</v>
      </c>
      <c r="M722">
        <v>2.8355600000000001</v>
      </c>
      <c r="N722">
        <v>2.1524299999999998</v>
      </c>
      <c r="O722">
        <v>0.59</v>
      </c>
      <c r="P722">
        <v>3.6429999999999997E-2</v>
      </c>
      <c r="Q722">
        <v>0.75216000000000005</v>
      </c>
      <c r="R722">
        <v>2.0910299999999999</v>
      </c>
      <c r="S722">
        <v>12</v>
      </c>
    </row>
    <row r="723" spans="1:19" x14ac:dyDescent="0.3">
      <c r="A723" s="1" t="s">
        <v>10</v>
      </c>
      <c r="B723" s="1" t="s">
        <v>11</v>
      </c>
      <c r="C723">
        <v>1</v>
      </c>
      <c r="D723" s="2">
        <v>38752</v>
      </c>
      <c r="E723">
        <v>10.33512</v>
      </c>
      <c r="F723">
        <v>40.608580000000003</v>
      </c>
      <c r="G723">
        <v>70</v>
      </c>
      <c r="H723">
        <v>90</v>
      </c>
      <c r="I723">
        <v>18.410710000000002</v>
      </c>
      <c r="J723">
        <v>63.032850000000003</v>
      </c>
      <c r="K723">
        <v>51.032850000000003</v>
      </c>
      <c r="L723">
        <v>38.58652</v>
      </c>
      <c r="M723">
        <v>2.3145099999999998</v>
      </c>
      <c r="N723">
        <v>5.52759</v>
      </c>
      <c r="O723">
        <v>3.9319999999999999</v>
      </c>
      <c r="P723">
        <v>4.0090000000000001E-2</v>
      </c>
      <c r="Q723">
        <v>0.24768000000000001</v>
      </c>
      <c r="R723">
        <v>0.38446000000000002</v>
      </c>
      <c r="S723">
        <v>12</v>
      </c>
    </row>
    <row r="724" spans="1:19" x14ac:dyDescent="0.3">
      <c r="A724" s="1" t="s">
        <v>10</v>
      </c>
      <c r="B724" s="1" t="s">
        <v>11</v>
      </c>
      <c r="C724">
        <v>1</v>
      </c>
      <c r="D724" s="2">
        <v>38755</v>
      </c>
      <c r="E724">
        <v>4.7882699999999998</v>
      </c>
      <c r="F724">
        <v>14.10666</v>
      </c>
      <c r="G724">
        <v>50</v>
      </c>
      <c r="H724">
        <v>30</v>
      </c>
      <c r="I724">
        <v>13.10356</v>
      </c>
      <c r="J724">
        <v>37.074919999999999</v>
      </c>
      <c r="K724">
        <v>25.074919999999999</v>
      </c>
      <c r="L724">
        <v>11.09534</v>
      </c>
      <c r="M724">
        <v>4.3746799999999997</v>
      </c>
      <c r="N724">
        <v>2.99851</v>
      </c>
      <c r="O724">
        <v>0.67700000000000005</v>
      </c>
      <c r="P724">
        <v>0.10045</v>
      </c>
      <c r="Q724">
        <v>1.3980600000000001</v>
      </c>
      <c r="R724">
        <v>4.4308800000000002</v>
      </c>
      <c r="S724">
        <v>12</v>
      </c>
    </row>
    <row r="725" spans="1:19" x14ac:dyDescent="0.3">
      <c r="A725" s="1" t="s">
        <v>10</v>
      </c>
      <c r="B725" s="1" t="s">
        <v>11</v>
      </c>
      <c r="C725">
        <v>1</v>
      </c>
      <c r="D725" s="2">
        <v>38758</v>
      </c>
      <c r="E725">
        <v>6.1478799999999998</v>
      </c>
      <c r="F725">
        <v>17.696919999999999</v>
      </c>
      <c r="G725">
        <v>50</v>
      </c>
      <c r="H725">
        <v>50</v>
      </c>
      <c r="I725">
        <v>13.48977</v>
      </c>
      <c r="J725">
        <v>38.534829999999999</v>
      </c>
      <c r="K725">
        <v>26.534829999999999</v>
      </c>
      <c r="L725">
        <v>15.663360000000001</v>
      </c>
      <c r="M725">
        <v>2.5540400000000001</v>
      </c>
      <c r="N725">
        <v>3.2534100000000001</v>
      </c>
      <c r="O725">
        <v>1.361</v>
      </c>
      <c r="P725">
        <v>0.50490999999999997</v>
      </c>
      <c r="Q725">
        <v>2.49648</v>
      </c>
      <c r="R725">
        <v>0.70164000000000004</v>
      </c>
      <c r="S725">
        <v>12</v>
      </c>
    </row>
    <row r="726" spans="1:19" x14ac:dyDescent="0.3">
      <c r="A726" s="1" t="s">
        <v>10</v>
      </c>
      <c r="B726" s="1" t="s">
        <v>11</v>
      </c>
      <c r="C726">
        <v>1</v>
      </c>
      <c r="D726" s="2">
        <v>38761</v>
      </c>
      <c r="E726">
        <v>5.6078099999999997</v>
      </c>
      <c r="F726">
        <v>13.914580000000001</v>
      </c>
      <c r="G726">
        <v>30</v>
      </c>
      <c r="H726">
        <v>50</v>
      </c>
      <c r="I726">
        <v>11.76099</v>
      </c>
      <c r="J726">
        <v>32.417020000000001</v>
      </c>
      <c r="K726">
        <v>20.417020000000001</v>
      </c>
      <c r="L726">
        <v>12.24241</v>
      </c>
      <c r="M726">
        <v>1.68604</v>
      </c>
      <c r="N726">
        <v>3.4011</v>
      </c>
      <c r="O726">
        <v>1.538</v>
      </c>
      <c r="P726">
        <v>0.26458999999999999</v>
      </c>
      <c r="Q726">
        <v>0.86304000000000003</v>
      </c>
      <c r="R726">
        <v>0.42183999999999999</v>
      </c>
      <c r="S726">
        <v>12</v>
      </c>
    </row>
    <row r="727" spans="1:19" x14ac:dyDescent="0.3">
      <c r="A727" s="1" t="s">
        <v>10</v>
      </c>
      <c r="B727" s="1" t="s">
        <v>11</v>
      </c>
      <c r="C727">
        <v>1</v>
      </c>
      <c r="D727" s="2">
        <v>38764</v>
      </c>
      <c r="E727">
        <v>9.1776400000000002</v>
      </c>
      <c r="F727">
        <v>67.52534</v>
      </c>
      <c r="G727">
        <v>90</v>
      </c>
      <c r="H727">
        <v>90</v>
      </c>
      <c r="I727">
        <v>24.197620000000001</v>
      </c>
      <c r="J727">
        <v>112.43185</v>
      </c>
      <c r="K727">
        <v>100.43185</v>
      </c>
      <c r="L727">
        <v>50.596290000000003</v>
      </c>
      <c r="M727">
        <v>24.418230000000001</v>
      </c>
      <c r="N727">
        <v>12.833880000000001</v>
      </c>
      <c r="O727">
        <v>6.319</v>
      </c>
      <c r="P727">
        <v>0.45993000000000001</v>
      </c>
      <c r="Q727">
        <v>4.8220200000000002</v>
      </c>
      <c r="R727">
        <v>0.98250000000000004</v>
      </c>
      <c r="S727">
        <v>12</v>
      </c>
    </row>
    <row r="728" spans="1:19" x14ac:dyDescent="0.3">
      <c r="A728" s="1" t="s">
        <v>10</v>
      </c>
      <c r="B728" s="1" t="s">
        <v>11</v>
      </c>
      <c r="C728">
        <v>1</v>
      </c>
      <c r="D728" s="2">
        <v>38767</v>
      </c>
      <c r="E728">
        <v>5.5008999999999997</v>
      </c>
      <c r="F728">
        <v>14.4275</v>
      </c>
      <c r="G728">
        <v>50</v>
      </c>
      <c r="H728">
        <v>50</v>
      </c>
      <c r="I728">
        <v>12.26694</v>
      </c>
      <c r="J728">
        <v>34.099359999999997</v>
      </c>
      <c r="K728">
        <v>22.099360000000001</v>
      </c>
      <c r="L728">
        <v>12.250310000000001</v>
      </c>
      <c r="M728">
        <v>2.7014800000000001</v>
      </c>
      <c r="N728">
        <v>2.9292099999999999</v>
      </c>
      <c r="O728">
        <v>1.2250000000000001</v>
      </c>
      <c r="P728">
        <v>0.21787999999999999</v>
      </c>
      <c r="Q728">
        <v>1.30386</v>
      </c>
      <c r="R728">
        <v>1.4716199999999999</v>
      </c>
      <c r="S728">
        <v>12</v>
      </c>
    </row>
    <row r="729" spans="1:19" x14ac:dyDescent="0.3">
      <c r="A729" s="1" t="s">
        <v>10</v>
      </c>
      <c r="B729" s="1" t="s">
        <v>11</v>
      </c>
      <c r="C729">
        <v>1</v>
      </c>
      <c r="D729" s="2">
        <v>38770</v>
      </c>
      <c r="E729">
        <v>10.39856</v>
      </c>
      <c r="F729">
        <v>61.245959999999997</v>
      </c>
      <c r="G729">
        <v>90</v>
      </c>
      <c r="H729">
        <v>90</v>
      </c>
      <c r="I729">
        <v>22.485040000000001</v>
      </c>
      <c r="J729">
        <v>94.735510000000005</v>
      </c>
      <c r="K729">
        <v>82.735510000000005</v>
      </c>
      <c r="L729">
        <v>47.505240000000001</v>
      </c>
      <c r="M729">
        <v>19.78735</v>
      </c>
      <c r="N729">
        <v>8.4491300000000003</v>
      </c>
      <c r="O729">
        <v>4.2329999999999997</v>
      </c>
      <c r="P729">
        <v>0.32961000000000001</v>
      </c>
      <c r="Q729">
        <v>1.74342</v>
      </c>
      <c r="R729">
        <v>0.68774999999999997</v>
      </c>
      <c r="S729">
        <v>12</v>
      </c>
    </row>
    <row r="730" spans="1:19" x14ac:dyDescent="0.3">
      <c r="A730" s="1" t="s">
        <v>10</v>
      </c>
      <c r="B730" s="1" t="s">
        <v>11</v>
      </c>
      <c r="C730">
        <v>1</v>
      </c>
      <c r="D730" s="2">
        <v>38773</v>
      </c>
      <c r="E730">
        <v>3.9080499999999998</v>
      </c>
      <c r="F730">
        <v>7.9264200000000002</v>
      </c>
      <c r="G730">
        <v>10</v>
      </c>
      <c r="H730">
        <v>10</v>
      </c>
      <c r="I730">
        <v>8.9620999999999995</v>
      </c>
      <c r="J730">
        <v>24.50299</v>
      </c>
      <c r="K730">
        <v>12.50299</v>
      </c>
      <c r="L730">
        <v>6.0540200000000004</v>
      </c>
      <c r="M730">
        <v>1.70357</v>
      </c>
      <c r="N730">
        <v>2.5673699999999999</v>
      </c>
      <c r="O730">
        <v>1.218</v>
      </c>
      <c r="P730">
        <v>8.0460000000000004E-2</v>
      </c>
      <c r="Q730">
        <v>0.49937999999999999</v>
      </c>
      <c r="R730">
        <v>0.38018999999999997</v>
      </c>
      <c r="S730">
        <v>12</v>
      </c>
    </row>
    <row r="731" spans="1:19" x14ac:dyDescent="0.3">
      <c r="A731" s="1" t="s">
        <v>10</v>
      </c>
      <c r="B731" s="1" t="s">
        <v>11</v>
      </c>
      <c r="C731">
        <v>1</v>
      </c>
      <c r="D731" s="2">
        <v>38776</v>
      </c>
      <c r="E731">
        <v>3.6384300000000001</v>
      </c>
      <c r="F731">
        <v>8.4096600000000006</v>
      </c>
      <c r="G731">
        <v>30</v>
      </c>
      <c r="H731">
        <v>10</v>
      </c>
      <c r="I731">
        <v>10.14241</v>
      </c>
      <c r="J731">
        <v>27.572690000000001</v>
      </c>
      <c r="K731">
        <v>15.57269</v>
      </c>
      <c r="L731">
        <v>6.4952399999999999</v>
      </c>
      <c r="M731">
        <v>2.11781</v>
      </c>
      <c r="N731">
        <v>3.0323699999999998</v>
      </c>
      <c r="O731">
        <v>0.82399999999999995</v>
      </c>
      <c r="P731">
        <v>0.12237000000000001</v>
      </c>
      <c r="Q731">
        <v>1.7250000000000001</v>
      </c>
      <c r="R731">
        <v>1.2559</v>
      </c>
      <c r="S731">
        <v>12</v>
      </c>
    </row>
    <row r="732" spans="1:19" x14ac:dyDescent="0.3">
      <c r="A732" s="1" t="s">
        <v>10</v>
      </c>
      <c r="B732" s="1" t="s">
        <v>11</v>
      </c>
      <c r="C732">
        <v>1</v>
      </c>
      <c r="D732" s="2">
        <v>38779</v>
      </c>
      <c r="E732">
        <v>4.8403400000000003</v>
      </c>
      <c r="F732">
        <v>15.12978</v>
      </c>
      <c r="G732">
        <v>50</v>
      </c>
      <c r="H732">
        <v>30</v>
      </c>
      <c r="I732">
        <v>13.71954</v>
      </c>
      <c r="J732">
        <v>39.430480000000003</v>
      </c>
      <c r="K732">
        <v>27.430479999999999</v>
      </c>
      <c r="L732">
        <v>8.9779800000000005</v>
      </c>
      <c r="M732">
        <v>8.1076999999999995</v>
      </c>
      <c r="N732">
        <v>3.6784400000000002</v>
      </c>
      <c r="O732">
        <v>0.93400000000000005</v>
      </c>
      <c r="P732">
        <v>0.11668000000000001</v>
      </c>
      <c r="Q732">
        <v>1.6476</v>
      </c>
      <c r="R732">
        <v>3.9680900000000001</v>
      </c>
      <c r="S732">
        <v>12</v>
      </c>
    </row>
    <row r="733" spans="1:19" x14ac:dyDescent="0.3">
      <c r="A733" s="1" t="s">
        <v>10</v>
      </c>
      <c r="B733" s="1" t="s">
        <v>11</v>
      </c>
      <c r="C733">
        <v>1</v>
      </c>
      <c r="D733" s="2">
        <v>38782</v>
      </c>
      <c r="E733">
        <v>4.0466800000000003</v>
      </c>
      <c r="F733">
        <v>7.6981099999999998</v>
      </c>
      <c r="G733">
        <v>10</v>
      </c>
      <c r="H733">
        <v>30</v>
      </c>
      <c r="I733">
        <v>8.38598</v>
      </c>
      <c r="J733">
        <v>23.131219999999999</v>
      </c>
      <c r="K733">
        <v>11.131220000000001</v>
      </c>
      <c r="L733">
        <v>5.3162799999999999</v>
      </c>
      <c r="M733">
        <v>1.7260899999999999</v>
      </c>
      <c r="N733">
        <v>1.17902</v>
      </c>
      <c r="O733">
        <v>1.6879999999999999</v>
      </c>
      <c r="P733">
        <v>7.9350000000000004E-2</v>
      </c>
      <c r="Q733">
        <v>0.6462</v>
      </c>
      <c r="R733">
        <v>0.49626999999999999</v>
      </c>
      <c r="S733">
        <v>12</v>
      </c>
    </row>
    <row r="734" spans="1:19" x14ac:dyDescent="0.3">
      <c r="A734" s="1" t="s">
        <v>10</v>
      </c>
      <c r="B734" s="1" t="s">
        <v>11</v>
      </c>
      <c r="C734">
        <v>1</v>
      </c>
      <c r="D734" s="2">
        <v>38785</v>
      </c>
      <c r="E734">
        <v>5.2326199999999998</v>
      </c>
      <c r="F734">
        <v>12.918100000000001</v>
      </c>
      <c r="G734">
        <v>30</v>
      </c>
      <c r="H734">
        <v>30</v>
      </c>
      <c r="I734">
        <v>11.53966</v>
      </c>
      <c r="J734">
        <v>31.707439999999998</v>
      </c>
      <c r="K734">
        <v>19.707439999999998</v>
      </c>
      <c r="L734">
        <v>11.26688</v>
      </c>
      <c r="M734">
        <v>1.8817900000000001</v>
      </c>
      <c r="N734">
        <v>2.2165900000000001</v>
      </c>
      <c r="O734">
        <v>1.0920000000000001</v>
      </c>
      <c r="P734">
        <v>0.23330000000000001</v>
      </c>
      <c r="Q734">
        <v>2.3333400000000002</v>
      </c>
      <c r="R734">
        <v>0.68354000000000004</v>
      </c>
      <c r="S734">
        <v>12</v>
      </c>
    </row>
    <row r="735" spans="1:19" x14ac:dyDescent="0.3">
      <c r="A735" s="1" t="s">
        <v>10</v>
      </c>
      <c r="B735" s="1" t="s">
        <v>11</v>
      </c>
      <c r="C735">
        <v>1</v>
      </c>
      <c r="D735" s="2">
        <v>38788</v>
      </c>
      <c r="E735">
        <v>8.6659000000000006</v>
      </c>
      <c r="F735">
        <v>36.048340000000003</v>
      </c>
      <c r="G735">
        <v>70</v>
      </c>
      <c r="H735">
        <v>70</v>
      </c>
      <c r="I735">
        <v>18.276630000000001</v>
      </c>
      <c r="J735">
        <v>62.19332</v>
      </c>
      <c r="K735">
        <v>50.19332</v>
      </c>
      <c r="L735">
        <v>30.78424</v>
      </c>
      <c r="M735">
        <v>6.7125899999999996</v>
      </c>
      <c r="N735">
        <v>6.3422299999999998</v>
      </c>
      <c r="O735">
        <v>3.12</v>
      </c>
      <c r="P735">
        <v>0.17025999999999999</v>
      </c>
      <c r="Q735">
        <v>1.4555400000000001</v>
      </c>
      <c r="R735">
        <v>1.60846</v>
      </c>
      <c r="S735">
        <v>12</v>
      </c>
    </row>
    <row r="736" spans="1:19" x14ac:dyDescent="0.3">
      <c r="A736" s="1" t="s">
        <v>10</v>
      </c>
      <c r="B736" s="1" t="s">
        <v>11</v>
      </c>
      <c r="C736">
        <v>1</v>
      </c>
      <c r="D736" s="2">
        <v>38791</v>
      </c>
      <c r="E736">
        <v>5.3661099999999999</v>
      </c>
      <c r="F736">
        <v>11.817970000000001</v>
      </c>
      <c r="G736">
        <v>30</v>
      </c>
      <c r="H736">
        <v>50</v>
      </c>
      <c r="I736">
        <v>10.458539999999999</v>
      </c>
      <c r="J736">
        <v>28.458279999999998</v>
      </c>
      <c r="K736">
        <v>16.458279999999998</v>
      </c>
      <c r="L736">
        <v>10.84933</v>
      </c>
      <c r="M736">
        <v>1.0265</v>
      </c>
      <c r="N736">
        <v>1.8479000000000001</v>
      </c>
      <c r="O736">
        <v>1.155</v>
      </c>
      <c r="P736">
        <v>0.11192000000000001</v>
      </c>
      <c r="Q736">
        <v>0.87251999999999996</v>
      </c>
      <c r="R736">
        <v>0.59511000000000003</v>
      </c>
      <c r="S736">
        <v>12</v>
      </c>
    </row>
    <row r="737" spans="1:19" x14ac:dyDescent="0.3">
      <c r="A737" s="1" t="s">
        <v>10</v>
      </c>
      <c r="B737" s="1" t="s">
        <v>11</v>
      </c>
      <c r="C737">
        <v>1</v>
      </c>
      <c r="D737" s="2">
        <v>38794</v>
      </c>
      <c r="E737">
        <v>6.4477000000000002</v>
      </c>
      <c r="F737">
        <v>18.155709999999999</v>
      </c>
      <c r="G737">
        <v>50</v>
      </c>
      <c r="H737">
        <v>70</v>
      </c>
      <c r="I737">
        <v>13.403840000000001</v>
      </c>
      <c r="J737">
        <v>38.205109999999998</v>
      </c>
      <c r="K737">
        <v>26.205110000000001</v>
      </c>
      <c r="L737">
        <v>15.426259999999999</v>
      </c>
      <c r="M737">
        <v>2.8499099999999999</v>
      </c>
      <c r="N737">
        <v>4.0742900000000004</v>
      </c>
      <c r="O737">
        <v>2.0659999999999998</v>
      </c>
      <c r="P737">
        <v>0.24462999999999999</v>
      </c>
      <c r="Q737">
        <v>0.91146000000000005</v>
      </c>
      <c r="R737">
        <v>0.63256000000000001</v>
      </c>
      <c r="S737">
        <v>12</v>
      </c>
    </row>
    <row r="738" spans="1:19" x14ac:dyDescent="0.3">
      <c r="A738" s="1" t="s">
        <v>10</v>
      </c>
      <c r="B738" s="1" t="s">
        <v>11</v>
      </c>
      <c r="C738">
        <v>1</v>
      </c>
      <c r="D738" s="2">
        <v>38797</v>
      </c>
      <c r="E738">
        <v>5.4930099999999999</v>
      </c>
      <c r="F738">
        <v>14.51582</v>
      </c>
      <c r="G738">
        <v>50</v>
      </c>
      <c r="H738">
        <v>50</v>
      </c>
      <c r="I738">
        <v>12.33873</v>
      </c>
      <c r="J738">
        <v>34.345039999999997</v>
      </c>
      <c r="K738">
        <v>22.345040000000001</v>
      </c>
      <c r="L738">
        <v>12.05626</v>
      </c>
      <c r="M738">
        <v>3.2635200000000002</v>
      </c>
      <c r="N738">
        <v>2.6503100000000002</v>
      </c>
      <c r="O738">
        <v>1.0580000000000001</v>
      </c>
      <c r="P738">
        <v>0.16528000000000001</v>
      </c>
      <c r="Q738">
        <v>1.3642799999999999</v>
      </c>
      <c r="R738">
        <v>1.7874099999999999</v>
      </c>
      <c r="S738">
        <v>12</v>
      </c>
    </row>
    <row r="739" spans="1:19" x14ac:dyDescent="0.3">
      <c r="A739" s="1" t="s">
        <v>10</v>
      </c>
      <c r="B739" s="1" t="s">
        <v>11</v>
      </c>
      <c r="C739">
        <v>1</v>
      </c>
      <c r="D739" s="2">
        <v>38800</v>
      </c>
      <c r="E739">
        <v>2.0378099999999999</v>
      </c>
      <c r="F739">
        <v>3.78816</v>
      </c>
      <c r="G739">
        <v>10</v>
      </c>
      <c r="H739">
        <v>10</v>
      </c>
      <c r="I739">
        <v>7.2016299999999998</v>
      </c>
      <c r="J739">
        <v>20.54768</v>
      </c>
      <c r="K739">
        <v>8.5476799999999997</v>
      </c>
      <c r="L739">
        <v>2.7217099999999999</v>
      </c>
      <c r="M739">
        <v>1.1907300000000001</v>
      </c>
      <c r="N739">
        <v>1.45204</v>
      </c>
      <c r="O739">
        <v>0.372</v>
      </c>
      <c r="P739">
        <v>9.708E-2</v>
      </c>
      <c r="Q739">
        <v>0.91734000000000004</v>
      </c>
      <c r="R739">
        <v>1.79677</v>
      </c>
      <c r="S739">
        <v>12</v>
      </c>
    </row>
    <row r="740" spans="1:19" x14ac:dyDescent="0.3">
      <c r="A740" s="1" t="s">
        <v>10</v>
      </c>
      <c r="B740" s="1" t="s">
        <v>11</v>
      </c>
      <c r="C740">
        <v>1</v>
      </c>
      <c r="D740" s="2">
        <v>38803</v>
      </c>
      <c r="E740">
        <v>5.5515699999999999</v>
      </c>
      <c r="F740">
        <v>13.006970000000001</v>
      </c>
      <c r="G740">
        <v>30</v>
      </c>
      <c r="H740">
        <v>50</v>
      </c>
      <c r="I740">
        <v>11.16174</v>
      </c>
      <c r="J740">
        <v>30.531510000000001</v>
      </c>
      <c r="K740">
        <v>18.531510000000001</v>
      </c>
      <c r="L740">
        <v>12.165710000000001</v>
      </c>
      <c r="M740">
        <v>0.84596000000000005</v>
      </c>
      <c r="N740">
        <v>2.9297800000000001</v>
      </c>
      <c r="O740">
        <v>1.286</v>
      </c>
      <c r="P740">
        <v>0.46986</v>
      </c>
      <c r="Q740">
        <v>0.83243999999999996</v>
      </c>
      <c r="R740">
        <v>1.7700000000000001E-3</v>
      </c>
      <c r="S740">
        <v>12</v>
      </c>
    </row>
    <row r="741" spans="1:19" x14ac:dyDescent="0.3">
      <c r="A741" s="1" t="s">
        <v>10</v>
      </c>
      <c r="B741" s="1" t="s">
        <v>11</v>
      </c>
      <c r="C741">
        <v>1</v>
      </c>
      <c r="D741" s="2">
        <v>38806</v>
      </c>
      <c r="E741">
        <v>7.7457099999999999</v>
      </c>
      <c r="F741">
        <v>27.593489999999999</v>
      </c>
      <c r="G741">
        <v>70</v>
      </c>
      <c r="H741">
        <v>70</v>
      </c>
      <c r="I741">
        <v>16.328510000000001</v>
      </c>
      <c r="J741">
        <v>51.184480000000001</v>
      </c>
      <c r="K741">
        <v>39.184480000000001</v>
      </c>
      <c r="L741">
        <v>25.102</v>
      </c>
      <c r="M741">
        <v>2.3092899999999998</v>
      </c>
      <c r="N741">
        <v>5.5629900000000001</v>
      </c>
      <c r="O741">
        <v>2.9630000000000001</v>
      </c>
      <c r="P741">
        <v>0.45673000000000002</v>
      </c>
      <c r="Q741">
        <v>2.4055200000000001</v>
      </c>
      <c r="R741">
        <v>0.38495000000000001</v>
      </c>
      <c r="S741">
        <v>12</v>
      </c>
    </row>
    <row r="742" spans="1:19" x14ac:dyDescent="0.3">
      <c r="A742" s="1" t="s">
        <v>10</v>
      </c>
      <c r="B742" s="1" t="s">
        <v>11</v>
      </c>
      <c r="C742">
        <v>1</v>
      </c>
      <c r="D742" s="2">
        <v>38809</v>
      </c>
      <c r="E742">
        <v>6.0379199999999997</v>
      </c>
      <c r="F742">
        <v>13.10238</v>
      </c>
      <c r="G742">
        <v>30</v>
      </c>
      <c r="H742">
        <v>50</v>
      </c>
      <c r="I742">
        <v>10.61486</v>
      </c>
      <c r="J742">
        <v>28.90663</v>
      </c>
      <c r="K742">
        <v>16.90663</v>
      </c>
      <c r="L742">
        <v>13.09883</v>
      </c>
      <c r="M742">
        <v>0.78822000000000003</v>
      </c>
      <c r="N742">
        <v>0.97846999999999995</v>
      </c>
      <c r="O742">
        <v>0.49099999999999999</v>
      </c>
      <c r="P742">
        <v>0.32778000000000002</v>
      </c>
      <c r="Q742">
        <v>0.70320000000000005</v>
      </c>
      <c r="R742">
        <v>0.51912000000000003</v>
      </c>
      <c r="S742">
        <v>12</v>
      </c>
    </row>
    <row r="743" spans="1:19" x14ac:dyDescent="0.3">
      <c r="A743" s="1" t="s">
        <v>10</v>
      </c>
      <c r="B743" s="1" t="s">
        <v>11</v>
      </c>
      <c r="C743">
        <v>1</v>
      </c>
      <c r="D743" s="2">
        <v>38812</v>
      </c>
      <c r="E743">
        <v>5.8602800000000004</v>
      </c>
      <c r="F743">
        <v>14.18661</v>
      </c>
      <c r="G743">
        <v>30</v>
      </c>
      <c r="H743">
        <v>50</v>
      </c>
      <c r="I743">
        <v>11.62847</v>
      </c>
      <c r="J743">
        <v>31.990259999999999</v>
      </c>
      <c r="K743">
        <v>19.990259999999999</v>
      </c>
      <c r="L743">
        <v>12.77895</v>
      </c>
      <c r="M743">
        <v>2.1859299999999999</v>
      </c>
      <c r="N743">
        <v>1.30084</v>
      </c>
      <c r="O743">
        <v>0.88800000000000001</v>
      </c>
      <c r="P743">
        <v>0.15939999999999999</v>
      </c>
      <c r="Q743">
        <v>0.79883999999999999</v>
      </c>
      <c r="R743">
        <v>1.8783000000000001</v>
      </c>
      <c r="S743">
        <v>12</v>
      </c>
    </row>
    <row r="744" spans="1:19" x14ac:dyDescent="0.3">
      <c r="A744" s="1" t="s">
        <v>10</v>
      </c>
      <c r="B744" s="1" t="s">
        <v>11</v>
      </c>
      <c r="C744">
        <v>1</v>
      </c>
      <c r="D744" s="2">
        <v>38815</v>
      </c>
      <c r="E744">
        <v>7.4198300000000001</v>
      </c>
      <c r="F744">
        <v>20.947030000000002</v>
      </c>
      <c r="G744">
        <v>50</v>
      </c>
      <c r="H744">
        <v>70</v>
      </c>
      <c r="I744">
        <v>13.859970000000001</v>
      </c>
      <c r="J744">
        <v>39.988120000000002</v>
      </c>
      <c r="K744">
        <v>27.988119999999999</v>
      </c>
      <c r="L744">
        <v>19.06869</v>
      </c>
      <c r="M744">
        <v>2.6027300000000002</v>
      </c>
      <c r="N744">
        <v>3.2346400000000002</v>
      </c>
      <c r="O744">
        <v>1.679</v>
      </c>
      <c r="P744">
        <v>0.28855999999999998</v>
      </c>
      <c r="Q744">
        <v>0.63815999999999995</v>
      </c>
      <c r="R744">
        <v>0.47632999999999998</v>
      </c>
      <c r="S744">
        <v>12</v>
      </c>
    </row>
    <row r="745" spans="1:19" x14ac:dyDescent="0.3">
      <c r="A745" s="1" t="s">
        <v>10</v>
      </c>
      <c r="B745" s="1" t="s">
        <v>11</v>
      </c>
      <c r="C745">
        <v>1</v>
      </c>
      <c r="D745" s="2">
        <v>38818</v>
      </c>
      <c r="E745">
        <v>7.7896200000000002</v>
      </c>
      <c r="F745">
        <v>26.138629999999999</v>
      </c>
      <c r="G745">
        <v>70</v>
      </c>
      <c r="H745">
        <v>70</v>
      </c>
      <c r="I745">
        <v>15.749470000000001</v>
      </c>
      <c r="J745">
        <v>48.304879999999997</v>
      </c>
      <c r="K745">
        <v>36.304879999999997</v>
      </c>
      <c r="L745">
        <v>23.776309999999999</v>
      </c>
      <c r="M745">
        <v>3.1180599999999998</v>
      </c>
      <c r="N745">
        <v>4.1134399999999998</v>
      </c>
      <c r="O745">
        <v>2.0529999999999999</v>
      </c>
      <c r="P745">
        <v>0.55252999999999997</v>
      </c>
      <c r="Q745">
        <v>2.2298399999999998</v>
      </c>
      <c r="R745">
        <v>0.46168999999999999</v>
      </c>
      <c r="S745">
        <v>12</v>
      </c>
    </row>
    <row r="746" spans="1:19" x14ac:dyDescent="0.3">
      <c r="A746" s="1" t="s">
        <v>10</v>
      </c>
      <c r="B746" s="1" t="s">
        <v>11</v>
      </c>
      <c r="C746">
        <v>1</v>
      </c>
      <c r="D746" s="2">
        <v>38821</v>
      </c>
      <c r="E746">
        <v>9.6441099999999995</v>
      </c>
      <c r="F746">
        <v>35.29083</v>
      </c>
      <c r="G746">
        <v>70</v>
      </c>
      <c r="H746">
        <v>90</v>
      </c>
      <c r="I746">
        <v>17.410240000000002</v>
      </c>
      <c r="J746">
        <v>57.031790000000001</v>
      </c>
      <c r="K746">
        <v>45.031790000000001</v>
      </c>
      <c r="L746">
        <v>35.414639999999999</v>
      </c>
      <c r="M746">
        <v>1.6045199999999999</v>
      </c>
      <c r="N746">
        <v>3.9681600000000001</v>
      </c>
      <c r="O746">
        <v>1.6419999999999999</v>
      </c>
      <c r="P746">
        <v>0.27333000000000002</v>
      </c>
      <c r="Q746">
        <v>1.61226</v>
      </c>
      <c r="R746">
        <v>0.51687000000000005</v>
      </c>
      <c r="S746">
        <v>12</v>
      </c>
    </row>
    <row r="747" spans="1:19" x14ac:dyDescent="0.3">
      <c r="A747" s="1" t="s">
        <v>10</v>
      </c>
      <c r="B747" s="1" t="s">
        <v>11</v>
      </c>
      <c r="C747">
        <v>1</v>
      </c>
      <c r="D747" s="2">
        <v>38824</v>
      </c>
      <c r="E747">
        <v>1.1982900000000001</v>
      </c>
      <c r="F747">
        <v>1.69455</v>
      </c>
      <c r="G747">
        <v>10</v>
      </c>
      <c r="H747">
        <v>10</v>
      </c>
      <c r="I747">
        <v>4.05837</v>
      </c>
      <c r="J747">
        <v>15.005570000000001</v>
      </c>
      <c r="K747">
        <v>3.0055700000000001</v>
      </c>
      <c r="L747">
        <v>1.5547800000000001</v>
      </c>
      <c r="M747">
        <v>0.11668000000000001</v>
      </c>
      <c r="N747">
        <v>0.48157</v>
      </c>
      <c r="O747">
        <v>0.17899999999999999</v>
      </c>
      <c r="P747">
        <v>5.6699999999999997E-3</v>
      </c>
      <c r="Q747">
        <v>0.23208000000000001</v>
      </c>
      <c r="R747">
        <v>0.43579000000000001</v>
      </c>
      <c r="S747">
        <v>12</v>
      </c>
    </row>
    <row r="748" spans="1:19" x14ac:dyDescent="0.3">
      <c r="A748" s="1" t="s">
        <v>10</v>
      </c>
      <c r="B748" s="1" t="s">
        <v>11</v>
      </c>
      <c r="C748">
        <v>1</v>
      </c>
      <c r="D748" s="2">
        <v>38827</v>
      </c>
      <c r="E748">
        <v>3.7783799999999998</v>
      </c>
      <c r="F748">
        <v>7.0568099999999996</v>
      </c>
      <c r="G748">
        <v>10</v>
      </c>
      <c r="H748">
        <v>10</v>
      </c>
      <c r="I748">
        <v>8.0767600000000002</v>
      </c>
      <c r="J748">
        <v>22.42689</v>
      </c>
      <c r="K748">
        <v>10.42689</v>
      </c>
      <c r="L748">
        <v>6.9151499999999997</v>
      </c>
      <c r="M748">
        <v>0.49381000000000003</v>
      </c>
      <c r="N748">
        <v>0.93028</v>
      </c>
      <c r="O748">
        <v>0.30299999999999999</v>
      </c>
      <c r="P748">
        <v>0.19042999999999999</v>
      </c>
      <c r="Q748">
        <v>0.80034000000000005</v>
      </c>
      <c r="R748">
        <v>0.79388999999999998</v>
      </c>
      <c r="S748">
        <v>12</v>
      </c>
    </row>
    <row r="749" spans="1:19" x14ac:dyDescent="0.3">
      <c r="A749" s="1" t="s">
        <v>10</v>
      </c>
      <c r="B749" s="1" t="s">
        <v>11</v>
      </c>
      <c r="C749">
        <v>1</v>
      </c>
      <c r="D749" s="2">
        <v>38836</v>
      </c>
      <c r="E749">
        <v>3.63097</v>
      </c>
      <c r="F749">
        <v>7.0919499999999998</v>
      </c>
      <c r="G749">
        <v>10</v>
      </c>
      <c r="H749">
        <v>10</v>
      </c>
      <c r="I749">
        <v>8.4552099999999992</v>
      </c>
      <c r="J749">
        <v>23.291910000000001</v>
      </c>
      <c r="K749">
        <v>11.29191</v>
      </c>
      <c r="L749">
        <v>5.91953</v>
      </c>
      <c r="M749">
        <v>1.3971800000000001</v>
      </c>
      <c r="N749">
        <v>1.77972</v>
      </c>
      <c r="O749">
        <v>0.628</v>
      </c>
      <c r="P749">
        <v>0.18448000000000001</v>
      </c>
      <c r="Q749">
        <v>0.83909999999999996</v>
      </c>
      <c r="R749">
        <v>0.54390000000000005</v>
      </c>
      <c r="S749">
        <v>12</v>
      </c>
    </row>
    <row r="750" spans="1:19" x14ac:dyDescent="0.3">
      <c r="A750" s="1" t="s">
        <v>10</v>
      </c>
      <c r="B750" s="1" t="s">
        <v>11</v>
      </c>
      <c r="C750">
        <v>1</v>
      </c>
      <c r="D750" s="2">
        <v>38839</v>
      </c>
      <c r="E750">
        <v>5.5164</v>
      </c>
      <c r="F750">
        <v>12.645530000000001</v>
      </c>
      <c r="G750">
        <v>30</v>
      </c>
      <c r="H750">
        <v>50</v>
      </c>
      <c r="I750">
        <v>10.9275</v>
      </c>
      <c r="J750">
        <v>29.824660000000002</v>
      </c>
      <c r="K750">
        <v>17.824660000000002</v>
      </c>
      <c r="L750">
        <v>11.0777</v>
      </c>
      <c r="M750">
        <v>2.02475</v>
      </c>
      <c r="N750">
        <v>1.78999</v>
      </c>
      <c r="O750">
        <v>1.06</v>
      </c>
      <c r="P750">
        <v>0.15844</v>
      </c>
      <c r="Q750">
        <v>0.65058000000000005</v>
      </c>
      <c r="R750">
        <v>1.0631900000000001</v>
      </c>
      <c r="S750">
        <v>12</v>
      </c>
    </row>
    <row r="751" spans="1:19" x14ac:dyDescent="0.3">
      <c r="A751" s="1" t="s">
        <v>10</v>
      </c>
      <c r="B751" s="1" t="s">
        <v>11</v>
      </c>
      <c r="C751">
        <v>1</v>
      </c>
      <c r="D751" s="2">
        <v>38842</v>
      </c>
      <c r="E751">
        <v>10.22607</v>
      </c>
      <c r="F751">
        <v>49.637889999999999</v>
      </c>
      <c r="G751">
        <v>90</v>
      </c>
      <c r="H751">
        <v>90</v>
      </c>
      <c r="I751">
        <v>20.479189999999999</v>
      </c>
      <c r="J751">
        <v>77.517560000000003</v>
      </c>
      <c r="K751">
        <v>65.517560000000003</v>
      </c>
      <c r="L751">
        <v>47.703539999999997</v>
      </c>
      <c r="M751">
        <v>4.2129000000000003</v>
      </c>
      <c r="N751">
        <v>7.0862499999999997</v>
      </c>
      <c r="O751">
        <v>2.8849999999999998</v>
      </c>
      <c r="P751">
        <v>0.84819</v>
      </c>
      <c r="Q751">
        <v>2.3923800000000002</v>
      </c>
      <c r="R751">
        <v>0.38930999999999999</v>
      </c>
      <c r="S751">
        <v>12</v>
      </c>
    </row>
    <row r="752" spans="1:19" x14ac:dyDescent="0.3">
      <c r="A752" s="1" t="s">
        <v>10</v>
      </c>
      <c r="B752" s="1" t="s">
        <v>11</v>
      </c>
      <c r="C752">
        <v>1</v>
      </c>
      <c r="D752" s="2">
        <v>38845</v>
      </c>
      <c r="E752">
        <v>5.3433099999999998</v>
      </c>
      <c r="F752">
        <v>12.19286</v>
      </c>
      <c r="G752">
        <v>30</v>
      </c>
      <c r="H752">
        <v>50</v>
      </c>
      <c r="I752">
        <v>10.80303</v>
      </c>
      <c r="J752">
        <v>29.455729999999999</v>
      </c>
      <c r="K752">
        <v>17.455729999999999</v>
      </c>
      <c r="L752">
        <v>11.25592</v>
      </c>
      <c r="M752">
        <v>0.98673999999999995</v>
      </c>
      <c r="N752">
        <v>2.2122000000000002</v>
      </c>
      <c r="O752">
        <v>1.1539999999999999</v>
      </c>
      <c r="P752">
        <v>0.5484</v>
      </c>
      <c r="Q752">
        <v>1.17666</v>
      </c>
      <c r="R752">
        <v>0.12180000000000001</v>
      </c>
      <c r="S752">
        <v>12</v>
      </c>
    </row>
    <row r="753" spans="1:19" x14ac:dyDescent="0.3">
      <c r="A753" s="1" t="s">
        <v>10</v>
      </c>
      <c r="B753" s="1" t="s">
        <v>11</v>
      </c>
      <c r="C753">
        <v>1</v>
      </c>
      <c r="D753" s="2">
        <v>38848</v>
      </c>
      <c r="E753">
        <v>1.75396</v>
      </c>
      <c r="F753">
        <v>2.5708299999999999</v>
      </c>
      <c r="G753">
        <v>10</v>
      </c>
      <c r="H753">
        <v>10</v>
      </c>
      <c r="I753">
        <v>4.6876899999999999</v>
      </c>
      <c r="J753">
        <v>15.980259999999999</v>
      </c>
      <c r="K753">
        <v>3.9802599999999999</v>
      </c>
      <c r="L753">
        <v>2.4105799999999999</v>
      </c>
      <c r="M753">
        <v>0.20337</v>
      </c>
      <c r="N753">
        <v>0.37997999999999998</v>
      </c>
      <c r="O753">
        <v>0.185</v>
      </c>
      <c r="P753">
        <v>5.2199999999999998E-3</v>
      </c>
      <c r="Q753">
        <v>0.45006000000000002</v>
      </c>
      <c r="R753">
        <v>0.34605000000000002</v>
      </c>
      <c r="S753">
        <v>12</v>
      </c>
    </row>
    <row r="754" spans="1:19" x14ac:dyDescent="0.3">
      <c r="A754" s="1" t="s">
        <v>10</v>
      </c>
      <c r="B754" s="1" t="s">
        <v>11</v>
      </c>
      <c r="C754">
        <v>1</v>
      </c>
      <c r="D754" s="2">
        <v>38851</v>
      </c>
      <c r="E754">
        <v>7.827</v>
      </c>
      <c r="F754">
        <v>23.702179999999998</v>
      </c>
      <c r="G754">
        <v>70</v>
      </c>
      <c r="H754">
        <v>70</v>
      </c>
      <c r="I754">
        <v>14.739409999999999</v>
      </c>
      <c r="J754">
        <v>43.664079999999998</v>
      </c>
      <c r="K754">
        <v>31.664079999999998</v>
      </c>
      <c r="L754">
        <v>22.56448</v>
      </c>
      <c r="M754">
        <v>2.5876999999999999</v>
      </c>
      <c r="N754">
        <v>1.81596</v>
      </c>
      <c r="O754">
        <v>1.0780000000000001</v>
      </c>
      <c r="P754">
        <v>0.2283</v>
      </c>
      <c r="Q754">
        <v>1.51938</v>
      </c>
      <c r="R754">
        <v>1.87026</v>
      </c>
      <c r="S754">
        <v>12</v>
      </c>
    </row>
    <row r="755" spans="1:19" x14ac:dyDescent="0.3">
      <c r="A755" s="1" t="s">
        <v>10</v>
      </c>
      <c r="B755" s="1" t="s">
        <v>11</v>
      </c>
      <c r="C755">
        <v>1</v>
      </c>
      <c r="D755" s="2">
        <v>38854</v>
      </c>
      <c r="E755">
        <v>13.265560000000001</v>
      </c>
      <c r="F755">
        <v>77.97654</v>
      </c>
      <c r="G755">
        <v>90</v>
      </c>
      <c r="H755">
        <v>90</v>
      </c>
      <c r="I755">
        <v>23.62238</v>
      </c>
      <c r="J755">
        <v>106.14682999999999</v>
      </c>
      <c r="K755">
        <v>94.146829999999994</v>
      </c>
      <c r="L755">
        <v>75.476299999999995</v>
      </c>
      <c r="M755">
        <v>8.3243299999999998</v>
      </c>
      <c r="N755">
        <v>4.0136000000000003</v>
      </c>
      <c r="O755">
        <v>2.6909999999999998</v>
      </c>
      <c r="P755">
        <v>8.2239999999999994E-2</v>
      </c>
      <c r="Q755">
        <v>2.6452800000000001</v>
      </c>
      <c r="R755">
        <v>0.91407000000000005</v>
      </c>
      <c r="S755">
        <v>12</v>
      </c>
    </row>
    <row r="756" spans="1:19" x14ac:dyDescent="0.3">
      <c r="A756" s="1" t="s">
        <v>10</v>
      </c>
      <c r="B756" s="1" t="s">
        <v>11</v>
      </c>
      <c r="C756">
        <v>1</v>
      </c>
      <c r="D756" s="2">
        <v>38857</v>
      </c>
      <c r="E756">
        <v>10.87848</v>
      </c>
      <c r="F756">
        <v>65.731660000000005</v>
      </c>
      <c r="G756">
        <v>90</v>
      </c>
      <c r="H756">
        <v>90</v>
      </c>
      <c r="I756">
        <v>22.938870000000001</v>
      </c>
      <c r="J756">
        <v>99.133939999999996</v>
      </c>
      <c r="K756">
        <v>87.133939999999996</v>
      </c>
      <c r="L756">
        <v>57.034979999999997</v>
      </c>
      <c r="M756">
        <v>14.886659999999999</v>
      </c>
      <c r="N756">
        <v>4.3682499999999997</v>
      </c>
      <c r="O756">
        <v>2.5630000000000002</v>
      </c>
      <c r="P756">
        <v>0.30746000000000001</v>
      </c>
      <c r="Q756">
        <v>3.8813399999999998</v>
      </c>
      <c r="R756">
        <v>4.0922599999999996</v>
      </c>
      <c r="S756">
        <v>12</v>
      </c>
    </row>
    <row r="757" spans="1:19" x14ac:dyDescent="0.3">
      <c r="A757" s="1" t="s">
        <v>10</v>
      </c>
      <c r="B757" s="1" t="s">
        <v>11</v>
      </c>
      <c r="C757">
        <v>1</v>
      </c>
      <c r="D757" s="2">
        <v>38860</v>
      </c>
      <c r="E757">
        <v>4.6777699999999998</v>
      </c>
      <c r="F757">
        <v>9.2514000000000003</v>
      </c>
      <c r="G757">
        <v>10</v>
      </c>
      <c r="H757">
        <v>30</v>
      </c>
      <c r="I757">
        <v>9.0674200000000003</v>
      </c>
      <c r="J757">
        <v>24.762409999999999</v>
      </c>
      <c r="K757">
        <v>12.762409999999999</v>
      </c>
      <c r="L757">
        <v>8.8086900000000004</v>
      </c>
      <c r="M757">
        <v>0.29472999999999999</v>
      </c>
      <c r="N757">
        <v>1.14734</v>
      </c>
      <c r="O757">
        <v>0.90700000000000003</v>
      </c>
      <c r="P757">
        <v>7.6359999999999997E-2</v>
      </c>
      <c r="Q757">
        <v>1.43154</v>
      </c>
      <c r="R757">
        <v>9.6759999999999999E-2</v>
      </c>
      <c r="S757">
        <v>12</v>
      </c>
    </row>
    <row r="758" spans="1:19" x14ac:dyDescent="0.3">
      <c r="A758" s="1" t="s">
        <v>10</v>
      </c>
      <c r="B758" s="1" t="s">
        <v>11</v>
      </c>
      <c r="C758">
        <v>1</v>
      </c>
      <c r="D758" s="2">
        <v>38863</v>
      </c>
      <c r="E758">
        <v>13.08938</v>
      </c>
      <c r="F758">
        <v>88.357789999999994</v>
      </c>
      <c r="G758">
        <v>90</v>
      </c>
      <c r="H758">
        <v>90</v>
      </c>
      <c r="I758">
        <v>24.93666</v>
      </c>
      <c r="J758">
        <v>121.05578</v>
      </c>
      <c r="K758">
        <v>109.05578</v>
      </c>
      <c r="L758">
        <v>85.001919999999998</v>
      </c>
      <c r="M758">
        <v>8.7774400000000004</v>
      </c>
      <c r="N758">
        <v>5.50441</v>
      </c>
      <c r="O758">
        <v>4.1479999999999997</v>
      </c>
      <c r="P758">
        <v>0.45740999999999998</v>
      </c>
      <c r="Q758">
        <v>4.2661800000000003</v>
      </c>
      <c r="R758">
        <v>0.90041000000000004</v>
      </c>
      <c r="S758">
        <v>12</v>
      </c>
    </row>
    <row r="759" spans="1:19" x14ac:dyDescent="0.3">
      <c r="A759" s="1" t="s">
        <v>10</v>
      </c>
      <c r="B759" s="1" t="s">
        <v>11</v>
      </c>
      <c r="C759">
        <v>1</v>
      </c>
      <c r="D759" s="2">
        <v>38866</v>
      </c>
      <c r="E759">
        <v>7.3456700000000001</v>
      </c>
      <c r="F759">
        <v>41.2727</v>
      </c>
      <c r="G759">
        <v>90</v>
      </c>
      <c r="H759">
        <v>70</v>
      </c>
      <c r="I759">
        <v>20.709910000000001</v>
      </c>
      <c r="J759">
        <v>79.326779999999999</v>
      </c>
      <c r="K759">
        <v>67.326779999999999</v>
      </c>
      <c r="L759">
        <v>40.588410000000003</v>
      </c>
      <c r="M759">
        <v>2.6416300000000001</v>
      </c>
      <c r="N759">
        <v>15.841839999999999</v>
      </c>
      <c r="O759">
        <v>3.8620000000000001</v>
      </c>
      <c r="P759">
        <v>0.43126999999999999</v>
      </c>
      <c r="Q759">
        <v>3.7180200000000001</v>
      </c>
      <c r="R759">
        <v>0.24360000000000001</v>
      </c>
      <c r="S759">
        <v>12</v>
      </c>
    </row>
    <row r="760" spans="1:19" x14ac:dyDescent="0.3">
      <c r="A760" s="1" t="s">
        <v>10</v>
      </c>
      <c r="B760" s="1" t="s">
        <v>11</v>
      </c>
      <c r="C760">
        <v>1</v>
      </c>
      <c r="D760" s="2">
        <v>38869</v>
      </c>
      <c r="E760">
        <v>12.74052</v>
      </c>
      <c r="F760">
        <v>82.322999999999993</v>
      </c>
      <c r="G760">
        <v>90</v>
      </c>
      <c r="H760">
        <v>90</v>
      </c>
      <c r="I760">
        <v>24.361470000000001</v>
      </c>
      <c r="J760">
        <v>114.28923</v>
      </c>
      <c r="K760">
        <v>102.28923</v>
      </c>
      <c r="L760">
        <v>82.085700000000003</v>
      </c>
      <c r="M760">
        <v>5.0443100000000003</v>
      </c>
      <c r="N760">
        <v>6.2474800000000004</v>
      </c>
      <c r="O760">
        <v>3.4289999999999998</v>
      </c>
      <c r="P760">
        <v>0.63385000000000002</v>
      </c>
      <c r="Q760">
        <v>4.5753599999999999</v>
      </c>
      <c r="R760">
        <v>0.27353</v>
      </c>
      <c r="S760">
        <v>12</v>
      </c>
    </row>
    <row r="761" spans="1:19" x14ac:dyDescent="0.3">
      <c r="A761" s="1" t="s">
        <v>10</v>
      </c>
      <c r="B761" s="1" t="s">
        <v>11</v>
      </c>
      <c r="C761">
        <v>1</v>
      </c>
      <c r="D761" s="2">
        <v>38872</v>
      </c>
      <c r="E761">
        <v>1.5662</v>
      </c>
      <c r="F761">
        <v>2.34124</v>
      </c>
      <c r="G761">
        <v>10</v>
      </c>
      <c r="H761">
        <v>10</v>
      </c>
      <c r="I761">
        <v>4.7931699999999999</v>
      </c>
      <c r="J761">
        <v>16.149709999999999</v>
      </c>
      <c r="K761">
        <v>4.1497099999999998</v>
      </c>
      <c r="L761">
        <v>1.89594</v>
      </c>
      <c r="M761">
        <v>0.41560999999999998</v>
      </c>
      <c r="N761">
        <v>0.44868999999999998</v>
      </c>
      <c r="O761">
        <v>0.26100000000000001</v>
      </c>
      <c r="P761">
        <v>3.0079999999999999E-2</v>
      </c>
      <c r="Q761">
        <v>0.65303999999999995</v>
      </c>
      <c r="R761">
        <v>0.44535999999999998</v>
      </c>
      <c r="S761">
        <v>12</v>
      </c>
    </row>
    <row r="762" spans="1:19" x14ac:dyDescent="0.3">
      <c r="A762" s="1" t="s">
        <v>10</v>
      </c>
      <c r="B762" s="1" t="s">
        <v>11</v>
      </c>
      <c r="C762">
        <v>1</v>
      </c>
      <c r="D762" s="2">
        <v>38875</v>
      </c>
      <c r="E762">
        <v>7.0027299999999997</v>
      </c>
      <c r="F762">
        <v>19.063110000000002</v>
      </c>
      <c r="G762">
        <v>50</v>
      </c>
      <c r="H762">
        <v>70</v>
      </c>
      <c r="I762">
        <v>13.312419999999999</v>
      </c>
      <c r="J762">
        <v>37.857419999999998</v>
      </c>
      <c r="K762">
        <v>25.857420000000001</v>
      </c>
      <c r="L762">
        <v>17.99954</v>
      </c>
      <c r="M762">
        <v>1.4070199999999999</v>
      </c>
      <c r="N762">
        <v>2.9123399999999999</v>
      </c>
      <c r="O762">
        <v>1.573</v>
      </c>
      <c r="P762">
        <v>9.7600000000000006E-2</v>
      </c>
      <c r="Q762">
        <v>1.218</v>
      </c>
      <c r="R762">
        <v>0.64992000000000005</v>
      </c>
      <c r="S762">
        <v>12</v>
      </c>
    </row>
    <row r="763" spans="1:19" x14ac:dyDescent="0.3">
      <c r="A763" s="1" t="s">
        <v>10</v>
      </c>
      <c r="B763" s="1" t="s">
        <v>11</v>
      </c>
      <c r="C763">
        <v>1</v>
      </c>
      <c r="D763" s="2">
        <v>38878</v>
      </c>
      <c r="E763">
        <v>6.27379</v>
      </c>
      <c r="F763">
        <v>12.678979999999999</v>
      </c>
      <c r="G763">
        <v>10</v>
      </c>
      <c r="H763">
        <v>50</v>
      </c>
      <c r="I763">
        <v>10.009080000000001</v>
      </c>
      <c r="J763">
        <v>27.207509999999999</v>
      </c>
      <c r="K763">
        <v>15.207509999999999</v>
      </c>
      <c r="L763">
        <v>12.35693</v>
      </c>
      <c r="M763">
        <v>0.43813000000000002</v>
      </c>
      <c r="N763">
        <v>0.69169999999999998</v>
      </c>
      <c r="O763">
        <v>1.0980000000000001</v>
      </c>
      <c r="P763">
        <v>9.7300000000000008E-3</v>
      </c>
      <c r="Q763">
        <v>0.44352000000000003</v>
      </c>
      <c r="R763">
        <v>0.16949</v>
      </c>
      <c r="S763">
        <v>12</v>
      </c>
    </row>
    <row r="764" spans="1:19" x14ac:dyDescent="0.3">
      <c r="A764" s="1" t="s">
        <v>10</v>
      </c>
      <c r="B764" s="1" t="s">
        <v>11</v>
      </c>
      <c r="C764">
        <v>1</v>
      </c>
      <c r="D764" s="2">
        <v>38881</v>
      </c>
      <c r="E764">
        <v>4.1629100000000001</v>
      </c>
      <c r="F764">
        <v>16.915420000000001</v>
      </c>
      <c r="G764">
        <v>70</v>
      </c>
      <c r="H764">
        <v>30</v>
      </c>
      <c r="I764">
        <v>16.02946</v>
      </c>
      <c r="J764">
        <v>49.676439999999999</v>
      </c>
      <c r="K764">
        <v>37.676439999999999</v>
      </c>
      <c r="L764">
        <v>15.02589</v>
      </c>
      <c r="M764">
        <v>1.9550099999999999</v>
      </c>
      <c r="N764">
        <v>14.12689</v>
      </c>
      <c r="O764">
        <v>2.516</v>
      </c>
      <c r="P764">
        <v>0.18737999999999999</v>
      </c>
      <c r="Q764">
        <v>3.2609400000000002</v>
      </c>
      <c r="R764">
        <v>0.60433000000000003</v>
      </c>
      <c r="S764">
        <v>12</v>
      </c>
    </row>
    <row r="765" spans="1:19" x14ac:dyDescent="0.3">
      <c r="A765" s="1" t="s">
        <v>10</v>
      </c>
      <c r="B765" s="1" t="s">
        <v>11</v>
      </c>
      <c r="C765">
        <v>1</v>
      </c>
      <c r="D765" s="2">
        <v>38884</v>
      </c>
      <c r="E765">
        <v>2.61151</v>
      </c>
      <c r="F765">
        <v>8.4294100000000007</v>
      </c>
      <c r="G765">
        <v>50</v>
      </c>
      <c r="H765">
        <v>10</v>
      </c>
      <c r="I765">
        <v>12.995329999999999</v>
      </c>
      <c r="J765">
        <v>36.675840000000001</v>
      </c>
      <c r="K765">
        <v>24.675840000000001</v>
      </c>
      <c r="L765">
        <v>6.7726100000000002</v>
      </c>
      <c r="M765">
        <v>0.79654000000000003</v>
      </c>
      <c r="N765">
        <v>11.35482</v>
      </c>
      <c r="O765">
        <v>1.958</v>
      </c>
      <c r="P765">
        <v>0.43010999999999999</v>
      </c>
      <c r="Q765">
        <v>2.6320199999999998</v>
      </c>
      <c r="R765">
        <v>0.73173999999999995</v>
      </c>
      <c r="S765">
        <v>12</v>
      </c>
    </row>
    <row r="766" spans="1:19" x14ac:dyDescent="0.3">
      <c r="A766" s="1" t="s">
        <v>10</v>
      </c>
      <c r="B766" s="1" t="s">
        <v>11</v>
      </c>
      <c r="C766">
        <v>1</v>
      </c>
      <c r="D766" s="2">
        <v>38887</v>
      </c>
      <c r="E766">
        <v>13.01572</v>
      </c>
      <c r="F766">
        <v>136.00275999999999</v>
      </c>
      <c r="G766">
        <v>90</v>
      </c>
      <c r="H766">
        <v>90</v>
      </c>
      <c r="I766">
        <v>29.276869999999999</v>
      </c>
      <c r="J766">
        <v>186.84360000000001</v>
      </c>
      <c r="K766">
        <v>174.84360000000001</v>
      </c>
      <c r="L766">
        <v>134.74241000000001</v>
      </c>
      <c r="M766">
        <v>14.0501</v>
      </c>
      <c r="N766">
        <v>14.514609999999999</v>
      </c>
      <c r="O766">
        <v>3.6859999999999999</v>
      </c>
      <c r="P766">
        <v>0.83253999999999995</v>
      </c>
      <c r="Q766">
        <v>3.68418</v>
      </c>
      <c r="R766">
        <v>3.3337599999999998</v>
      </c>
      <c r="S766">
        <v>12</v>
      </c>
    </row>
    <row r="767" spans="1:19" x14ac:dyDescent="0.3">
      <c r="A767" s="1" t="s">
        <v>10</v>
      </c>
      <c r="B767" s="1" t="s">
        <v>11</v>
      </c>
      <c r="C767">
        <v>1</v>
      </c>
      <c r="D767" s="2">
        <v>38890</v>
      </c>
      <c r="E767">
        <v>12.825290000000001</v>
      </c>
      <c r="F767">
        <v>76.470269999999999</v>
      </c>
      <c r="G767">
        <v>90</v>
      </c>
      <c r="H767">
        <v>90</v>
      </c>
      <c r="I767">
        <v>23.591259999999998</v>
      </c>
      <c r="J767">
        <v>105.81703</v>
      </c>
      <c r="K767">
        <v>93.817030000000003</v>
      </c>
      <c r="L767">
        <v>77.050319999999999</v>
      </c>
      <c r="M767">
        <v>4.8243499999999999</v>
      </c>
      <c r="N767">
        <v>5.9054399999999996</v>
      </c>
      <c r="O767">
        <v>2.2290000000000001</v>
      </c>
      <c r="P767">
        <v>0.47688000000000003</v>
      </c>
      <c r="Q767">
        <v>2.8622999999999998</v>
      </c>
      <c r="R767">
        <v>0.46873999999999999</v>
      </c>
      <c r="S767">
        <v>12</v>
      </c>
    </row>
    <row r="768" spans="1:19" x14ac:dyDescent="0.3">
      <c r="A768" s="1" t="s">
        <v>10</v>
      </c>
      <c r="B768" s="1" t="s">
        <v>11</v>
      </c>
      <c r="C768">
        <v>1</v>
      </c>
      <c r="D768" s="2">
        <v>38893</v>
      </c>
      <c r="E768">
        <v>5.2563300000000002</v>
      </c>
      <c r="F768">
        <v>11.900090000000001</v>
      </c>
      <c r="G768">
        <v>30</v>
      </c>
      <c r="H768">
        <v>50</v>
      </c>
      <c r="I768">
        <v>10.684430000000001</v>
      </c>
      <c r="J768">
        <v>29.108440000000002</v>
      </c>
      <c r="K768">
        <v>17.108440000000002</v>
      </c>
      <c r="L768">
        <v>11.74935</v>
      </c>
      <c r="M768">
        <v>0.46895999999999999</v>
      </c>
      <c r="N768">
        <v>2.9979499999999999</v>
      </c>
      <c r="O768">
        <v>0.78200000000000003</v>
      </c>
      <c r="P768">
        <v>9.9260000000000001E-2</v>
      </c>
      <c r="Q768">
        <v>0.79818</v>
      </c>
      <c r="R768">
        <v>0.21274000000000001</v>
      </c>
      <c r="S768">
        <v>12</v>
      </c>
    </row>
    <row r="769" spans="1:19" x14ac:dyDescent="0.3">
      <c r="A769" s="1" t="s">
        <v>10</v>
      </c>
      <c r="B769" s="1" t="s">
        <v>11</v>
      </c>
      <c r="C769">
        <v>1</v>
      </c>
      <c r="D769" s="2">
        <v>38896</v>
      </c>
      <c r="E769">
        <v>3.4553699999999998</v>
      </c>
      <c r="F769">
        <v>6.7635399999999999</v>
      </c>
      <c r="G769">
        <v>10</v>
      </c>
      <c r="H769">
        <v>10</v>
      </c>
      <c r="I769">
        <v>8.3941499999999998</v>
      </c>
      <c r="J769">
        <v>23.150110000000002</v>
      </c>
      <c r="K769">
        <v>11.15011</v>
      </c>
      <c r="L769">
        <v>6.4782400000000004</v>
      </c>
      <c r="M769">
        <v>0.73714999999999997</v>
      </c>
      <c r="N769">
        <v>0.63110999999999995</v>
      </c>
      <c r="O769">
        <v>0.20699999999999999</v>
      </c>
      <c r="P769">
        <v>4.5289999999999997E-2</v>
      </c>
      <c r="Q769">
        <v>0.95543999999999996</v>
      </c>
      <c r="R769">
        <v>2.0958700000000001</v>
      </c>
      <c r="S769">
        <v>12</v>
      </c>
    </row>
    <row r="770" spans="1:19" x14ac:dyDescent="0.3">
      <c r="A770" s="1" t="s">
        <v>10</v>
      </c>
      <c r="B770" s="1" t="s">
        <v>11</v>
      </c>
      <c r="C770">
        <v>1</v>
      </c>
      <c r="D770" s="2">
        <v>38899</v>
      </c>
      <c r="E770">
        <v>5.2038799999999998</v>
      </c>
      <c r="F770">
        <v>25.546669999999999</v>
      </c>
      <c r="G770">
        <v>70</v>
      </c>
      <c r="H770">
        <v>30</v>
      </c>
      <c r="I770">
        <v>18.400379999999998</v>
      </c>
      <c r="J770">
        <v>62.967759999999998</v>
      </c>
      <c r="K770">
        <v>50.967759999999998</v>
      </c>
      <c r="L770">
        <v>23.766190000000002</v>
      </c>
      <c r="M770">
        <v>2.4230299999999998</v>
      </c>
      <c r="N770">
        <v>16.956119999999999</v>
      </c>
      <c r="O770">
        <v>3.7770000000000001</v>
      </c>
      <c r="P770">
        <v>0.12775</v>
      </c>
      <c r="Q770">
        <v>2.7776999999999998</v>
      </c>
      <c r="R770">
        <v>1.1399699999999999</v>
      </c>
      <c r="S770">
        <v>12</v>
      </c>
    </row>
    <row r="771" spans="1:19" x14ac:dyDescent="0.3">
      <c r="A771" s="1" t="s">
        <v>10</v>
      </c>
      <c r="B771" s="1" t="s">
        <v>11</v>
      </c>
      <c r="C771">
        <v>1</v>
      </c>
      <c r="D771" s="2">
        <v>38902</v>
      </c>
      <c r="E771">
        <v>14.88194</v>
      </c>
      <c r="F771">
        <v>109.48291</v>
      </c>
      <c r="G771">
        <v>90</v>
      </c>
      <c r="H771">
        <v>90</v>
      </c>
      <c r="I771">
        <v>26.490829999999999</v>
      </c>
      <c r="J771">
        <v>141.41059999999999</v>
      </c>
      <c r="K771">
        <v>129.41059999999999</v>
      </c>
      <c r="L771">
        <v>113.49473</v>
      </c>
      <c r="M771">
        <v>3.31006</v>
      </c>
      <c r="N771">
        <v>7.4310499999999999</v>
      </c>
      <c r="O771">
        <v>3.16</v>
      </c>
      <c r="P771">
        <v>0.28483000000000003</v>
      </c>
      <c r="Q771">
        <v>1.5243</v>
      </c>
      <c r="R771">
        <v>0.20563000000000001</v>
      </c>
      <c r="S771">
        <v>12</v>
      </c>
    </row>
    <row r="772" spans="1:19" x14ac:dyDescent="0.3">
      <c r="A772" s="1" t="s">
        <v>10</v>
      </c>
      <c r="B772" s="1" t="s">
        <v>11</v>
      </c>
      <c r="C772">
        <v>1</v>
      </c>
      <c r="D772" s="2">
        <v>38905</v>
      </c>
      <c r="E772">
        <v>3.4826999999999999</v>
      </c>
      <c r="F772">
        <v>9.6406100000000006</v>
      </c>
      <c r="G772">
        <v>50</v>
      </c>
      <c r="H772">
        <v>10</v>
      </c>
      <c r="I772">
        <v>11.87262</v>
      </c>
      <c r="J772">
        <v>32.780940000000001</v>
      </c>
      <c r="K772">
        <v>20.780940000000001</v>
      </c>
      <c r="L772">
        <v>8.17103</v>
      </c>
      <c r="M772">
        <v>0.90108999999999995</v>
      </c>
      <c r="N772">
        <v>7.6314099999999998</v>
      </c>
      <c r="O772">
        <v>1.427</v>
      </c>
      <c r="P772">
        <v>0.13569999999999999</v>
      </c>
      <c r="Q772">
        <v>2.1291600000000002</v>
      </c>
      <c r="R772">
        <v>0.38556000000000001</v>
      </c>
      <c r="S772">
        <v>12</v>
      </c>
    </row>
    <row r="773" spans="1:19" x14ac:dyDescent="0.3">
      <c r="A773" s="1" t="s">
        <v>10</v>
      </c>
      <c r="B773" s="1" t="s">
        <v>11</v>
      </c>
      <c r="C773">
        <v>1</v>
      </c>
      <c r="D773" s="2">
        <v>38908</v>
      </c>
      <c r="E773">
        <v>11.20454</v>
      </c>
      <c r="F773">
        <v>112.01212</v>
      </c>
      <c r="G773">
        <v>90</v>
      </c>
      <c r="H773">
        <v>90</v>
      </c>
      <c r="I773">
        <v>28.107430000000001</v>
      </c>
      <c r="J773">
        <v>166.22256999999999</v>
      </c>
      <c r="K773">
        <v>154.22256999999999</v>
      </c>
      <c r="L773">
        <v>111.79756999999999</v>
      </c>
      <c r="M773">
        <v>10.426539999999999</v>
      </c>
      <c r="N773">
        <v>23.114129999999999</v>
      </c>
      <c r="O773">
        <v>4.5629999999999997</v>
      </c>
      <c r="P773">
        <v>0.1293</v>
      </c>
      <c r="Q773">
        <v>3.4479000000000002</v>
      </c>
      <c r="R773">
        <v>0.74412999999999996</v>
      </c>
      <c r="S773">
        <v>12</v>
      </c>
    </row>
    <row r="774" spans="1:19" x14ac:dyDescent="0.3">
      <c r="A774" s="1" t="s">
        <v>10</v>
      </c>
      <c r="B774" s="1" t="s">
        <v>11</v>
      </c>
      <c r="C774">
        <v>1</v>
      </c>
      <c r="D774" s="2">
        <v>38911</v>
      </c>
      <c r="E774">
        <v>8.7825799999999994</v>
      </c>
      <c r="F774">
        <v>27.884830000000001</v>
      </c>
      <c r="G774">
        <v>70</v>
      </c>
      <c r="H774">
        <v>70</v>
      </c>
      <c r="I774">
        <v>15.625069999999999</v>
      </c>
      <c r="J774">
        <v>47.707659999999997</v>
      </c>
      <c r="K774">
        <v>35.707659999999997</v>
      </c>
      <c r="L774">
        <v>27.074149999999999</v>
      </c>
      <c r="M774">
        <v>0.98380000000000001</v>
      </c>
      <c r="N774">
        <v>3.5472100000000002</v>
      </c>
      <c r="O774">
        <v>2.4740000000000002</v>
      </c>
      <c r="P774">
        <v>2.8500000000000001E-2</v>
      </c>
      <c r="Q774">
        <v>1.2337199999999999</v>
      </c>
      <c r="R774">
        <v>0.36627999999999999</v>
      </c>
      <c r="S774">
        <v>12</v>
      </c>
    </row>
    <row r="775" spans="1:19" x14ac:dyDescent="0.3">
      <c r="A775" s="1" t="s">
        <v>10</v>
      </c>
      <c r="B775" s="1" t="s">
        <v>11</v>
      </c>
      <c r="C775">
        <v>1</v>
      </c>
      <c r="D775" s="2">
        <v>38914</v>
      </c>
      <c r="E775">
        <v>12.32438</v>
      </c>
      <c r="F775">
        <v>62.529760000000003</v>
      </c>
      <c r="G775">
        <v>90</v>
      </c>
      <c r="H775">
        <v>90</v>
      </c>
      <c r="I775">
        <v>21.77777</v>
      </c>
      <c r="J775">
        <v>88.266589999999994</v>
      </c>
      <c r="K775">
        <v>76.266589999999994</v>
      </c>
      <c r="L775">
        <v>61.929830000000003</v>
      </c>
      <c r="M775">
        <v>1.6560299999999999</v>
      </c>
      <c r="N775">
        <v>5.9974400000000001</v>
      </c>
      <c r="O775">
        <v>5.3849999999999998</v>
      </c>
      <c r="P775">
        <v>6.0170000000000001E-2</v>
      </c>
      <c r="Q775">
        <v>1.05948</v>
      </c>
      <c r="R775">
        <v>0.17863999999999999</v>
      </c>
      <c r="S775">
        <v>12</v>
      </c>
    </row>
    <row r="776" spans="1:19" x14ac:dyDescent="0.3">
      <c r="A776" s="1" t="s">
        <v>10</v>
      </c>
      <c r="B776" s="1" t="s">
        <v>11</v>
      </c>
      <c r="C776">
        <v>1</v>
      </c>
      <c r="D776" s="2">
        <v>38917</v>
      </c>
      <c r="E776">
        <v>3.50326</v>
      </c>
      <c r="F776">
        <v>9.85581</v>
      </c>
      <c r="G776">
        <v>50</v>
      </c>
      <c r="H776">
        <v>10</v>
      </c>
      <c r="I776">
        <v>12.04421</v>
      </c>
      <c r="J776">
        <v>33.348280000000003</v>
      </c>
      <c r="K776">
        <v>21.348279999999999</v>
      </c>
      <c r="L776">
        <v>8.4546700000000001</v>
      </c>
      <c r="M776">
        <v>0.55591000000000002</v>
      </c>
      <c r="N776">
        <v>7.7575700000000003</v>
      </c>
      <c r="O776">
        <v>1.6279999999999999</v>
      </c>
      <c r="P776">
        <v>0.12909000000000001</v>
      </c>
      <c r="Q776">
        <v>2.3925000000000001</v>
      </c>
      <c r="R776">
        <v>0.43053999999999998</v>
      </c>
      <c r="S776">
        <v>12</v>
      </c>
    </row>
    <row r="777" spans="1:19" x14ac:dyDescent="0.3">
      <c r="A777" s="1" t="s">
        <v>10</v>
      </c>
      <c r="B777" s="1" t="s">
        <v>11</v>
      </c>
      <c r="C777">
        <v>1</v>
      </c>
      <c r="D777" s="2">
        <v>38920</v>
      </c>
      <c r="E777">
        <v>7.1287700000000003</v>
      </c>
      <c r="F777">
        <v>19.642320000000002</v>
      </c>
      <c r="G777">
        <v>50</v>
      </c>
      <c r="H777">
        <v>70</v>
      </c>
      <c r="I777">
        <v>13.48901</v>
      </c>
      <c r="J777">
        <v>38.531880000000001</v>
      </c>
      <c r="K777">
        <v>26.531880000000001</v>
      </c>
      <c r="L777">
        <v>18.831009999999999</v>
      </c>
      <c r="M777">
        <v>0.67979000000000001</v>
      </c>
      <c r="N777">
        <v>3.8444099999999999</v>
      </c>
      <c r="O777">
        <v>1.994</v>
      </c>
      <c r="P777">
        <v>6.1679999999999999E-2</v>
      </c>
      <c r="Q777">
        <v>0.93720000000000003</v>
      </c>
      <c r="R777">
        <v>0.18378</v>
      </c>
      <c r="S777">
        <v>12</v>
      </c>
    </row>
    <row r="778" spans="1:19" x14ac:dyDescent="0.3">
      <c r="A778" s="1" t="s">
        <v>10</v>
      </c>
      <c r="B778" s="1" t="s">
        <v>11</v>
      </c>
      <c r="C778">
        <v>1</v>
      </c>
      <c r="D778" s="2">
        <v>38923</v>
      </c>
      <c r="E778">
        <v>12.44586</v>
      </c>
      <c r="F778">
        <v>72.789919999999995</v>
      </c>
      <c r="G778">
        <v>90</v>
      </c>
      <c r="H778">
        <v>90</v>
      </c>
      <c r="I778">
        <v>23.247540000000001</v>
      </c>
      <c r="J778">
        <v>102.24168</v>
      </c>
      <c r="K778">
        <v>90.241680000000002</v>
      </c>
      <c r="L778">
        <v>71.405469999999994</v>
      </c>
      <c r="M778">
        <v>5.8263699999999998</v>
      </c>
      <c r="N778">
        <v>7.0124500000000003</v>
      </c>
      <c r="O778">
        <v>3.157</v>
      </c>
      <c r="P778">
        <v>9.0959999999999999E-2</v>
      </c>
      <c r="Q778">
        <v>2.16852</v>
      </c>
      <c r="R778">
        <v>0.58091000000000004</v>
      </c>
      <c r="S778">
        <v>12</v>
      </c>
    </row>
    <row r="779" spans="1:19" x14ac:dyDescent="0.3">
      <c r="A779" s="1" t="s">
        <v>10</v>
      </c>
      <c r="B779" s="1" t="s">
        <v>11</v>
      </c>
      <c r="C779">
        <v>1</v>
      </c>
      <c r="D779" s="2">
        <v>38926</v>
      </c>
      <c r="E779">
        <v>16.0976</v>
      </c>
      <c r="F779">
        <v>156.02379999999999</v>
      </c>
      <c r="G779">
        <v>90</v>
      </c>
      <c r="H779">
        <v>90</v>
      </c>
      <c r="I779">
        <v>29.70487</v>
      </c>
      <c r="J779">
        <v>195.01405</v>
      </c>
      <c r="K779">
        <v>183.01405</v>
      </c>
      <c r="L779">
        <v>160.88160999999999</v>
      </c>
      <c r="M779">
        <v>5.9792199999999998</v>
      </c>
      <c r="N779">
        <v>7.8113900000000003</v>
      </c>
      <c r="O779">
        <v>5.4240000000000004</v>
      </c>
      <c r="P779">
        <v>0.36470000000000002</v>
      </c>
      <c r="Q779">
        <v>2.3102399999999998</v>
      </c>
      <c r="R779">
        <v>0.2429</v>
      </c>
      <c r="S779">
        <v>12</v>
      </c>
    </row>
    <row r="780" spans="1:19" x14ac:dyDescent="0.3">
      <c r="A780" s="1" t="s">
        <v>10</v>
      </c>
      <c r="B780" s="1" t="s">
        <v>11</v>
      </c>
      <c r="C780">
        <v>1</v>
      </c>
      <c r="D780" s="2">
        <v>38929</v>
      </c>
      <c r="E780">
        <v>2.7077900000000001</v>
      </c>
      <c r="F780">
        <v>8.2890999999999995</v>
      </c>
      <c r="G780">
        <v>50</v>
      </c>
      <c r="H780">
        <v>10</v>
      </c>
      <c r="I780">
        <v>12.51146</v>
      </c>
      <c r="J780">
        <v>34.943460000000002</v>
      </c>
      <c r="K780">
        <v>22.943460000000002</v>
      </c>
      <c r="L780">
        <v>6.7844100000000003</v>
      </c>
      <c r="M780">
        <v>1.1052599999999999</v>
      </c>
      <c r="N780">
        <v>10.9506</v>
      </c>
      <c r="O780">
        <v>1.468</v>
      </c>
      <c r="P780">
        <v>0.13539000000000001</v>
      </c>
      <c r="Q780">
        <v>1.58988</v>
      </c>
      <c r="R780">
        <v>0.90991999999999995</v>
      </c>
      <c r="S780">
        <v>12</v>
      </c>
    </row>
    <row r="781" spans="1:19" x14ac:dyDescent="0.3">
      <c r="A781" s="1" t="s">
        <v>10</v>
      </c>
      <c r="B781" s="1" t="s">
        <v>11</v>
      </c>
      <c r="C781">
        <v>1</v>
      </c>
      <c r="D781" s="2">
        <v>38932</v>
      </c>
      <c r="E781">
        <v>3.6665100000000002</v>
      </c>
      <c r="F781">
        <v>11.24347</v>
      </c>
      <c r="G781">
        <v>50</v>
      </c>
      <c r="H781">
        <v>10</v>
      </c>
      <c r="I781">
        <v>12.98278</v>
      </c>
      <c r="J781">
        <v>36.629840000000002</v>
      </c>
      <c r="K781">
        <v>24.629840000000002</v>
      </c>
      <c r="L781">
        <v>10.18022</v>
      </c>
      <c r="M781">
        <v>0.85419</v>
      </c>
      <c r="N781">
        <v>9.7082200000000007</v>
      </c>
      <c r="O781">
        <v>1.3320000000000001</v>
      </c>
      <c r="P781">
        <v>0.20261000000000001</v>
      </c>
      <c r="Q781">
        <v>1.56864</v>
      </c>
      <c r="R781">
        <v>0.78396999999999994</v>
      </c>
      <c r="S781">
        <v>12</v>
      </c>
    </row>
    <row r="782" spans="1:19" x14ac:dyDescent="0.3">
      <c r="A782" s="1" t="s">
        <v>10</v>
      </c>
      <c r="B782" s="1" t="s">
        <v>11</v>
      </c>
      <c r="C782">
        <v>1</v>
      </c>
      <c r="D782" s="2">
        <v>38935</v>
      </c>
      <c r="E782">
        <v>4.3056200000000002</v>
      </c>
      <c r="F782">
        <v>9.2741100000000003</v>
      </c>
      <c r="G782">
        <v>10</v>
      </c>
      <c r="H782">
        <v>30</v>
      </c>
      <c r="I782">
        <v>9.7487399999999997</v>
      </c>
      <c r="J782">
        <v>26.50834</v>
      </c>
      <c r="K782">
        <v>14.50834</v>
      </c>
      <c r="L782">
        <v>8.13659</v>
      </c>
      <c r="M782">
        <v>0.45299</v>
      </c>
      <c r="N782">
        <v>3.0464899999999999</v>
      </c>
      <c r="O782">
        <v>1.5449999999999999</v>
      </c>
      <c r="P782">
        <v>9.3189999999999995E-2</v>
      </c>
      <c r="Q782">
        <v>1.02894</v>
      </c>
      <c r="R782">
        <v>0.20513999999999999</v>
      </c>
      <c r="S782">
        <v>12</v>
      </c>
    </row>
    <row r="783" spans="1:19" x14ac:dyDescent="0.3">
      <c r="A783" s="1" t="s">
        <v>10</v>
      </c>
      <c r="B783" s="1" t="s">
        <v>11</v>
      </c>
      <c r="C783">
        <v>1</v>
      </c>
      <c r="D783" s="2">
        <v>38938</v>
      </c>
      <c r="E783">
        <v>2.9609100000000002</v>
      </c>
      <c r="F783">
        <v>6.6369899999999999</v>
      </c>
      <c r="G783">
        <v>10</v>
      </c>
      <c r="H783">
        <v>10</v>
      </c>
      <c r="I783">
        <v>9.5155600000000007</v>
      </c>
      <c r="J783">
        <v>25.897359999999999</v>
      </c>
      <c r="K783">
        <v>13.897360000000001</v>
      </c>
      <c r="L783">
        <v>5.3161699999999996</v>
      </c>
      <c r="M783">
        <v>0.82715000000000005</v>
      </c>
      <c r="N783">
        <v>4.0427600000000004</v>
      </c>
      <c r="O783">
        <v>1.089</v>
      </c>
      <c r="P783">
        <v>0.29221999999999998</v>
      </c>
      <c r="Q783">
        <v>1.8400799999999999</v>
      </c>
      <c r="R783">
        <v>0.48998000000000003</v>
      </c>
      <c r="S783">
        <v>12</v>
      </c>
    </row>
    <row r="784" spans="1:19" x14ac:dyDescent="0.3">
      <c r="A784" s="1" t="s">
        <v>10</v>
      </c>
      <c r="B784" s="1" t="s">
        <v>11</v>
      </c>
      <c r="C784">
        <v>1</v>
      </c>
      <c r="D784" s="2">
        <v>38941</v>
      </c>
      <c r="E784">
        <v>2.4767199999999998</v>
      </c>
      <c r="F784">
        <v>4.4449899999999998</v>
      </c>
      <c r="G784">
        <v>10</v>
      </c>
      <c r="H784">
        <v>10</v>
      </c>
      <c r="I784">
        <v>7.0612500000000002</v>
      </c>
      <c r="J784">
        <v>20.261240000000001</v>
      </c>
      <c r="K784">
        <v>8.2612400000000008</v>
      </c>
      <c r="L784">
        <v>3.2256100000000001</v>
      </c>
      <c r="M784">
        <v>0.60014000000000001</v>
      </c>
      <c r="N784">
        <v>2.0982599999999998</v>
      </c>
      <c r="O784">
        <v>1.0780000000000001</v>
      </c>
      <c r="P784">
        <v>4.3929999999999997E-2</v>
      </c>
      <c r="Q784">
        <v>0.88734000000000002</v>
      </c>
      <c r="R784">
        <v>0.32795999999999997</v>
      </c>
      <c r="S784">
        <v>12</v>
      </c>
    </row>
    <row r="785" spans="1:19" x14ac:dyDescent="0.3">
      <c r="A785" s="1" t="s">
        <v>10</v>
      </c>
      <c r="B785" s="1" t="s">
        <v>11</v>
      </c>
      <c r="C785">
        <v>1</v>
      </c>
      <c r="D785" s="2">
        <v>38944</v>
      </c>
      <c r="E785">
        <v>14.899660000000001</v>
      </c>
      <c r="F785">
        <v>143.21019999999999</v>
      </c>
      <c r="G785">
        <v>90</v>
      </c>
      <c r="H785">
        <v>90</v>
      </c>
      <c r="I785">
        <v>29.171109999999999</v>
      </c>
      <c r="J785">
        <v>184.87807000000001</v>
      </c>
      <c r="K785">
        <v>172.87807000000001</v>
      </c>
      <c r="L785">
        <v>148.80564000000001</v>
      </c>
      <c r="M785">
        <v>5.4144300000000003</v>
      </c>
      <c r="N785">
        <v>11.21758</v>
      </c>
      <c r="O785">
        <v>4.1520000000000001</v>
      </c>
      <c r="P785">
        <v>0.61878999999999995</v>
      </c>
      <c r="Q785">
        <v>2.0489999999999999</v>
      </c>
      <c r="R785">
        <v>0.62063999999999997</v>
      </c>
      <c r="S785">
        <v>12</v>
      </c>
    </row>
    <row r="786" spans="1:19" x14ac:dyDescent="0.3">
      <c r="A786" s="1" t="s">
        <v>10</v>
      </c>
      <c r="B786" s="1" t="s">
        <v>11</v>
      </c>
      <c r="C786">
        <v>1</v>
      </c>
      <c r="D786" s="2">
        <v>38947</v>
      </c>
      <c r="E786">
        <v>6.9903000000000004</v>
      </c>
      <c r="F786">
        <v>21.608229999999999</v>
      </c>
      <c r="G786">
        <v>70</v>
      </c>
      <c r="H786">
        <v>70</v>
      </c>
      <c r="I786">
        <v>14.57788</v>
      </c>
      <c r="J786">
        <v>42.964449999999999</v>
      </c>
      <c r="K786">
        <v>30.964449999999999</v>
      </c>
      <c r="L786">
        <v>19.532889999999998</v>
      </c>
      <c r="M786">
        <v>1.1153</v>
      </c>
      <c r="N786">
        <v>5.2735000000000003</v>
      </c>
      <c r="O786">
        <v>3.0609999999999999</v>
      </c>
      <c r="P786">
        <v>0.19298999999999999</v>
      </c>
      <c r="Q786">
        <v>1.5</v>
      </c>
      <c r="R786">
        <v>0.28876000000000002</v>
      </c>
      <c r="S786">
        <v>12</v>
      </c>
    </row>
    <row r="787" spans="1:19" x14ac:dyDescent="0.3">
      <c r="A787" s="1" t="s">
        <v>10</v>
      </c>
      <c r="B787" s="1" t="s">
        <v>11</v>
      </c>
      <c r="C787">
        <v>1</v>
      </c>
      <c r="D787" s="2">
        <v>38950</v>
      </c>
      <c r="E787">
        <v>4.4548500000000004</v>
      </c>
      <c r="F787">
        <v>9.4215099999999996</v>
      </c>
      <c r="G787">
        <v>10</v>
      </c>
      <c r="H787">
        <v>30</v>
      </c>
      <c r="I787">
        <v>9.6348900000000004</v>
      </c>
      <c r="J787">
        <v>26.20825</v>
      </c>
      <c r="K787">
        <v>14.20825</v>
      </c>
      <c r="L787">
        <v>8.7725000000000009</v>
      </c>
      <c r="M787">
        <v>0.61499999999999999</v>
      </c>
      <c r="N787">
        <v>2.6530900000000002</v>
      </c>
      <c r="O787">
        <v>0.93200000000000005</v>
      </c>
      <c r="P787">
        <v>5.731E-2</v>
      </c>
      <c r="Q787">
        <v>0.93401999999999996</v>
      </c>
      <c r="R787">
        <v>0.24434</v>
      </c>
      <c r="S787">
        <v>12</v>
      </c>
    </row>
    <row r="788" spans="1:19" x14ac:dyDescent="0.3">
      <c r="A788" s="1" t="s">
        <v>10</v>
      </c>
      <c r="B788" s="1" t="s">
        <v>11</v>
      </c>
      <c r="C788">
        <v>1</v>
      </c>
      <c r="D788" s="2">
        <v>38953</v>
      </c>
      <c r="E788">
        <v>5.1082999999999998</v>
      </c>
      <c r="F788">
        <v>12.317920000000001</v>
      </c>
      <c r="G788">
        <v>30</v>
      </c>
      <c r="H788">
        <v>30</v>
      </c>
      <c r="I788">
        <v>11.247540000000001</v>
      </c>
      <c r="J788">
        <v>30.794599999999999</v>
      </c>
      <c r="K788">
        <v>18.794599999999999</v>
      </c>
      <c r="L788">
        <v>10.869809999999999</v>
      </c>
      <c r="M788">
        <v>0.90151999999999999</v>
      </c>
      <c r="N788">
        <v>3.4623200000000001</v>
      </c>
      <c r="O788">
        <v>1.746</v>
      </c>
      <c r="P788">
        <v>0.19742000000000001</v>
      </c>
      <c r="Q788">
        <v>1.3300799999999999</v>
      </c>
      <c r="R788">
        <v>0.28745999999999999</v>
      </c>
      <c r="S788">
        <v>12</v>
      </c>
    </row>
    <row r="789" spans="1:19" x14ac:dyDescent="0.3">
      <c r="A789" s="1" t="s">
        <v>10</v>
      </c>
      <c r="B789" s="1" t="s">
        <v>11</v>
      </c>
      <c r="C789">
        <v>1</v>
      </c>
      <c r="D789" s="2">
        <v>38956</v>
      </c>
      <c r="E789">
        <v>4.4669999999999996</v>
      </c>
      <c r="F789">
        <v>10.848179999999999</v>
      </c>
      <c r="G789">
        <v>30</v>
      </c>
      <c r="H789">
        <v>30</v>
      </c>
      <c r="I789">
        <v>11.023289999999999</v>
      </c>
      <c r="J789">
        <v>30.111719999999998</v>
      </c>
      <c r="K789">
        <v>18.111719999999998</v>
      </c>
      <c r="L789">
        <v>9.6207600000000006</v>
      </c>
      <c r="M789">
        <v>0.92179999999999995</v>
      </c>
      <c r="N789">
        <v>4.1743199999999998</v>
      </c>
      <c r="O789">
        <v>1.345</v>
      </c>
      <c r="P789">
        <v>0.14537</v>
      </c>
      <c r="Q789">
        <v>1.5007200000000001</v>
      </c>
      <c r="R789">
        <v>0.40375</v>
      </c>
      <c r="S789">
        <v>12</v>
      </c>
    </row>
    <row r="790" spans="1:19" x14ac:dyDescent="0.3">
      <c r="A790" s="1" t="s">
        <v>10</v>
      </c>
      <c r="B790" s="1" t="s">
        <v>11</v>
      </c>
      <c r="C790">
        <v>1</v>
      </c>
      <c r="D790" s="2">
        <v>38959</v>
      </c>
      <c r="E790">
        <v>4.7502000000000004</v>
      </c>
      <c r="F790">
        <v>11.32123</v>
      </c>
      <c r="G790">
        <v>30</v>
      </c>
      <c r="H790">
        <v>30</v>
      </c>
      <c r="I790">
        <v>10.966189999999999</v>
      </c>
      <c r="J790">
        <v>29.940249999999999</v>
      </c>
      <c r="K790">
        <v>17.940249999999999</v>
      </c>
      <c r="L790">
        <v>9.5742799999999999</v>
      </c>
      <c r="M790">
        <v>0.66363000000000005</v>
      </c>
      <c r="N790">
        <v>3.7957399999999999</v>
      </c>
      <c r="O790">
        <v>2.1429999999999998</v>
      </c>
      <c r="P790">
        <v>0.10306999999999999</v>
      </c>
      <c r="Q790">
        <v>1.45278</v>
      </c>
      <c r="R790">
        <v>0.20774999999999999</v>
      </c>
      <c r="S790">
        <v>12</v>
      </c>
    </row>
    <row r="791" spans="1:19" x14ac:dyDescent="0.3">
      <c r="A791" s="1" t="s">
        <v>10</v>
      </c>
      <c r="B791" s="1" t="s">
        <v>11</v>
      </c>
      <c r="C791">
        <v>1</v>
      </c>
      <c r="D791" s="2">
        <v>38962</v>
      </c>
      <c r="E791">
        <v>2.8123100000000001</v>
      </c>
      <c r="F791">
        <v>6.4133199999999997</v>
      </c>
      <c r="G791">
        <v>10</v>
      </c>
      <c r="H791">
        <v>10</v>
      </c>
      <c r="I791">
        <v>9.6169499999999992</v>
      </c>
      <c r="J791">
        <v>26.161269999999998</v>
      </c>
      <c r="K791">
        <v>14.16127</v>
      </c>
      <c r="L791">
        <v>5.3620299999999999</v>
      </c>
      <c r="M791">
        <v>1.6685099999999999</v>
      </c>
      <c r="N791">
        <v>2.3928199999999999</v>
      </c>
      <c r="O791">
        <v>0.10100000000000001</v>
      </c>
      <c r="P791">
        <v>3.9039999999999998E-2</v>
      </c>
      <c r="Q791">
        <v>1.83846</v>
      </c>
      <c r="R791">
        <v>2.7593999999999999</v>
      </c>
      <c r="S791">
        <v>12</v>
      </c>
    </row>
    <row r="792" spans="1:19" x14ac:dyDescent="0.3">
      <c r="A792" s="1" t="s">
        <v>10</v>
      </c>
      <c r="B792" s="1" t="s">
        <v>11</v>
      </c>
      <c r="C792">
        <v>1</v>
      </c>
      <c r="D792" s="2">
        <v>38965</v>
      </c>
      <c r="E792">
        <v>3.9496600000000002</v>
      </c>
      <c r="F792">
        <v>11.55372</v>
      </c>
      <c r="G792">
        <v>50</v>
      </c>
      <c r="H792">
        <v>30</v>
      </c>
      <c r="I792">
        <v>12.643700000000001</v>
      </c>
      <c r="J792">
        <v>35.408619999999999</v>
      </c>
      <c r="K792">
        <v>23.408619999999999</v>
      </c>
      <c r="L792">
        <v>8.7659900000000004</v>
      </c>
      <c r="M792">
        <v>1.3395900000000001</v>
      </c>
      <c r="N792">
        <v>7.3360599999999998</v>
      </c>
      <c r="O792">
        <v>2.528</v>
      </c>
      <c r="P792">
        <v>0.12584000000000001</v>
      </c>
      <c r="Q792">
        <v>2.81724</v>
      </c>
      <c r="R792">
        <v>0.49590000000000001</v>
      </c>
      <c r="S792">
        <v>12</v>
      </c>
    </row>
    <row r="793" spans="1:19" x14ac:dyDescent="0.3">
      <c r="A793" s="1" t="s">
        <v>10</v>
      </c>
      <c r="B793" s="1" t="s">
        <v>11</v>
      </c>
      <c r="C793">
        <v>1</v>
      </c>
      <c r="D793" s="2">
        <v>38968</v>
      </c>
      <c r="E793">
        <v>10.92421</v>
      </c>
      <c r="F793">
        <v>47.561399999999999</v>
      </c>
      <c r="G793">
        <v>90</v>
      </c>
      <c r="H793">
        <v>90</v>
      </c>
      <c r="I793">
        <v>19.680119999999999</v>
      </c>
      <c r="J793">
        <v>71.564340000000001</v>
      </c>
      <c r="K793">
        <v>59.564340000000001</v>
      </c>
      <c r="L793">
        <v>46.679139999999997</v>
      </c>
      <c r="M793">
        <v>1.63131</v>
      </c>
      <c r="N793">
        <v>6.2331599999999998</v>
      </c>
      <c r="O793">
        <v>3.88</v>
      </c>
      <c r="P793">
        <v>0.11806</v>
      </c>
      <c r="Q793">
        <v>0.90990000000000004</v>
      </c>
      <c r="R793">
        <v>0.11277</v>
      </c>
      <c r="S793">
        <v>12</v>
      </c>
    </row>
    <row r="794" spans="1:19" x14ac:dyDescent="0.3">
      <c r="A794" s="1" t="s">
        <v>10</v>
      </c>
      <c r="B794" s="1" t="s">
        <v>11</v>
      </c>
      <c r="C794">
        <v>1</v>
      </c>
      <c r="D794" s="2">
        <v>38971</v>
      </c>
      <c r="E794">
        <v>1.85507</v>
      </c>
      <c r="F794">
        <v>3.2398799999999999</v>
      </c>
      <c r="G794">
        <v>10</v>
      </c>
      <c r="H794">
        <v>10</v>
      </c>
      <c r="I794">
        <v>6.4893400000000003</v>
      </c>
      <c r="J794">
        <v>19.135010000000001</v>
      </c>
      <c r="K794">
        <v>7.1350100000000003</v>
      </c>
      <c r="L794">
        <v>2.62378</v>
      </c>
      <c r="M794">
        <v>0.25024000000000002</v>
      </c>
      <c r="N794">
        <v>2.4819100000000001</v>
      </c>
      <c r="O794">
        <v>0.63900000000000001</v>
      </c>
      <c r="P794">
        <v>4.2720000000000001E-2</v>
      </c>
      <c r="Q794">
        <v>0.80118</v>
      </c>
      <c r="R794">
        <v>0.29618</v>
      </c>
      <c r="S794">
        <v>12</v>
      </c>
    </row>
    <row r="795" spans="1:19" x14ac:dyDescent="0.3">
      <c r="A795" s="1" t="s">
        <v>10</v>
      </c>
      <c r="B795" s="1" t="s">
        <v>11</v>
      </c>
      <c r="C795">
        <v>1</v>
      </c>
      <c r="D795" s="2">
        <v>38974</v>
      </c>
      <c r="E795">
        <v>5.2437300000000002</v>
      </c>
      <c r="F795">
        <v>16.40775</v>
      </c>
      <c r="G795">
        <v>70</v>
      </c>
      <c r="H795">
        <v>50</v>
      </c>
      <c r="I795">
        <v>13.914759999999999</v>
      </c>
      <c r="J795">
        <v>40.207819999999998</v>
      </c>
      <c r="K795">
        <v>28.207820000000002</v>
      </c>
      <c r="L795">
        <v>11.96312</v>
      </c>
      <c r="M795">
        <v>3.8349000000000002</v>
      </c>
      <c r="N795">
        <v>3.9367399999999999</v>
      </c>
      <c r="O795">
        <v>2.6320000000000001</v>
      </c>
      <c r="P795">
        <v>0.19247</v>
      </c>
      <c r="Q795">
        <v>3.7288199999999998</v>
      </c>
      <c r="R795">
        <v>1.9197599999999999</v>
      </c>
      <c r="S795">
        <v>12</v>
      </c>
    </row>
    <row r="796" spans="1:19" x14ac:dyDescent="0.3">
      <c r="A796" s="1" t="s">
        <v>10</v>
      </c>
      <c r="B796" s="1" t="s">
        <v>11</v>
      </c>
      <c r="C796">
        <v>1</v>
      </c>
      <c r="D796" s="2">
        <v>38977</v>
      </c>
      <c r="E796">
        <v>4.8420100000000001</v>
      </c>
      <c r="F796">
        <v>30.090309999999999</v>
      </c>
      <c r="G796">
        <v>90</v>
      </c>
      <c r="H796">
        <v>30</v>
      </c>
      <c r="I796">
        <v>20.59224</v>
      </c>
      <c r="J796">
        <v>78.398849999999996</v>
      </c>
      <c r="K796">
        <v>66.398849999999996</v>
      </c>
      <c r="L796">
        <v>30.187550000000002</v>
      </c>
      <c r="M796">
        <v>1.09819</v>
      </c>
      <c r="N796">
        <v>26.56183</v>
      </c>
      <c r="O796">
        <v>4.2969999999999997</v>
      </c>
      <c r="P796">
        <v>0.30175000000000002</v>
      </c>
      <c r="Q796">
        <v>3.8098800000000002</v>
      </c>
      <c r="R796">
        <v>0.14266000000000001</v>
      </c>
      <c r="S796">
        <v>12</v>
      </c>
    </row>
    <row r="797" spans="1:19" x14ac:dyDescent="0.3">
      <c r="A797" s="1" t="s">
        <v>10</v>
      </c>
      <c r="B797" s="1" t="s">
        <v>11</v>
      </c>
      <c r="C797">
        <v>1</v>
      </c>
      <c r="D797" s="2">
        <v>38980</v>
      </c>
      <c r="E797">
        <v>7.7275099999999997</v>
      </c>
      <c r="F797">
        <v>23.25732</v>
      </c>
      <c r="G797">
        <v>70</v>
      </c>
      <c r="H797">
        <v>70</v>
      </c>
      <c r="I797">
        <v>14.634510000000001</v>
      </c>
      <c r="J797">
        <v>43.20843</v>
      </c>
      <c r="K797">
        <v>31.20843</v>
      </c>
      <c r="L797">
        <v>22.632190000000001</v>
      </c>
      <c r="M797">
        <v>1.2110000000000001</v>
      </c>
      <c r="N797">
        <v>3.37025</v>
      </c>
      <c r="O797">
        <v>1.5649999999999999</v>
      </c>
      <c r="P797">
        <v>9.3530000000000002E-2</v>
      </c>
      <c r="Q797">
        <v>2.1082200000000002</v>
      </c>
      <c r="R797">
        <v>0.22825000000000001</v>
      </c>
      <c r="S797">
        <v>12</v>
      </c>
    </row>
    <row r="798" spans="1:19" x14ac:dyDescent="0.3">
      <c r="A798" s="1" t="s">
        <v>10</v>
      </c>
      <c r="B798" s="1" t="s">
        <v>11</v>
      </c>
      <c r="C798">
        <v>1</v>
      </c>
      <c r="D798" s="2">
        <v>38983</v>
      </c>
      <c r="E798">
        <v>9.0103100000000005</v>
      </c>
      <c r="F798">
        <v>30.799689999999998</v>
      </c>
      <c r="G798">
        <v>70</v>
      </c>
      <c r="H798">
        <v>90</v>
      </c>
      <c r="I798">
        <v>16.46049</v>
      </c>
      <c r="J798">
        <v>51.864490000000004</v>
      </c>
      <c r="K798">
        <v>39.864490000000004</v>
      </c>
      <c r="L798">
        <v>28.210930000000001</v>
      </c>
      <c r="M798">
        <v>3.95912</v>
      </c>
      <c r="N798">
        <v>3.0905900000000002</v>
      </c>
      <c r="O798">
        <v>2.1230000000000002</v>
      </c>
      <c r="P798">
        <v>0.12247</v>
      </c>
      <c r="Q798">
        <v>1.43994</v>
      </c>
      <c r="R798">
        <v>0.91844000000000003</v>
      </c>
      <c r="S798">
        <v>12</v>
      </c>
    </row>
    <row r="799" spans="1:19" x14ac:dyDescent="0.3">
      <c r="A799" s="1" t="s">
        <v>10</v>
      </c>
      <c r="B799" s="1" t="s">
        <v>11</v>
      </c>
      <c r="C799">
        <v>1</v>
      </c>
      <c r="D799" s="2">
        <v>38986</v>
      </c>
      <c r="E799">
        <v>4.8622699999999996</v>
      </c>
      <c r="F799">
        <v>11.445819999999999</v>
      </c>
      <c r="G799">
        <v>30</v>
      </c>
      <c r="H799">
        <v>30</v>
      </c>
      <c r="I799">
        <v>10.89401</v>
      </c>
      <c r="J799">
        <v>29.724930000000001</v>
      </c>
      <c r="K799">
        <v>17.724930000000001</v>
      </c>
      <c r="L799">
        <v>9.9869699999999995</v>
      </c>
      <c r="M799">
        <v>1.32958</v>
      </c>
      <c r="N799">
        <v>2.9770799999999999</v>
      </c>
      <c r="O799">
        <v>1.327</v>
      </c>
      <c r="P799">
        <v>0.15398000000000001</v>
      </c>
      <c r="Q799">
        <v>1.3199000000000001</v>
      </c>
      <c r="R799">
        <v>0.63041000000000003</v>
      </c>
      <c r="S799">
        <v>12</v>
      </c>
    </row>
    <row r="800" spans="1:19" x14ac:dyDescent="0.3">
      <c r="A800" s="1" t="s">
        <v>10</v>
      </c>
      <c r="B800" s="1" t="s">
        <v>11</v>
      </c>
      <c r="C800">
        <v>1</v>
      </c>
      <c r="D800" s="2">
        <v>38989</v>
      </c>
      <c r="E800">
        <v>7.16913</v>
      </c>
      <c r="F800">
        <v>18.143260000000001</v>
      </c>
      <c r="G800">
        <v>50</v>
      </c>
      <c r="H800">
        <v>70</v>
      </c>
      <c r="I800">
        <v>12.656470000000001</v>
      </c>
      <c r="J800">
        <v>35.453859999999999</v>
      </c>
      <c r="K800">
        <v>23.453859999999999</v>
      </c>
      <c r="L800">
        <v>17.545780000000001</v>
      </c>
      <c r="M800">
        <v>1.3924700000000001</v>
      </c>
      <c r="N800">
        <v>0.93813000000000002</v>
      </c>
      <c r="O800">
        <v>1.0640000000000001</v>
      </c>
      <c r="P800">
        <v>9.4189999999999996E-2</v>
      </c>
      <c r="Q800">
        <v>0.82152000000000003</v>
      </c>
      <c r="R800">
        <v>1.5977600000000001</v>
      </c>
      <c r="S800">
        <v>12</v>
      </c>
    </row>
    <row r="801" spans="1:19" x14ac:dyDescent="0.3">
      <c r="A801" s="1" t="s">
        <v>10</v>
      </c>
      <c r="B801" s="1" t="s">
        <v>11</v>
      </c>
      <c r="C801">
        <v>1</v>
      </c>
      <c r="D801" s="2">
        <v>38992</v>
      </c>
      <c r="E801">
        <v>5.1348799999999999</v>
      </c>
      <c r="F801">
        <v>12.98861</v>
      </c>
      <c r="G801">
        <v>30</v>
      </c>
      <c r="H801">
        <v>30</v>
      </c>
      <c r="I801">
        <v>11.73798</v>
      </c>
      <c r="J801">
        <v>32.342529999999996</v>
      </c>
      <c r="K801">
        <v>20.34253</v>
      </c>
      <c r="L801">
        <v>12.098520000000001</v>
      </c>
      <c r="M801">
        <v>0.81735999999999998</v>
      </c>
      <c r="N801">
        <v>4.7029800000000002</v>
      </c>
      <c r="O801">
        <v>1.341</v>
      </c>
      <c r="P801">
        <v>7.0669999999999997E-2</v>
      </c>
      <c r="Q801">
        <v>0.97962000000000005</v>
      </c>
      <c r="R801">
        <v>0.33237</v>
      </c>
      <c r="S801">
        <v>12</v>
      </c>
    </row>
    <row r="802" spans="1:19" x14ac:dyDescent="0.3">
      <c r="A802" s="1" t="s">
        <v>10</v>
      </c>
      <c r="B802" s="1" t="s">
        <v>11</v>
      </c>
      <c r="C802">
        <v>1</v>
      </c>
      <c r="D802" s="2">
        <v>38995</v>
      </c>
      <c r="E802">
        <v>6.1924000000000001</v>
      </c>
      <c r="F802">
        <v>15.57896</v>
      </c>
      <c r="G802">
        <v>50</v>
      </c>
      <c r="H802">
        <v>50</v>
      </c>
      <c r="I802">
        <v>12.16292</v>
      </c>
      <c r="J802">
        <v>33.746510000000001</v>
      </c>
      <c r="K802">
        <v>21.746510000000001</v>
      </c>
      <c r="L802">
        <v>14.049250000000001</v>
      </c>
      <c r="M802">
        <v>2.00421</v>
      </c>
      <c r="N802">
        <v>2.8595199999999998</v>
      </c>
      <c r="O802">
        <v>1.272</v>
      </c>
      <c r="P802">
        <v>8.0460000000000004E-2</v>
      </c>
      <c r="Q802">
        <v>0.97050000000000003</v>
      </c>
      <c r="R802">
        <v>0.51056999999999997</v>
      </c>
      <c r="S802">
        <v>12</v>
      </c>
    </row>
    <row r="803" spans="1:19" x14ac:dyDescent="0.3">
      <c r="A803" s="1" t="s">
        <v>10</v>
      </c>
      <c r="B803" s="1" t="s">
        <v>11</v>
      </c>
      <c r="C803">
        <v>1</v>
      </c>
      <c r="D803" s="2">
        <v>38998</v>
      </c>
      <c r="E803">
        <v>4.7682000000000002</v>
      </c>
      <c r="F803">
        <v>12.20079</v>
      </c>
      <c r="G803">
        <v>30</v>
      </c>
      <c r="H803">
        <v>30</v>
      </c>
      <c r="I803">
        <v>11.68486</v>
      </c>
      <c r="J803">
        <v>32.171190000000003</v>
      </c>
      <c r="K803">
        <v>20.171189999999999</v>
      </c>
      <c r="L803">
        <v>9.4208300000000005</v>
      </c>
      <c r="M803">
        <v>2.04921</v>
      </c>
      <c r="N803">
        <v>4.7912299999999997</v>
      </c>
      <c r="O803">
        <v>2.1909999999999998</v>
      </c>
      <c r="P803">
        <v>0.12701000000000001</v>
      </c>
      <c r="Q803">
        <v>1.1736</v>
      </c>
      <c r="R803">
        <v>0.41831000000000002</v>
      </c>
      <c r="S803">
        <v>12</v>
      </c>
    </row>
    <row r="804" spans="1:19" x14ac:dyDescent="0.3">
      <c r="A804" s="1" t="s">
        <v>10</v>
      </c>
      <c r="B804" s="1" t="s">
        <v>11</v>
      </c>
      <c r="C804">
        <v>1</v>
      </c>
      <c r="D804" s="2">
        <v>39001</v>
      </c>
      <c r="E804">
        <v>3.7317800000000001</v>
      </c>
      <c r="F804">
        <v>13.15752</v>
      </c>
      <c r="G804">
        <v>70</v>
      </c>
      <c r="H804">
        <v>10</v>
      </c>
      <c r="I804">
        <v>14.409000000000001</v>
      </c>
      <c r="J804">
        <v>42.244979999999998</v>
      </c>
      <c r="K804">
        <v>30.244980000000002</v>
      </c>
      <c r="L804">
        <v>11.12946</v>
      </c>
      <c r="M804">
        <v>2.9513600000000002</v>
      </c>
      <c r="N804">
        <v>3.7350099999999999</v>
      </c>
      <c r="O804">
        <v>0.55000000000000004</v>
      </c>
      <c r="P804">
        <v>0.13897999999999999</v>
      </c>
      <c r="Q804">
        <v>3.86808</v>
      </c>
      <c r="R804">
        <v>7.87209</v>
      </c>
      <c r="S804">
        <v>12</v>
      </c>
    </row>
    <row r="805" spans="1:19" x14ac:dyDescent="0.3">
      <c r="A805" s="1" t="s">
        <v>10</v>
      </c>
      <c r="B805" s="1" t="s">
        <v>11</v>
      </c>
      <c r="C805">
        <v>1</v>
      </c>
      <c r="D805" s="2">
        <v>39004</v>
      </c>
      <c r="E805">
        <v>7.8486599999999997</v>
      </c>
      <c r="F805">
        <v>26.320080000000001</v>
      </c>
      <c r="G805">
        <v>70</v>
      </c>
      <c r="H805">
        <v>70</v>
      </c>
      <c r="I805">
        <v>15.76885</v>
      </c>
      <c r="J805">
        <v>48.398580000000003</v>
      </c>
      <c r="K805">
        <v>36.398580000000003</v>
      </c>
      <c r="L805">
        <v>21.794149999999998</v>
      </c>
      <c r="M805">
        <v>4.76145</v>
      </c>
      <c r="N805">
        <v>3.6876699999999998</v>
      </c>
      <c r="O805">
        <v>2.911</v>
      </c>
      <c r="P805">
        <v>0.22061</v>
      </c>
      <c r="Q805">
        <v>2.6635200000000001</v>
      </c>
      <c r="R805">
        <v>0.36018</v>
      </c>
      <c r="S805">
        <v>12</v>
      </c>
    </row>
    <row r="806" spans="1:19" x14ac:dyDescent="0.3">
      <c r="A806" s="1" t="s">
        <v>10</v>
      </c>
      <c r="B806" s="1" t="s">
        <v>11</v>
      </c>
      <c r="C806">
        <v>1</v>
      </c>
      <c r="D806" s="2">
        <v>39007</v>
      </c>
      <c r="E806">
        <v>5.78552</v>
      </c>
      <c r="F806">
        <v>13.411659999999999</v>
      </c>
      <c r="G806">
        <v>30</v>
      </c>
      <c r="H806">
        <v>50</v>
      </c>
      <c r="I806">
        <v>11.161339999999999</v>
      </c>
      <c r="J806">
        <v>30.530270000000002</v>
      </c>
      <c r="K806">
        <v>18.530270000000002</v>
      </c>
      <c r="L806">
        <v>12.40118</v>
      </c>
      <c r="M806">
        <v>1.47783</v>
      </c>
      <c r="N806">
        <v>1.8229900000000001</v>
      </c>
      <c r="O806">
        <v>0.93899999999999995</v>
      </c>
      <c r="P806">
        <v>9.5089999999999994E-2</v>
      </c>
      <c r="Q806">
        <v>1.1938800000000001</v>
      </c>
      <c r="R806">
        <v>0.60029999999999994</v>
      </c>
      <c r="S806">
        <v>12</v>
      </c>
    </row>
    <row r="807" spans="1:19" x14ac:dyDescent="0.3">
      <c r="A807" s="1" t="s">
        <v>10</v>
      </c>
      <c r="B807" s="1" t="s">
        <v>11</v>
      </c>
      <c r="C807">
        <v>1</v>
      </c>
      <c r="D807" s="2">
        <v>39010</v>
      </c>
      <c r="E807">
        <v>11.335610000000001</v>
      </c>
      <c r="F807">
        <v>46.774999999999999</v>
      </c>
      <c r="G807">
        <v>70</v>
      </c>
      <c r="H807">
        <v>90</v>
      </c>
      <c r="I807">
        <v>19.31202</v>
      </c>
      <c r="J807">
        <v>68.977959999999996</v>
      </c>
      <c r="K807">
        <v>56.977960000000003</v>
      </c>
      <c r="L807">
        <v>45.516379999999998</v>
      </c>
      <c r="M807">
        <v>3.94198</v>
      </c>
      <c r="N807">
        <v>2.96469</v>
      </c>
      <c r="O807">
        <v>2.3410000000000002</v>
      </c>
      <c r="P807">
        <v>0.22244</v>
      </c>
      <c r="Q807">
        <v>0.5988</v>
      </c>
      <c r="R807">
        <v>1.39269</v>
      </c>
      <c r="S807">
        <v>12</v>
      </c>
    </row>
    <row r="808" spans="1:19" x14ac:dyDescent="0.3">
      <c r="A808" s="1" t="s">
        <v>10</v>
      </c>
      <c r="B808" s="1" t="s">
        <v>11</v>
      </c>
      <c r="C808">
        <v>1</v>
      </c>
      <c r="D808" s="2">
        <v>39013</v>
      </c>
      <c r="E808">
        <v>5.9282700000000004</v>
      </c>
      <c r="F808">
        <v>14.80791</v>
      </c>
      <c r="G808">
        <v>50</v>
      </c>
      <c r="H808">
        <v>50</v>
      </c>
      <c r="I808">
        <v>11.97241</v>
      </c>
      <c r="J808">
        <v>33.109699999999997</v>
      </c>
      <c r="K808">
        <v>21.1097</v>
      </c>
      <c r="L808">
        <v>13.93547</v>
      </c>
      <c r="M808">
        <v>1.1486000000000001</v>
      </c>
      <c r="N808">
        <v>3.4600300000000002</v>
      </c>
      <c r="O808">
        <v>1.262</v>
      </c>
      <c r="P808">
        <v>0.14677000000000001</v>
      </c>
      <c r="Q808">
        <v>0.62226000000000004</v>
      </c>
      <c r="R808">
        <v>0.53458000000000006</v>
      </c>
      <c r="S808">
        <v>12</v>
      </c>
    </row>
    <row r="809" spans="1:19" x14ac:dyDescent="0.3">
      <c r="A809" s="1" t="s">
        <v>10</v>
      </c>
      <c r="B809" s="1" t="s">
        <v>11</v>
      </c>
      <c r="C809">
        <v>1</v>
      </c>
      <c r="D809" s="2">
        <v>39016</v>
      </c>
      <c r="E809">
        <v>3.0823399999999999</v>
      </c>
      <c r="F809">
        <v>6.3243099999999997</v>
      </c>
      <c r="G809">
        <v>10</v>
      </c>
      <c r="H809">
        <v>10</v>
      </c>
      <c r="I809">
        <v>8.6887299999999996</v>
      </c>
      <c r="J809">
        <v>23.842210000000001</v>
      </c>
      <c r="K809">
        <v>11.84221</v>
      </c>
      <c r="L809">
        <v>5.7073099999999997</v>
      </c>
      <c r="M809">
        <v>0.22789999999999999</v>
      </c>
      <c r="N809">
        <v>4.43079</v>
      </c>
      <c r="O809">
        <v>0.98799999999999999</v>
      </c>
      <c r="P809">
        <v>6.0999999999999999E-2</v>
      </c>
      <c r="Q809">
        <v>0.42587999999999998</v>
      </c>
      <c r="R809">
        <v>1.33E-3</v>
      </c>
      <c r="S809">
        <v>12</v>
      </c>
    </row>
    <row r="810" spans="1:19" x14ac:dyDescent="0.3">
      <c r="A810" s="1" t="s">
        <v>10</v>
      </c>
      <c r="B810" s="1" t="s">
        <v>11</v>
      </c>
      <c r="C810">
        <v>1</v>
      </c>
      <c r="D810" s="2">
        <v>39019</v>
      </c>
      <c r="E810">
        <v>4.2444800000000003</v>
      </c>
      <c r="F810">
        <v>13.81701</v>
      </c>
      <c r="G810">
        <v>50</v>
      </c>
      <c r="H810">
        <v>30</v>
      </c>
      <c r="I810">
        <v>13.850099999999999</v>
      </c>
      <c r="J810">
        <v>39.948639999999997</v>
      </c>
      <c r="K810">
        <v>27.948640000000001</v>
      </c>
      <c r="L810">
        <v>12.169650000000001</v>
      </c>
      <c r="M810">
        <v>3.1555599999999999</v>
      </c>
      <c r="N810">
        <v>1.6627000000000001</v>
      </c>
      <c r="O810">
        <v>0.14799999999999999</v>
      </c>
      <c r="P810">
        <v>5.815E-2</v>
      </c>
      <c r="Q810">
        <v>2.1671999999999998</v>
      </c>
      <c r="R810">
        <v>8.5873899999999992</v>
      </c>
      <c r="S810">
        <v>12</v>
      </c>
    </row>
    <row r="811" spans="1:19" x14ac:dyDescent="0.3">
      <c r="A811" s="1" t="s">
        <v>10</v>
      </c>
      <c r="B811" s="1" t="s">
        <v>11</v>
      </c>
      <c r="C811">
        <v>1</v>
      </c>
      <c r="D811" s="2">
        <v>39022</v>
      </c>
      <c r="E811">
        <v>8.1544100000000004</v>
      </c>
      <c r="F811">
        <v>45.372529999999998</v>
      </c>
      <c r="G811">
        <v>90</v>
      </c>
      <c r="H811">
        <v>70</v>
      </c>
      <c r="I811">
        <v>20.965140000000002</v>
      </c>
      <c r="J811">
        <v>81.377549999999999</v>
      </c>
      <c r="K811">
        <v>69.377549999999999</v>
      </c>
      <c r="L811">
        <v>40.10866</v>
      </c>
      <c r="M811">
        <v>7.1848299999999998</v>
      </c>
      <c r="N811">
        <v>12.86078</v>
      </c>
      <c r="O811">
        <v>6.62</v>
      </c>
      <c r="P811">
        <v>0.39095999999999997</v>
      </c>
      <c r="Q811">
        <v>1.8891</v>
      </c>
      <c r="R811">
        <v>0.32322000000000001</v>
      </c>
      <c r="S811">
        <v>12</v>
      </c>
    </row>
    <row r="812" spans="1:19" x14ac:dyDescent="0.3">
      <c r="A812" s="1" t="s">
        <v>10</v>
      </c>
      <c r="B812" s="1" t="s">
        <v>11</v>
      </c>
      <c r="C812">
        <v>1</v>
      </c>
      <c r="D812" s="2">
        <v>39025</v>
      </c>
      <c r="E812">
        <v>5.3673299999999999</v>
      </c>
      <c r="F812">
        <v>13.162179999999999</v>
      </c>
      <c r="G812">
        <v>30</v>
      </c>
      <c r="H812">
        <v>50</v>
      </c>
      <c r="I812">
        <v>11.534090000000001</v>
      </c>
      <c r="J812">
        <v>31.689779999999999</v>
      </c>
      <c r="K812">
        <v>19.689779999999999</v>
      </c>
      <c r="L812">
        <v>11.35941</v>
      </c>
      <c r="M812">
        <v>1.5625599999999999</v>
      </c>
      <c r="N812">
        <v>4.4296100000000003</v>
      </c>
      <c r="O812">
        <v>1.756</v>
      </c>
      <c r="P812">
        <v>6.6850000000000007E-2</v>
      </c>
      <c r="Q812">
        <v>0.42102000000000001</v>
      </c>
      <c r="R812">
        <v>9.4320000000000001E-2</v>
      </c>
      <c r="S812">
        <v>12</v>
      </c>
    </row>
    <row r="813" spans="1:19" x14ac:dyDescent="0.3">
      <c r="A813" s="1" t="s">
        <v>10</v>
      </c>
      <c r="B813" s="1" t="s">
        <v>11</v>
      </c>
      <c r="C813">
        <v>1</v>
      </c>
      <c r="D813" s="2">
        <v>39028</v>
      </c>
      <c r="E813">
        <v>10.700340000000001</v>
      </c>
      <c r="F813">
        <v>51.630560000000003</v>
      </c>
      <c r="G813">
        <v>90</v>
      </c>
      <c r="H813">
        <v>90</v>
      </c>
      <c r="I813">
        <v>20.615950000000002</v>
      </c>
      <c r="J813">
        <v>78.584940000000003</v>
      </c>
      <c r="K813">
        <v>66.584940000000003</v>
      </c>
      <c r="L813">
        <v>45.625450000000001</v>
      </c>
      <c r="M813">
        <v>9.1413200000000003</v>
      </c>
      <c r="N813">
        <v>4.2018700000000004</v>
      </c>
      <c r="O813">
        <v>3.2709999999999999</v>
      </c>
      <c r="P813">
        <v>0.19891</v>
      </c>
      <c r="Q813">
        <v>2.06874</v>
      </c>
      <c r="R813">
        <v>2.0776500000000002</v>
      </c>
      <c r="S813">
        <v>12</v>
      </c>
    </row>
    <row r="814" spans="1:19" x14ac:dyDescent="0.3">
      <c r="A814" s="1" t="s">
        <v>10</v>
      </c>
      <c r="B814" s="1" t="s">
        <v>11</v>
      </c>
      <c r="C814">
        <v>1</v>
      </c>
      <c r="D814" s="2">
        <v>39031</v>
      </c>
      <c r="E814">
        <v>6.4110300000000002</v>
      </c>
      <c r="F814">
        <v>15.85383</v>
      </c>
      <c r="G814">
        <v>50</v>
      </c>
      <c r="H814">
        <v>50</v>
      </c>
      <c r="I814">
        <v>12.088760000000001</v>
      </c>
      <c r="J814">
        <v>33.497160000000001</v>
      </c>
      <c r="K814">
        <v>21.497160000000001</v>
      </c>
      <c r="L814">
        <v>14.87485</v>
      </c>
      <c r="M814">
        <v>0.98412999999999995</v>
      </c>
      <c r="N814">
        <v>3.3149099999999998</v>
      </c>
      <c r="O814">
        <v>1.6060000000000001</v>
      </c>
      <c r="P814">
        <v>3.7490000000000002E-2</v>
      </c>
      <c r="Q814">
        <v>0.60306000000000004</v>
      </c>
      <c r="R814">
        <v>7.6719999999999997E-2</v>
      </c>
      <c r="S814">
        <v>12</v>
      </c>
    </row>
    <row r="815" spans="1:19" x14ac:dyDescent="0.3">
      <c r="A815" s="1" t="s">
        <v>10</v>
      </c>
      <c r="B815" s="1" t="s">
        <v>11</v>
      </c>
      <c r="C815">
        <v>1</v>
      </c>
      <c r="D815" s="2">
        <v>39034</v>
      </c>
      <c r="E815">
        <v>5.0983799999999997</v>
      </c>
      <c r="F815">
        <v>12.32925</v>
      </c>
      <c r="G815">
        <v>30</v>
      </c>
      <c r="H815">
        <v>30</v>
      </c>
      <c r="I815">
        <v>11.27164</v>
      </c>
      <c r="J815">
        <v>30.8689</v>
      </c>
      <c r="K815">
        <v>18.8689</v>
      </c>
      <c r="L815">
        <v>11.401630000000001</v>
      </c>
      <c r="M815">
        <v>1.71888</v>
      </c>
      <c r="N815">
        <v>1.76081</v>
      </c>
      <c r="O815">
        <v>0.57999999999999996</v>
      </c>
      <c r="P815">
        <v>2.0070000000000001E-2</v>
      </c>
      <c r="Q815">
        <v>0.98538000000000003</v>
      </c>
      <c r="R815">
        <v>2.4021300000000001</v>
      </c>
      <c r="S815">
        <v>12</v>
      </c>
    </row>
    <row r="816" spans="1:19" x14ac:dyDescent="0.3">
      <c r="A816" s="1" t="s">
        <v>10</v>
      </c>
      <c r="B816" s="1" t="s">
        <v>11</v>
      </c>
      <c r="C816">
        <v>1</v>
      </c>
      <c r="D816" s="2">
        <v>39037</v>
      </c>
      <c r="E816">
        <v>5.40909</v>
      </c>
      <c r="F816">
        <v>11.054869999999999</v>
      </c>
      <c r="G816">
        <v>10</v>
      </c>
      <c r="H816">
        <v>50</v>
      </c>
      <c r="I816">
        <v>9.7308299999999992</v>
      </c>
      <c r="J816">
        <v>26.460909999999998</v>
      </c>
      <c r="K816">
        <v>14.46091</v>
      </c>
      <c r="L816">
        <v>9.5041200000000003</v>
      </c>
      <c r="M816">
        <v>1.0170699999999999</v>
      </c>
      <c r="N816">
        <v>1.4718100000000001</v>
      </c>
      <c r="O816">
        <v>1.7709999999999999</v>
      </c>
      <c r="P816">
        <v>1.061E-2</v>
      </c>
      <c r="Q816">
        <v>0.21215999999999999</v>
      </c>
      <c r="R816">
        <v>0.47414000000000001</v>
      </c>
      <c r="S816">
        <v>12</v>
      </c>
    </row>
    <row r="817" spans="1:19" x14ac:dyDescent="0.3">
      <c r="A817" s="1" t="s">
        <v>10</v>
      </c>
      <c r="B817" s="1" t="s">
        <v>11</v>
      </c>
      <c r="C817">
        <v>1</v>
      </c>
      <c r="D817" s="2">
        <v>39040</v>
      </c>
      <c r="E817">
        <v>5.7497999999999996</v>
      </c>
      <c r="F817">
        <v>13.205450000000001</v>
      </c>
      <c r="G817">
        <v>30</v>
      </c>
      <c r="H817">
        <v>50</v>
      </c>
      <c r="I817">
        <v>11.052160000000001</v>
      </c>
      <c r="J817">
        <v>30.198779999999999</v>
      </c>
      <c r="K817">
        <v>18.198779999999999</v>
      </c>
      <c r="L817">
        <v>12.63761</v>
      </c>
      <c r="M817">
        <v>0.37840000000000001</v>
      </c>
      <c r="N817">
        <v>3.1579899999999999</v>
      </c>
      <c r="O817">
        <v>1.4570000000000001</v>
      </c>
      <c r="P817">
        <v>2.316E-2</v>
      </c>
      <c r="Q817">
        <v>0.38238</v>
      </c>
      <c r="R817">
        <v>0.16224</v>
      </c>
      <c r="S817">
        <v>12</v>
      </c>
    </row>
    <row r="818" spans="1:19" x14ac:dyDescent="0.3">
      <c r="A818" s="1" t="s">
        <v>10</v>
      </c>
      <c r="B818" s="1" t="s">
        <v>11</v>
      </c>
      <c r="C818">
        <v>1</v>
      </c>
      <c r="D818" s="2">
        <v>39043</v>
      </c>
      <c r="E818">
        <v>6.0183799999999996</v>
      </c>
      <c r="F818">
        <v>17.540959999999998</v>
      </c>
      <c r="G818">
        <v>50</v>
      </c>
      <c r="H818">
        <v>50</v>
      </c>
      <c r="I818">
        <v>13.55593</v>
      </c>
      <c r="J818">
        <v>38.790590000000002</v>
      </c>
      <c r="K818">
        <v>26.790590000000002</v>
      </c>
      <c r="L818">
        <v>15.224869999999999</v>
      </c>
      <c r="M818">
        <v>1.7392300000000001</v>
      </c>
      <c r="N818">
        <v>6.03146</v>
      </c>
      <c r="O818">
        <v>2.484</v>
      </c>
      <c r="P818">
        <v>0.11595</v>
      </c>
      <c r="Q818">
        <v>0.96996000000000004</v>
      </c>
      <c r="R818">
        <v>0.22511999999999999</v>
      </c>
      <c r="S818">
        <v>12</v>
      </c>
    </row>
    <row r="819" spans="1:19" x14ac:dyDescent="0.3">
      <c r="A819" s="1" t="s">
        <v>10</v>
      </c>
      <c r="B819" s="1" t="s">
        <v>11</v>
      </c>
      <c r="C819">
        <v>1</v>
      </c>
      <c r="D819" s="2">
        <v>39046</v>
      </c>
      <c r="E819">
        <v>3.4369000000000001</v>
      </c>
      <c r="F819">
        <v>8.2200299999999995</v>
      </c>
      <c r="G819">
        <v>30</v>
      </c>
      <c r="H819">
        <v>10</v>
      </c>
      <c r="I819">
        <v>10.38932</v>
      </c>
      <c r="J819">
        <v>28.261970000000002</v>
      </c>
      <c r="K819">
        <v>16.261970000000002</v>
      </c>
      <c r="L819">
        <v>6.6064999999999996</v>
      </c>
      <c r="M819">
        <v>1.82317</v>
      </c>
      <c r="N819">
        <v>2.6871200000000002</v>
      </c>
      <c r="O819">
        <v>0.754</v>
      </c>
      <c r="P819">
        <v>7.4359999999999996E-2</v>
      </c>
      <c r="Q819">
        <v>1.5751200000000001</v>
      </c>
      <c r="R819">
        <v>2.7416999999999998</v>
      </c>
      <c r="S819">
        <v>12</v>
      </c>
    </row>
    <row r="820" spans="1:19" x14ac:dyDescent="0.3">
      <c r="A820" s="1" t="s">
        <v>10</v>
      </c>
      <c r="B820" s="1" t="s">
        <v>11</v>
      </c>
      <c r="C820">
        <v>1</v>
      </c>
      <c r="D820" s="2">
        <v>39049</v>
      </c>
      <c r="E820">
        <v>6.3038800000000004</v>
      </c>
      <c r="F820">
        <v>21.5639</v>
      </c>
      <c r="G820">
        <v>70</v>
      </c>
      <c r="H820">
        <v>50</v>
      </c>
      <c r="I820">
        <v>15.28546</v>
      </c>
      <c r="J820">
        <v>46.114690000000003</v>
      </c>
      <c r="K820">
        <v>34.114690000000003</v>
      </c>
      <c r="L820">
        <v>17.48498</v>
      </c>
      <c r="M820">
        <v>5.0153299999999996</v>
      </c>
      <c r="N820">
        <v>5.2844100000000003</v>
      </c>
      <c r="O820">
        <v>1.9470000000000001</v>
      </c>
      <c r="P820">
        <v>0.11545999999999999</v>
      </c>
      <c r="Q820">
        <v>1.4050800000000001</v>
      </c>
      <c r="R820">
        <v>2.8624299999999998</v>
      </c>
      <c r="S820">
        <v>12</v>
      </c>
    </row>
    <row r="821" spans="1:19" x14ac:dyDescent="0.3">
      <c r="A821" s="1" t="s">
        <v>10</v>
      </c>
      <c r="B821" s="1" t="s">
        <v>11</v>
      </c>
      <c r="C821">
        <v>1</v>
      </c>
      <c r="D821" s="2">
        <v>39052</v>
      </c>
      <c r="E821">
        <v>4.2408400000000004</v>
      </c>
      <c r="F821">
        <v>12.338179999999999</v>
      </c>
      <c r="G821">
        <v>50</v>
      </c>
      <c r="H821">
        <v>30</v>
      </c>
      <c r="I821">
        <v>12.724959999999999</v>
      </c>
      <c r="J821">
        <v>35.69753</v>
      </c>
      <c r="K821">
        <v>23.69753</v>
      </c>
      <c r="L821">
        <v>8.1649999999999991</v>
      </c>
      <c r="M821">
        <v>6.0308299999999999</v>
      </c>
      <c r="N821">
        <v>1.0904</v>
      </c>
      <c r="O821">
        <v>0.35899999999999999</v>
      </c>
      <c r="P821">
        <v>5.015E-2</v>
      </c>
      <c r="Q821">
        <v>1.3949400000000001</v>
      </c>
      <c r="R821">
        <v>6.6072100000000002</v>
      </c>
      <c r="S821">
        <v>12</v>
      </c>
    </row>
    <row r="822" spans="1:19" x14ac:dyDescent="0.3">
      <c r="A822" s="1" t="s">
        <v>10</v>
      </c>
      <c r="B822" s="1" t="s">
        <v>11</v>
      </c>
      <c r="C822">
        <v>1</v>
      </c>
      <c r="D822" s="2">
        <v>39055</v>
      </c>
      <c r="E822">
        <v>7.02454</v>
      </c>
      <c r="F822">
        <v>20.109349999999999</v>
      </c>
      <c r="G822">
        <v>50</v>
      </c>
      <c r="H822">
        <v>70</v>
      </c>
      <c r="I822">
        <v>13.82526</v>
      </c>
      <c r="J822">
        <v>39.849559999999997</v>
      </c>
      <c r="K822">
        <v>27.84956</v>
      </c>
      <c r="L822">
        <v>17.555510000000002</v>
      </c>
      <c r="M822">
        <v>3.5842900000000002</v>
      </c>
      <c r="N822">
        <v>3.4176799999999998</v>
      </c>
      <c r="O822">
        <v>1.4910000000000001</v>
      </c>
      <c r="P822">
        <v>8.5779999999999995E-2</v>
      </c>
      <c r="Q822">
        <v>0.68328</v>
      </c>
      <c r="R822">
        <v>1.0320199999999999</v>
      </c>
      <c r="S822">
        <v>12</v>
      </c>
    </row>
    <row r="823" spans="1:19" x14ac:dyDescent="0.3">
      <c r="A823" s="1" t="s">
        <v>10</v>
      </c>
      <c r="B823" s="1" t="s">
        <v>11</v>
      </c>
      <c r="C823">
        <v>1</v>
      </c>
      <c r="D823" s="2">
        <v>39058</v>
      </c>
      <c r="E823">
        <v>8.1342499999999998</v>
      </c>
      <c r="F823">
        <v>48.849229999999999</v>
      </c>
      <c r="G823">
        <v>90</v>
      </c>
      <c r="H823">
        <v>70</v>
      </c>
      <c r="I823">
        <v>21.71949</v>
      </c>
      <c r="J823">
        <v>87.753690000000006</v>
      </c>
      <c r="K823">
        <v>75.753690000000006</v>
      </c>
      <c r="L823">
        <v>38.258099999999999</v>
      </c>
      <c r="M823">
        <v>14.205539999999999</v>
      </c>
      <c r="N823">
        <v>7.7873900000000003</v>
      </c>
      <c r="O823">
        <v>3.9409999999999998</v>
      </c>
      <c r="P823">
        <v>0.23268</v>
      </c>
      <c r="Q823">
        <v>4.0483200000000004</v>
      </c>
      <c r="R823">
        <v>7.2806600000000001</v>
      </c>
      <c r="S823">
        <v>12</v>
      </c>
    </row>
    <row r="824" spans="1:19" x14ac:dyDescent="0.3">
      <c r="A824" s="1" t="s">
        <v>10</v>
      </c>
      <c r="B824" s="1" t="s">
        <v>11</v>
      </c>
      <c r="C824">
        <v>1</v>
      </c>
      <c r="D824" s="2">
        <v>39061</v>
      </c>
      <c r="E824">
        <v>8.7364099999999993</v>
      </c>
      <c r="F824">
        <v>51.11027</v>
      </c>
      <c r="G824">
        <v>90</v>
      </c>
      <c r="H824">
        <v>70</v>
      </c>
      <c r="I824">
        <v>21.717040000000001</v>
      </c>
      <c r="J824">
        <v>87.732219999999998</v>
      </c>
      <c r="K824">
        <v>75.732219999999998</v>
      </c>
      <c r="L824">
        <v>34.601570000000002</v>
      </c>
      <c r="M824">
        <v>21.641470000000002</v>
      </c>
      <c r="N824">
        <v>10.31507</v>
      </c>
      <c r="O824">
        <v>6.1269999999999998</v>
      </c>
      <c r="P824">
        <v>0.29535</v>
      </c>
      <c r="Q824">
        <v>1.7338800000000001</v>
      </c>
      <c r="R824">
        <v>1.0178799999999999</v>
      </c>
      <c r="S824">
        <v>12</v>
      </c>
    </row>
    <row r="825" spans="1:19" x14ac:dyDescent="0.3">
      <c r="A825" s="1" t="s">
        <v>10</v>
      </c>
      <c r="B825" s="1" t="s">
        <v>11</v>
      </c>
      <c r="C825">
        <v>1</v>
      </c>
      <c r="D825" s="2">
        <v>39064</v>
      </c>
      <c r="E825">
        <v>3.9083800000000002</v>
      </c>
      <c r="F825">
        <v>10.13679</v>
      </c>
      <c r="G825">
        <v>30</v>
      </c>
      <c r="H825">
        <v>10</v>
      </c>
      <c r="I825">
        <v>11.421110000000001</v>
      </c>
      <c r="J825">
        <v>31.333760000000002</v>
      </c>
      <c r="K825">
        <v>19.333760000000002</v>
      </c>
      <c r="L825">
        <v>8.6449700000000007</v>
      </c>
      <c r="M825">
        <v>2.23848</v>
      </c>
      <c r="N825">
        <v>1.7305900000000001</v>
      </c>
      <c r="O825">
        <v>0.49099999999999999</v>
      </c>
      <c r="P825">
        <v>3.8920000000000003E-2</v>
      </c>
      <c r="Q825">
        <v>1.36002</v>
      </c>
      <c r="R825">
        <v>4.8297800000000004</v>
      </c>
      <c r="S825">
        <v>12</v>
      </c>
    </row>
    <row r="826" spans="1:19" x14ac:dyDescent="0.3">
      <c r="A826" s="1" t="s">
        <v>10</v>
      </c>
      <c r="B826" s="1" t="s">
        <v>11</v>
      </c>
      <c r="C826">
        <v>1</v>
      </c>
      <c r="D826" s="2">
        <v>39067</v>
      </c>
      <c r="E826">
        <v>10.523479999999999</v>
      </c>
      <c r="F826">
        <v>46.477119999999999</v>
      </c>
      <c r="G826">
        <v>70</v>
      </c>
      <c r="H826">
        <v>90</v>
      </c>
      <c r="I826">
        <v>19.658010000000001</v>
      </c>
      <c r="J826">
        <v>71.406270000000006</v>
      </c>
      <c r="K826">
        <v>59.406269999999999</v>
      </c>
      <c r="L826">
        <v>39.551270000000002</v>
      </c>
      <c r="M826">
        <v>8.7255500000000001</v>
      </c>
      <c r="N826">
        <v>5.8586</v>
      </c>
      <c r="O826">
        <v>4.2619999999999996</v>
      </c>
      <c r="P826">
        <v>0.13269</v>
      </c>
      <c r="Q826">
        <v>0.55871999999999999</v>
      </c>
      <c r="R826">
        <v>0.31744</v>
      </c>
      <c r="S826">
        <v>12</v>
      </c>
    </row>
    <row r="827" spans="1:19" x14ac:dyDescent="0.3">
      <c r="A827" s="1" t="s">
        <v>10</v>
      </c>
      <c r="B827" s="1" t="s">
        <v>11</v>
      </c>
      <c r="C827">
        <v>1</v>
      </c>
      <c r="D827" s="2">
        <v>39070</v>
      </c>
      <c r="E827">
        <v>3.95628</v>
      </c>
      <c r="F827">
        <v>7.6283399999999997</v>
      </c>
      <c r="G827">
        <v>10</v>
      </c>
      <c r="H827">
        <v>30</v>
      </c>
      <c r="I827">
        <v>8.4786699999999993</v>
      </c>
      <c r="J827">
        <v>23.346620000000001</v>
      </c>
      <c r="K827">
        <v>11.34662</v>
      </c>
      <c r="L827">
        <v>6.8355800000000002</v>
      </c>
      <c r="M827">
        <v>0.48544999999999999</v>
      </c>
      <c r="N827">
        <v>1.8820600000000001</v>
      </c>
      <c r="O827">
        <v>1.034</v>
      </c>
      <c r="P827">
        <v>0.11414000000000001</v>
      </c>
      <c r="Q827">
        <v>0.81803999999999999</v>
      </c>
      <c r="R827">
        <v>0.17735999999999999</v>
      </c>
      <c r="S827">
        <v>12</v>
      </c>
    </row>
    <row r="828" spans="1:19" x14ac:dyDescent="0.3">
      <c r="A828" s="1" t="s">
        <v>10</v>
      </c>
      <c r="B828" s="1" t="s">
        <v>11</v>
      </c>
      <c r="C828">
        <v>1</v>
      </c>
      <c r="D828" s="2">
        <v>39073</v>
      </c>
      <c r="E828">
        <v>5.3599500000000004</v>
      </c>
      <c r="F828">
        <v>14.39174</v>
      </c>
      <c r="G828">
        <v>50</v>
      </c>
      <c r="H828">
        <v>50</v>
      </c>
      <c r="I828">
        <v>12.43756</v>
      </c>
      <c r="J828">
        <v>34.686160000000001</v>
      </c>
      <c r="K828">
        <v>22.686160000000001</v>
      </c>
      <c r="L828">
        <v>11.6319</v>
      </c>
      <c r="M828">
        <v>3.30993</v>
      </c>
      <c r="N828">
        <v>3.00528</v>
      </c>
      <c r="O828">
        <v>1.341</v>
      </c>
      <c r="P828">
        <v>0.13763</v>
      </c>
      <c r="Q828">
        <v>1.1758200000000001</v>
      </c>
      <c r="R828">
        <v>2.0845899999999999</v>
      </c>
      <c r="S828">
        <v>12</v>
      </c>
    </row>
    <row r="829" spans="1:19" x14ac:dyDescent="0.3">
      <c r="A829" s="1" t="s">
        <v>10</v>
      </c>
      <c r="B829" s="1" t="s">
        <v>11</v>
      </c>
      <c r="C829">
        <v>1</v>
      </c>
      <c r="D829" s="2">
        <v>39076</v>
      </c>
      <c r="E829">
        <v>4.1956199999999999</v>
      </c>
      <c r="F829">
        <v>9.4244400000000006</v>
      </c>
      <c r="G829">
        <v>10</v>
      </c>
      <c r="H829">
        <v>30</v>
      </c>
      <c r="I829">
        <v>10.117229999999999</v>
      </c>
      <c r="J829">
        <v>27.503350000000001</v>
      </c>
      <c r="K829">
        <v>15.503349999999999</v>
      </c>
      <c r="L829">
        <v>7.3662900000000002</v>
      </c>
      <c r="M829">
        <v>1.47953</v>
      </c>
      <c r="N829">
        <v>3.55985</v>
      </c>
      <c r="O829">
        <v>1.6910000000000001</v>
      </c>
      <c r="P829">
        <v>6.2239999999999997E-2</v>
      </c>
      <c r="Q829">
        <v>0.85350000000000004</v>
      </c>
      <c r="R829">
        <v>0.49095</v>
      </c>
      <c r="S829">
        <v>12</v>
      </c>
    </row>
    <row r="830" spans="1:19" x14ac:dyDescent="0.3">
      <c r="A830" s="1" t="s">
        <v>10</v>
      </c>
      <c r="B830" s="1" t="s">
        <v>11</v>
      </c>
      <c r="C830">
        <v>1</v>
      </c>
      <c r="D830" s="2">
        <v>39079</v>
      </c>
      <c r="E830">
        <v>7.5969699999999998</v>
      </c>
      <c r="F830">
        <v>23.591180000000001</v>
      </c>
      <c r="G830">
        <v>70</v>
      </c>
      <c r="H830">
        <v>70</v>
      </c>
      <c r="I830">
        <v>14.89039</v>
      </c>
      <c r="J830">
        <v>44.328319999999998</v>
      </c>
      <c r="K830">
        <v>32.328319999999998</v>
      </c>
      <c r="L830">
        <v>19.896509999999999</v>
      </c>
      <c r="M830">
        <v>4.9348000000000001</v>
      </c>
      <c r="N830">
        <v>3.9774799999999999</v>
      </c>
      <c r="O830">
        <v>1.8520000000000001</v>
      </c>
      <c r="P830">
        <v>0.12587999999999999</v>
      </c>
      <c r="Q830">
        <v>0.99029999999999996</v>
      </c>
      <c r="R830">
        <v>0.55135000000000001</v>
      </c>
      <c r="S830">
        <v>12</v>
      </c>
    </row>
    <row r="831" spans="1:19" x14ac:dyDescent="0.3">
      <c r="A831" s="1" t="s">
        <v>10</v>
      </c>
      <c r="B831" s="1" t="s">
        <v>11</v>
      </c>
      <c r="C831">
        <v>1</v>
      </c>
      <c r="D831" s="2">
        <v>39082</v>
      </c>
      <c r="E831">
        <v>5.4493900000000002</v>
      </c>
      <c r="F831">
        <v>13.256729999999999</v>
      </c>
      <c r="G831">
        <v>30</v>
      </c>
      <c r="H831">
        <v>50</v>
      </c>
      <c r="I831">
        <v>11.49128</v>
      </c>
      <c r="J831">
        <v>31.554410000000001</v>
      </c>
      <c r="K831">
        <v>19.554410000000001</v>
      </c>
      <c r="L831">
        <v>11.079420000000001</v>
      </c>
      <c r="M831">
        <v>1.8146</v>
      </c>
      <c r="N831">
        <v>4.1508900000000004</v>
      </c>
      <c r="O831">
        <v>1.9670000000000001</v>
      </c>
      <c r="P831">
        <v>8.0079999999999998E-2</v>
      </c>
      <c r="Q831">
        <v>0.23880000000000001</v>
      </c>
      <c r="R831">
        <v>0.22362000000000001</v>
      </c>
      <c r="S831">
        <v>12</v>
      </c>
    </row>
    <row r="832" spans="1:19" x14ac:dyDescent="0.3">
      <c r="A832" s="1" t="s">
        <v>10</v>
      </c>
      <c r="B832" s="1" t="s">
        <v>11</v>
      </c>
      <c r="C832">
        <v>1</v>
      </c>
      <c r="D832" s="2">
        <v>39085</v>
      </c>
      <c r="E832">
        <v>3.95539</v>
      </c>
      <c r="F832">
        <v>11.064970000000001</v>
      </c>
      <c r="G832">
        <v>50</v>
      </c>
      <c r="H832">
        <v>30</v>
      </c>
      <c r="I832">
        <v>12.19965</v>
      </c>
      <c r="J832">
        <v>33.870690000000003</v>
      </c>
      <c r="K832">
        <v>21.87069</v>
      </c>
      <c r="L832">
        <v>6.7169100000000004</v>
      </c>
      <c r="M832">
        <v>4.0581199999999997</v>
      </c>
      <c r="N832">
        <v>2.9962499999999999</v>
      </c>
      <c r="O832">
        <v>2.0409999999999999</v>
      </c>
      <c r="P832">
        <v>0.17129</v>
      </c>
      <c r="Q832">
        <v>2.3898600000000001</v>
      </c>
      <c r="R832">
        <v>3.4972500000000002</v>
      </c>
      <c r="S832">
        <v>12</v>
      </c>
    </row>
    <row r="833" spans="1:19" x14ac:dyDescent="0.3">
      <c r="A833" s="1" t="s">
        <v>10</v>
      </c>
      <c r="B833" s="1" t="s">
        <v>11</v>
      </c>
      <c r="C833">
        <v>1</v>
      </c>
      <c r="D833" s="2">
        <v>39088</v>
      </c>
      <c r="E833">
        <v>4.3369299999999997</v>
      </c>
      <c r="F833">
        <v>8.2433800000000002</v>
      </c>
      <c r="G833">
        <v>10</v>
      </c>
      <c r="H833">
        <v>30</v>
      </c>
      <c r="I833">
        <v>8.5126600000000003</v>
      </c>
      <c r="J833">
        <v>23.426100000000002</v>
      </c>
      <c r="K833">
        <v>11.4261</v>
      </c>
      <c r="L833">
        <v>6.9263599999999999</v>
      </c>
      <c r="M833">
        <v>1.45126</v>
      </c>
      <c r="N833">
        <v>1.4402999999999999</v>
      </c>
      <c r="O833">
        <v>1.085</v>
      </c>
      <c r="P833">
        <v>2.145E-2</v>
      </c>
      <c r="Q833">
        <v>0.23730000000000001</v>
      </c>
      <c r="R833">
        <v>0.26441999999999999</v>
      </c>
      <c r="S833">
        <v>12</v>
      </c>
    </row>
    <row r="834" spans="1:19" x14ac:dyDescent="0.3">
      <c r="A834" s="1" t="s">
        <v>10</v>
      </c>
      <c r="B834" s="1" t="s">
        <v>11</v>
      </c>
      <c r="C834">
        <v>1</v>
      </c>
      <c r="D834" s="2">
        <v>39091</v>
      </c>
      <c r="E834">
        <v>4.5771300000000004</v>
      </c>
      <c r="F834">
        <v>10.07292</v>
      </c>
      <c r="G834">
        <v>30</v>
      </c>
      <c r="H834">
        <v>30</v>
      </c>
      <c r="I834">
        <v>10.08921</v>
      </c>
      <c r="J834">
        <v>27.426390000000001</v>
      </c>
      <c r="K834">
        <v>15.42639</v>
      </c>
      <c r="L834">
        <v>8.9231099999999994</v>
      </c>
      <c r="M834">
        <v>0.96299000000000001</v>
      </c>
      <c r="N834">
        <v>2.1327199999999999</v>
      </c>
      <c r="O834">
        <v>1.28</v>
      </c>
      <c r="P834">
        <v>0.16094</v>
      </c>
      <c r="Q834">
        <v>1.33968</v>
      </c>
      <c r="R834">
        <v>0.62695000000000001</v>
      </c>
      <c r="S834">
        <v>12</v>
      </c>
    </row>
    <row r="835" spans="1:19" x14ac:dyDescent="0.3">
      <c r="A835" s="1" t="s">
        <v>10</v>
      </c>
      <c r="B835" s="1" t="s">
        <v>11</v>
      </c>
      <c r="C835">
        <v>1</v>
      </c>
      <c r="D835" s="2">
        <v>39094</v>
      </c>
      <c r="E835">
        <v>7.4369500000000004</v>
      </c>
      <c r="F835">
        <v>37.951529999999998</v>
      </c>
      <c r="G835">
        <v>90</v>
      </c>
      <c r="H835">
        <v>70</v>
      </c>
      <c r="I835">
        <v>19.787559999999999</v>
      </c>
      <c r="J835">
        <v>72.337419999999995</v>
      </c>
      <c r="K835">
        <v>60.337420000000002</v>
      </c>
      <c r="L835">
        <v>26.418610000000001</v>
      </c>
      <c r="M835">
        <v>15.366070000000001</v>
      </c>
      <c r="N835">
        <v>7.4278399999999998</v>
      </c>
      <c r="O835">
        <v>3.6459999999999999</v>
      </c>
      <c r="P835">
        <v>0.34167999999999998</v>
      </c>
      <c r="Q835">
        <v>3.0357599999999998</v>
      </c>
      <c r="R835">
        <v>4.1014600000000003</v>
      </c>
      <c r="S835">
        <v>12</v>
      </c>
    </row>
    <row r="836" spans="1:19" x14ac:dyDescent="0.3">
      <c r="A836" s="1" t="s">
        <v>10</v>
      </c>
      <c r="B836" s="1" t="s">
        <v>11</v>
      </c>
      <c r="C836">
        <v>1</v>
      </c>
      <c r="D836" s="2">
        <v>39097</v>
      </c>
      <c r="E836">
        <v>4.0165300000000004</v>
      </c>
      <c r="F836">
        <v>9.8567199999999993</v>
      </c>
      <c r="G836">
        <v>30</v>
      </c>
      <c r="H836">
        <v>30</v>
      </c>
      <c r="I836">
        <v>10.91849</v>
      </c>
      <c r="J836">
        <v>29.797799999999999</v>
      </c>
      <c r="K836">
        <v>17.797799999999999</v>
      </c>
      <c r="L836">
        <v>7.8638700000000004</v>
      </c>
      <c r="M836">
        <v>1.96959</v>
      </c>
      <c r="N836">
        <v>3.23976</v>
      </c>
      <c r="O836">
        <v>1.05</v>
      </c>
      <c r="P836">
        <v>0.11458</v>
      </c>
      <c r="Q836">
        <v>2.7368399999999999</v>
      </c>
      <c r="R836">
        <v>0.82316</v>
      </c>
      <c r="S836">
        <v>12</v>
      </c>
    </row>
    <row r="837" spans="1:19" x14ac:dyDescent="0.3">
      <c r="A837" s="1" t="s">
        <v>10</v>
      </c>
      <c r="B837" s="1" t="s">
        <v>11</v>
      </c>
      <c r="C837">
        <v>1</v>
      </c>
      <c r="D837" s="2">
        <v>39100</v>
      </c>
      <c r="E837">
        <v>5.6986499999999998</v>
      </c>
      <c r="F837">
        <v>16.3873</v>
      </c>
      <c r="G837">
        <v>50</v>
      </c>
      <c r="H837">
        <v>50</v>
      </c>
      <c r="I837">
        <v>13.277150000000001</v>
      </c>
      <c r="J837">
        <v>37.724139999999998</v>
      </c>
      <c r="K837">
        <v>25.724139999999998</v>
      </c>
      <c r="L837">
        <v>12.79867</v>
      </c>
      <c r="M837">
        <v>4.7540399999999998</v>
      </c>
      <c r="N837">
        <v>3.09795</v>
      </c>
      <c r="O837">
        <v>1.5289999999999999</v>
      </c>
      <c r="P837">
        <v>0.13758999999999999</v>
      </c>
      <c r="Q837">
        <v>1.2257400000000001</v>
      </c>
      <c r="R837">
        <v>2.1811500000000001</v>
      </c>
      <c r="S837">
        <v>12</v>
      </c>
    </row>
    <row r="838" spans="1:19" x14ac:dyDescent="0.3">
      <c r="A838" s="1" t="s">
        <v>10</v>
      </c>
      <c r="B838" s="1" t="s">
        <v>11</v>
      </c>
      <c r="C838">
        <v>1</v>
      </c>
      <c r="D838" s="2">
        <v>39103</v>
      </c>
      <c r="E838">
        <v>4.6448499999999999</v>
      </c>
      <c r="F838">
        <v>10.51965</v>
      </c>
      <c r="G838">
        <v>30</v>
      </c>
      <c r="H838">
        <v>50</v>
      </c>
      <c r="I838">
        <v>10.40756</v>
      </c>
      <c r="J838">
        <v>28.313559999999999</v>
      </c>
      <c r="K838">
        <v>16.313559999999999</v>
      </c>
      <c r="L838">
        <v>9.2512299999999996</v>
      </c>
      <c r="M838">
        <v>1.06768</v>
      </c>
      <c r="N838">
        <v>2.5907300000000002</v>
      </c>
      <c r="O838">
        <v>1.417</v>
      </c>
      <c r="P838">
        <v>0.22570000000000001</v>
      </c>
      <c r="Q838">
        <v>1.1055600000000001</v>
      </c>
      <c r="R838">
        <v>0.65566000000000002</v>
      </c>
      <c r="S838">
        <v>12</v>
      </c>
    </row>
    <row r="839" spans="1:19" x14ac:dyDescent="0.3">
      <c r="A839" s="1" t="s">
        <v>10</v>
      </c>
      <c r="B839" s="1" t="s">
        <v>11</v>
      </c>
      <c r="C839">
        <v>1</v>
      </c>
      <c r="D839" s="2">
        <v>39106</v>
      </c>
      <c r="E839">
        <v>6.3536900000000003</v>
      </c>
      <c r="F839">
        <v>17.559259999999998</v>
      </c>
      <c r="G839">
        <v>50</v>
      </c>
      <c r="H839">
        <v>70</v>
      </c>
      <c r="I839">
        <v>13.174659999999999</v>
      </c>
      <c r="J839">
        <v>37.339489999999998</v>
      </c>
      <c r="K839">
        <v>25.339490000000001</v>
      </c>
      <c r="L839">
        <v>16.20626</v>
      </c>
      <c r="M839">
        <v>1.9935099999999999</v>
      </c>
      <c r="N839">
        <v>4.1140299999999996</v>
      </c>
      <c r="O839">
        <v>1.6080000000000001</v>
      </c>
      <c r="P839">
        <v>0.14505000000000001</v>
      </c>
      <c r="Q839">
        <v>0.83952000000000004</v>
      </c>
      <c r="R839">
        <v>0.43312</v>
      </c>
      <c r="S839">
        <v>12</v>
      </c>
    </row>
    <row r="840" spans="1:19" x14ac:dyDescent="0.3">
      <c r="A840" s="1" t="s">
        <v>10</v>
      </c>
      <c r="B840" s="1" t="s">
        <v>11</v>
      </c>
      <c r="C840">
        <v>1</v>
      </c>
      <c r="D840" s="2">
        <v>39109</v>
      </c>
      <c r="E840">
        <v>5.5648099999999996</v>
      </c>
      <c r="F840">
        <v>18.905139999999999</v>
      </c>
      <c r="G840">
        <v>70</v>
      </c>
      <c r="H840">
        <v>50</v>
      </c>
      <c r="I840">
        <v>14.883419999999999</v>
      </c>
      <c r="J840">
        <v>44.297460000000001</v>
      </c>
      <c r="K840">
        <v>32.297460000000001</v>
      </c>
      <c r="L840">
        <v>14.871420000000001</v>
      </c>
      <c r="M840">
        <v>3.8428499999999999</v>
      </c>
      <c r="N840">
        <v>5.9251800000000001</v>
      </c>
      <c r="O840">
        <v>2.653</v>
      </c>
      <c r="P840">
        <v>0.26164999999999999</v>
      </c>
      <c r="Q840">
        <v>3.8508</v>
      </c>
      <c r="R840">
        <v>0.89256000000000002</v>
      </c>
      <c r="S840">
        <v>12</v>
      </c>
    </row>
    <row r="841" spans="1:19" x14ac:dyDescent="0.3">
      <c r="A841" s="1" t="s">
        <v>10</v>
      </c>
      <c r="B841" s="1" t="s">
        <v>11</v>
      </c>
      <c r="C841">
        <v>1</v>
      </c>
      <c r="D841" s="2">
        <v>39112</v>
      </c>
      <c r="E841">
        <v>4.6208900000000002</v>
      </c>
      <c r="F841">
        <v>12.866110000000001</v>
      </c>
      <c r="G841">
        <v>50</v>
      </c>
      <c r="H841">
        <v>50</v>
      </c>
      <c r="I841">
        <v>12.461729999999999</v>
      </c>
      <c r="J841">
        <v>34.770110000000003</v>
      </c>
      <c r="K841">
        <v>22.770109999999999</v>
      </c>
      <c r="L841">
        <v>7.6703200000000002</v>
      </c>
      <c r="M841">
        <v>5.7992499999999998</v>
      </c>
      <c r="N841">
        <v>4.5864799999999999</v>
      </c>
      <c r="O841">
        <v>1.9179999999999999</v>
      </c>
      <c r="P841">
        <v>0.22459999999999999</v>
      </c>
      <c r="Q841">
        <v>1.5078</v>
      </c>
      <c r="R841">
        <v>1.06365</v>
      </c>
      <c r="S841">
        <v>12</v>
      </c>
    </row>
    <row r="842" spans="1:19" x14ac:dyDescent="0.3">
      <c r="A842" s="1" t="s">
        <v>10</v>
      </c>
      <c r="B842" s="1" t="s">
        <v>11</v>
      </c>
      <c r="C842">
        <v>1</v>
      </c>
      <c r="D842" s="2">
        <v>39115</v>
      </c>
      <c r="E842">
        <v>8.1815599999999993</v>
      </c>
      <c r="F842">
        <v>41.96705</v>
      </c>
      <c r="G842">
        <v>90</v>
      </c>
      <c r="H842">
        <v>90</v>
      </c>
      <c r="I842">
        <v>20.163430000000002</v>
      </c>
      <c r="J842">
        <v>75.108099999999993</v>
      </c>
      <c r="K842">
        <v>63.1081</v>
      </c>
      <c r="L842">
        <v>32.888809999999999</v>
      </c>
      <c r="M842">
        <v>13.10502</v>
      </c>
      <c r="N842">
        <v>9.0020500000000006</v>
      </c>
      <c r="O842">
        <v>4.1109999999999998</v>
      </c>
      <c r="P842">
        <v>0.33839000000000002</v>
      </c>
      <c r="Q842">
        <v>2.0961599999999998</v>
      </c>
      <c r="R842">
        <v>1.56667</v>
      </c>
      <c r="S842">
        <v>12</v>
      </c>
    </row>
    <row r="843" spans="1:19" x14ac:dyDescent="0.3">
      <c r="A843" s="1" t="s">
        <v>10</v>
      </c>
      <c r="B843" s="1" t="s">
        <v>11</v>
      </c>
      <c r="C843">
        <v>1</v>
      </c>
      <c r="D843" s="2">
        <v>39118</v>
      </c>
      <c r="E843">
        <v>4.41988</v>
      </c>
      <c r="F843">
        <v>13.889609999999999</v>
      </c>
      <c r="G843">
        <v>50</v>
      </c>
      <c r="H843">
        <v>30</v>
      </c>
      <c r="I843">
        <v>13.57896</v>
      </c>
      <c r="J843">
        <v>38.88006</v>
      </c>
      <c r="K843">
        <v>26.88006</v>
      </c>
      <c r="L843">
        <v>8.32911</v>
      </c>
      <c r="M843">
        <v>7.3186</v>
      </c>
      <c r="N843">
        <v>3.8484699999999998</v>
      </c>
      <c r="O843">
        <v>1.135</v>
      </c>
      <c r="P843">
        <v>0.17241000000000001</v>
      </c>
      <c r="Q843">
        <v>1.85598</v>
      </c>
      <c r="R843">
        <v>4.2205000000000004</v>
      </c>
      <c r="S843">
        <v>12</v>
      </c>
    </row>
    <row r="844" spans="1:19" x14ac:dyDescent="0.3">
      <c r="A844" s="1" t="s">
        <v>10</v>
      </c>
      <c r="B844" s="1" t="s">
        <v>11</v>
      </c>
      <c r="C844">
        <v>1</v>
      </c>
      <c r="D844" s="2">
        <v>39121</v>
      </c>
      <c r="E844">
        <v>5.0813300000000003</v>
      </c>
      <c r="F844">
        <v>15.13467</v>
      </c>
      <c r="G844">
        <v>50</v>
      </c>
      <c r="H844">
        <v>50</v>
      </c>
      <c r="I844">
        <v>13.34746</v>
      </c>
      <c r="J844">
        <v>37.990319999999997</v>
      </c>
      <c r="K844">
        <v>25.990320000000001</v>
      </c>
      <c r="L844">
        <v>10.30424</v>
      </c>
      <c r="M844">
        <v>5.0829000000000004</v>
      </c>
      <c r="N844">
        <v>4.9594199999999997</v>
      </c>
      <c r="O844">
        <v>2.4380000000000002</v>
      </c>
      <c r="P844">
        <v>0.18242</v>
      </c>
      <c r="Q844">
        <v>1.1202700000000001</v>
      </c>
      <c r="R844">
        <v>1.90307</v>
      </c>
      <c r="S844">
        <v>12</v>
      </c>
    </row>
    <row r="845" spans="1:19" x14ac:dyDescent="0.3">
      <c r="A845" s="1" t="s">
        <v>10</v>
      </c>
      <c r="B845" s="1" t="s">
        <v>11</v>
      </c>
      <c r="C845">
        <v>1</v>
      </c>
      <c r="D845" s="2">
        <v>39124</v>
      </c>
      <c r="E845">
        <v>4.8476699999999999</v>
      </c>
      <c r="F845">
        <v>12.96686</v>
      </c>
      <c r="G845">
        <v>50</v>
      </c>
      <c r="H845">
        <v>50</v>
      </c>
      <c r="I845">
        <v>12.165100000000001</v>
      </c>
      <c r="J845">
        <v>33.753860000000003</v>
      </c>
      <c r="K845">
        <v>21.75386</v>
      </c>
      <c r="L845">
        <v>9.5602</v>
      </c>
      <c r="M845">
        <v>3.6825199999999998</v>
      </c>
      <c r="N845">
        <v>4.97743</v>
      </c>
      <c r="O845">
        <v>1.833</v>
      </c>
      <c r="P845">
        <v>0.19120999999999999</v>
      </c>
      <c r="Q845">
        <v>1.1079600000000001</v>
      </c>
      <c r="R845">
        <v>0.40155000000000002</v>
      </c>
      <c r="S845">
        <v>12</v>
      </c>
    </row>
    <row r="846" spans="1:19" x14ac:dyDescent="0.3">
      <c r="A846" s="1" t="s">
        <v>10</v>
      </c>
      <c r="B846" s="1" t="s">
        <v>11</v>
      </c>
      <c r="C846">
        <v>1</v>
      </c>
      <c r="D846" s="2">
        <v>39127</v>
      </c>
      <c r="E846">
        <v>3.4515400000000001</v>
      </c>
      <c r="F846">
        <v>10.0236</v>
      </c>
      <c r="G846">
        <v>50</v>
      </c>
      <c r="H846">
        <v>10</v>
      </c>
      <c r="I846">
        <v>12.33741</v>
      </c>
      <c r="J846">
        <v>34.340510000000002</v>
      </c>
      <c r="K846">
        <v>22.340509999999998</v>
      </c>
      <c r="L846">
        <v>6.7857099999999999</v>
      </c>
      <c r="M846">
        <v>4.2086800000000002</v>
      </c>
      <c r="N846">
        <v>2.77095</v>
      </c>
      <c r="O846">
        <v>0.624</v>
      </c>
      <c r="P846">
        <v>0.11801</v>
      </c>
      <c r="Q846">
        <v>2.53938</v>
      </c>
      <c r="R846">
        <v>5.2937799999999999</v>
      </c>
      <c r="S846">
        <v>12</v>
      </c>
    </row>
    <row r="847" spans="1:19" x14ac:dyDescent="0.3">
      <c r="A847" s="1" t="s">
        <v>10</v>
      </c>
      <c r="B847" s="1" t="s">
        <v>11</v>
      </c>
      <c r="C847">
        <v>1</v>
      </c>
      <c r="D847" s="2">
        <v>39130</v>
      </c>
      <c r="E847">
        <v>6.1901099999999998</v>
      </c>
      <c r="F847">
        <v>18.288250000000001</v>
      </c>
      <c r="G847">
        <v>50</v>
      </c>
      <c r="H847">
        <v>70</v>
      </c>
      <c r="I847">
        <v>13.76896</v>
      </c>
      <c r="J847">
        <v>39.625830000000001</v>
      </c>
      <c r="K847">
        <v>27.625830000000001</v>
      </c>
      <c r="L847">
        <v>14.14817</v>
      </c>
      <c r="M847">
        <v>5.5495700000000001</v>
      </c>
      <c r="N847">
        <v>4.2558600000000002</v>
      </c>
      <c r="O847">
        <v>1.6890000000000001</v>
      </c>
      <c r="P847">
        <v>0.31944</v>
      </c>
      <c r="Q847">
        <v>1.1896199999999999</v>
      </c>
      <c r="R847">
        <v>0.47416999999999998</v>
      </c>
      <c r="S847">
        <v>12</v>
      </c>
    </row>
    <row r="848" spans="1:19" x14ac:dyDescent="0.3">
      <c r="A848" s="1" t="s">
        <v>10</v>
      </c>
      <c r="B848" s="1" t="s">
        <v>11</v>
      </c>
      <c r="C848">
        <v>1</v>
      </c>
      <c r="D848" s="2">
        <v>39133</v>
      </c>
      <c r="E848">
        <v>5.1572899999999997</v>
      </c>
      <c r="F848">
        <v>17.90549</v>
      </c>
      <c r="G848">
        <v>70</v>
      </c>
      <c r="H848">
        <v>50</v>
      </c>
      <c r="I848">
        <v>14.91502</v>
      </c>
      <c r="J848">
        <v>44.437669999999997</v>
      </c>
      <c r="K848">
        <v>32.437669999999997</v>
      </c>
      <c r="L848">
        <v>11.87715</v>
      </c>
      <c r="M848">
        <v>5.9369500000000004</v>
      </c>
      <c r="N848">
        <v>6.7786400000000002</v>
      </c>
      <c r="O848">
        <v>2.984</v>
      </c>
      <c r="P848">
        <v>0.43269000000000002</v>
      </c>
      <c r="Q848">
        <v>3.2278799999999999</v>
      </c>
      <c r="R848">
        <v>1.2003600000000001</v>
      </c>
      <c r="S848">
        <v>12</v>
      </c>
    </row>
    <row r="849" spans="1:19" x14ac:dyDescent="0.3">
      <c r="A849" s="1" t="s">
        <v>10</v>
      </c>
      <c r="B849" s="1" t="s">
        <v>11</v>
      </c>
      <c r="C849">
        <v>1</v>
      </c>
      <c r="D849" s="2">
        <v>39136</v>
      </c>
      <c r="E849">
        <v>3.9182199999999998</v>
      </c>
      <c r="F849">
        <v>9.0753599999999999</v>
      </c>
      <c r="G849">
        <v>30</v>
      </c>
      <c r="H849">
        <v>30</v>
      </c>
      <c r="I849">
        <v>10.29447</v>
      </c>
      <c r="J849">
        <v>27.995180000000001</v>
      </c>
      <c r="K849">
        <v>15.99518</v>
      </c>
      <c r="L849">
        <v>6.33216</v>
      </c>
      <c r="M849">
        <v>2.5052699999999999</v>
      </c>
      <c r="N849">
        <v>3.4245399999999999</v>
      </c>
      <c r="O849">
        <v>1.5980000000000001</v>
      </c>
      <c r="P849">
        <v>0.21240999999999999</v>
      </c>
      <c r="Q849">
        <v>1.3418399999999999</v>
      </c>
      <c r="R849">
        <v>0.58096000000000003</v>
      </c>
      <c r="S849">
        <v>12</v>
      </c>
    </row>
    <row r="850" spans="1:19" x14ac:dyDescent="0.3">
      <c r="A850" s="1" t="s">
        <v>10</v>
      </c>
      <c r="B850" s="1" t="s">
        <v>11</v>
      </c>
      <c r="C850">
        <v>1</v>
      </c>
      <c r="D850" s="2">
        <v>39139</v>
      </c>
      <c r="E850">
        <v>2.6277300000000001</v>
      </c>
      <c r="F850">
        <v>4.9839799999999999</v>
      </c>
      <c r="G850">
        <v>10</v>
      </c>
      <c r="H850">
        <v>10</v>
      </c>
      <c r="I850">
        <v>7.6862000000000004</v>
      </c>
      <c r="J850">
        <v>21.567879999999999</v>
      </c>
      <c r="K850">
        <v>9.5678800000000006</v>
      </c>
      <c r="L850">
        <v>3.91777</v>
      </c>
      <c r="M850">
        <v>1.2062900000000001</v>
      </c>
      <c r="N850">
        <v>2.50353</v>
      </c>
      <c r="O850">
        <v>0.57499999999999996</v>
      </c>
      <c r="P850">
        <v>0.14141999999999999</v>
      </c>
      <c r="Q850">
        <v>0.63971999999999996</v>
      </c>
      <c r="R850">
        <v>0.58416000000000001</v>
      </c>
      <c r="S850">
        <v>12</v>
      </c>
    </row>
    <row r="851" spans="1:19" x14ac:dyDescent="0.3">
      <c r="A851" s="1" t="s">
        <v>10</v>
      </c>
      <c r="B851" s="1" t="s">
        <v>11</v>
      </c>
      <c r="C851">
        <v>1</v>
      </c>
      <c r="D851" s="2">
        <v>39142</v>
      </c>
      <c r="E851">
        <v>4.0582399999999996</v>
      </c>
      <c r="F851">
        <v>9.9639100000000003</v>
      </c>
      <c r="G851">
        <v>30</v>
      </c>
      <c r="H851">
        <v>30</v>
      </c>
      <c r="I851">
        <v>10.94279</v>
      </c>
      <c r="J851">
        <v>29.870290000000001</v>
      </c>
      <c r="K851">
        <v>17.870290000000001</v>
      </c>
      <c r="L851">
        <v>6.9286199999999996</v>
      </c>
      <c r="M851">
        <v>3.1840600000000001</v>
      </c>
      <c r="N851">
        <v>3.6116000000000001</v>
      </c>
      <c r="O851">
        <v>1.198</v>
      </c>
      <c r="P851">
        <v>0.29864000000000002</v>
      </c>
      <c r="Q851">
        <v>2.6475599999999999</v>
      </c>
      <c r="R851">
        <v>1.82E-3</v>
      </c>
      <c r="S851">
        <v>12</v>
      </c>
    </row>
    <row r="852" spans="1:19" x14ac:dyDescent="0.3">
      <c r="A852" s="1" t="s">
        <v>10</v>
      </c>
      <c r="B852" s="1" t="s">
        <v>11</v>
      </c>
      <c r="C852">
        <v>1</v>
      </c>
      <c r="D852" s="2">
        <v>39145</v>
      </c>
      <c r="E852">
        <v>8.3877400000000009</v>
      </c>
      <c r="F852">
        <v>28.356950000000001</v>
      </c>
      <c r="G852">
        <v>70</v>
      </c>
      <c r="H852">
        <v>90</v>
      </c>
      <c r="I852">
        <v>16.08344</v>
      </c>
      <c r="J852">
        <v>49.945329999999998</v>
      </c>
      <c r="K852">
        <v>37.945329999999998</v>
      </c>
      <c r="L852">
        <v>26.8994</v>
      </c>
      <c r="M852">
        <v>3.1840600000000001</v>
      </c>
      <c r="N852">
        <v>4.5224500000000001</v>
      </c>
      <c r="O852">
        <v>1.8939999999999999</v>
      </c>
      <c r="P852">
        <v>0.20483000000000001</v>
      </c>
      <c r="Q852">
        <v>1.2383999999999999</v>
      </c>
      <c r="R852">
        <v>2.1800000000000001E-3</v>
      </c>
      <c r="S852">
        <v>12</v>
      </c>
    </row>
    <row r="853" spans="1:19" x14ac:dyDescent="0.3">
      <c r="A853" s="1" t="s">
        <v>10</v>
      </c>
      <c r="B853" s="1" t="s">
        <v>11</v>
      </c>
      <c r="C853">
        <v>1</v>
      </c>
      <c r="D853" s="2">
        <v>39148</v>
      </c>
      <c r="E853">
        <v>3.6230199999999999</v>
      </c>
      <c r="F853">
        <v>9.5190999999999999</v>
      </c>
      <c r="G853">
        <v>30</v>
      </c>
      <c r="H853">
        <v>10</v>
      </c>
      <c r="I853">
        <v>11.4168</v>
      </c>
      <c r="J853">
        <v>31.320250000000001</v>
      </c>
      <c r="K853">
        <v>19.320250000000001</v>
      </c>
      <c r="L853">
        <v>7.0718699999999997</v>
      </c>
      <c r="M853">
        <v>2.2467999999999999</v>
      </c>
      <c r="N853">
        <v>3.3063600000000002</v>
      </c>
      <c r="O853">
        <v>1.2569999999999999</v>
      </c>
      <c r="P853">
        <v>0.25485000000000002</v>
      </c>
      <c r="Q853">
        <v>2.77068</v>
      </c>
      <c r="R853">
        <v>2.41269</v>
      </c>
      <c r="S853">
        <v>12</v>
      </c>
    </row>
    <row r="854" spans="1:19" x14ac:dyDescent="0.3">
      <c r="A854" s="1" t="s">
        <v>10</v>
      </c>
      <c r="B854" s="1" t="s">
        <v>11</v>
      </c>
      <c r="C854">
        <v>1</v>
      </c>
      <c r="D854" s="2">
        <v>39151</v>
      </c>
      <c r="E854">
        <v>6.4359900000000003</v>
      </c>
      <c r="F854">
        <v>30.284369999999999</v>
      </c>
      <c r="G854">
        <v>90</v>
      </c>
      <c r="H854">
        <v>70</v>
      </c>
      <c r="I854">
        <v>18.533259999999999</v>
      </c>
      <c r="J854">
        <v>63.810090000000002</v>
      </c>
      <c r="K854">
        <v>51.810090000000002</v>
      </c>
      <c r="L854">
        <v>24.393409999999999</v>
      </c>
      <c r="M854">
        <v>8.9874500000000008</v>
      </c>
      <c r="N854">
        <v>4.4142599999999996</v>
      </c>
      <c r="O854">
        <v>1.7589999999999999</v>
      </c>
      <c r="P854">
        <v>0.19095999999999999</v>
      </c>
      <c r="Q854">
        <v>3.4775399999999999</v>
      </c>
      <c r="R854">
        <v>8.5874600000000001</v>
      </c>
      <c r="S854">
        <v>12</v>
      </c>
    </row>
    <row r="855" spans="1:19" x14ac:dyDescent="0.3">
      <c r="A855" s="1" t="s">
        <v>10</v>
      </c>
      <c r="B855" s="1" t="s">
        <v>11</v>
      </c>
      <c r="C855">
        <v>1</v>
      </c>
      <c r="D855" s="2">
        <v>39154</v>
      </c>
      <c r="E855">
        <v>6.6379099999999998</v>
      </c>
      <c r="F855">
        <v>24.587949999999999</v>
      </c>
      <c r="G855">
        <v>70</v>
      </c>
      <c r="H855">
        <v>70</v>
      </c>
      <c r="I855">
        <v>16.230630000000001</v>
      </c>
      <c r="J855">
        <v>50.685899999999997</v>
      </c>
      <c r="K855">
        <v>38.685899999999997</v>
      </c>
      <c r="L855">
        <v>17.067699999999999</v>
      </c>
      <c r="M855">
        <v>10.13087</v>
      </c>
      <c r="N855">
        <v>4.9768299999999996</v>
      </c>
      <c r="O855">
        <v>2.2770000000000001</v>
      </c>
      <c r="P855">
        <v>0.18242</v>
      </c>
      <c r="Q855">
        <v>1.1202700000000001</v>
      </c>
      <c r="R855">
        <v>2.9308100000000001</v>
      </c>
      <c r="S855">
        <v>12</v>
      </c>
    </row>
    <row r="856" spans="1:19" x14ac:dyDescent="0.3">
      <c r="A856" s="1" t="s">
        <v>10</v>
      </c>
      <c r="B856" s="1" t="s">
        <v>11</v>
      </c>
      <c r="C856">
        <v>1</v>
      </c>
      <c r="D856" s="2">
        <v>39157</v>
      </c>
      <c r="E856">
        <v>4.8771699999999996</v>
      </c>
      <c r="F856">
        <v>15.22148</v>
      </c>
      <c r="G856">
        <v>50</v>
      </c>
      <c r="H856">
        <v>50</v>
      </c>
      <c r="I856">
        <v>13.72109</v>
      </c>
      <c r="J856">
        <v>39.436590000000002</v>
      </c>
      <c r="K856">
        <v>27.436589999999999</v>
      </c>
      <c r="L856">
        <v>13.74386</v>
      </c>
      <c r="M856">
        <v>2.5480399999999999</v>
      </c>
      <c r="N856">
        <v>1.8554900000000001</v>
      </c>
      <c r="O856">
        <v>0.60699999999999998</v>
      </c>
      <c r="P856">
        <v>0.15243999999999999</v>
      </c>
      <c r="Q856">
        <v>3.2185199999999998</v>
      </c>
      <c r="R856">
        <v>5.3112399999999997</v>
      </c>
      <c r="S856">
        <v>12</v>
      </c>
    </row>
    <row r="857" spans="1:19" x14ac:dyDescent="0.3">
      <c r="A857" s="1" t="s">
        <v>10</v>
      </c>
      <c r="B857" s="1" t="s">
        <v>11</v>
      </c>
      <c r="C857">
        <v>1</v>
      </c>
      <c r="D857" s="2">
        <v>39160</v>
      </c>
      <c r="E857">
        <v>4.4197800000000003</v>
      </c>
      <c r="F857">
        <v>11.055899999999999</v>
      </c>
      <c r="G857">
        <v>30</v>
      </c>
      <c r="H857">
        <v>30</v>
      </c>
      <c r="I857">
        <v>11.297370000000001</v>
      </c>
      <c r="J857">
        <v>30.948440000000002</v>
      </c>
      <c r="K857">
        <v>18.948440000000002</v>
      </c>
      <c r="L857">
        <v>8.8404000000000007</v>
      </c>
      <c r="M857">
        <v>2.4635400000000001</v>
      </c>
      <c r="N857">
        <v>2.3403900000000002</v>
      </c>
      <c r="O857">
        <v>1.014</v>
      </c>
      <c r="P857">
        <v>0.21378</v>
      </c>
      <c r="Q857">
        <v>2.7799800000000001</v>
      </c>
      <c r="R857">
        <v>1.29634</v>
      </c>
      <c r="S857">
        <v>12</v>
      </c>
    </row>
    <row r="858" spans="1:19" x14ac:dyDescent="0.3">
      <c r="A858" s="1" t="s">
        <v>10</v>
      </c>
      <c r="B858" s="1" t="s">
        <v>11</v>
      </c>
      <c r="C858">
        <v>1</v>
      </c>
      <c r="D858" s="2">
        <v>39163</v>
      </c>
      <c r="E858">
        <v>8.63645</v>
      </c>
      <c r="F858">
        <v>52.851840000000003</v>
      </c>
      <c r="G858">
        <v>90</v>
      </c>
      <c r="H858">
        <v>90</v>
      </c>
      <c r="I858">
        <v>22.124359999999999</v>
      </c>
      <c r="J858">
        <v>91.379459999999995</v>
      </c>
      <c r="K858">
        <v>79.379459999999995</v>
      </c>
      <c r="L858">
        <v>46.92436</v>
      </c>
      <c r="M858">
        <v>11.43956</v>
      </c>
      <c r="N858">
        <v>5.4867400000000002</v>
      </c>
      <c r="O858">
        <v>2.3820000000000001</v>
      </c>
      <c r="P858">
        <v>0.29385</v>
      </c>
      <c r="Q858">
        <v>3.4165199999999998</v>
      </c>
      <c r="R858">
        <v>9.4364299999999997</v>
      </c>
      <c r="S858">
        <v>12</v>
      </c>
    </row>
    <row r="859" spans="1:19" x14ac:dyDescent="0.3">
      <c r="A859" s="1" t="s">
        <v>10</v>
      </c>
      <c r="B859" s="1" t="s">
        <v>11</v>
      </c>
      <c r="C859">
        <v>1</v>
      </c>
      <c r="D859" s="2">
        <v>39166</v>
      </c>
      <c r="E859">
        <v>6.4566800000000004</v>
      </c>
      <c r="F859">
        <v>19.561309999999999</v>
      </c>
      <c r="G859">
        <v>70</v>
      </c>
      <c r="H859">
        <v>70</v>
      </c>
      <c r="I859">
        <v>14.13963</v>
      </c>
      <c r="J859">
        <v>41.12218</v>
      </c>
      <c r="K859">
        <v>29.12218</v>
      </c>
      <c r="L859">
        <v>18.13045</v>
      </c>
      <c r="M859">
        <v>2.24159</v>
      </c>
      <c r="N859">
        <v>4.6708400000000001</v>
      </c>
      <c r="O859">
        <v>1.645</v>
      </c>
      <c r="P859">
        <v>0.47739999999999999</v>
      </c>
      <c r="Q859">
        <v>1.1859599999999999</v>
      </c>
      <c r="R859">
        <v>0.77093999999999996</v>
      </c>
      <c r="S859">
        <v>12</v>
      </c>
    </row>
    <row r="860" spans="1:19" x14ac:dyDescent="0.3">
      <c r="A860" s="1" t="s">
        <v>10</v>
      </c>
      <c r="B860" s="1" t="s">
        <v>11</v>
      </c>
      <c r="C860">
        <v>1</v>
      </c>
      <c r="D860" s="2">
        <v>39169</v>
      </c>
      <c r="E860">
        <v>5.7302299999999997</v>
      </c>
      <c r="F860">
        <v>14.09845</v>
      </c>
      <c r="G860">
        <v>50</v>
      </c>
      <c r="H860">
        <v>70</v>
      </c>
      <c r="I860">
        <v>11.731769999999999</v>
      </c>
      <c r="J860">
        <v>32.32244</v>
      </c>
      <c r="K860">
        <v>20.32244</v>
      </c>
      <c r="L860">
        <v>12.79106</v>
      </c>
      <c r="M860">
        <v>1.9015200000000001</v>
      </c>
      <c r="N860">
        <v>2.5935100000000002</v>
      </c>
      <c r="O860">
        <v>1.2030000000000001</v>
      </c>
      <c r="P860">
        <v>0.21587999999999999</v>
      </c>
      <c r="Q860">
        <v>1.0639799999999999</v>
      </c>
      <c r="R860">
        <v>0.55349000000000004</v>
      </c>
      <c r="S860">
        <v>12</v>
      </c>
    </row>
    <row r="861" spans="1:19" x14ac:dyDescent="0.3">
      <c r="A861" s="1" t="s">
        <v>10</v>
      </c>
      <c r="B861" s="1" t="s">
        <v>11</v>
      </c>
      <c r="C861">
        <v>1</v>
      </c>
      <c r="D861" s="2">
        <v>39172</v>
      </c>
      <c r="E861">
        <v>3.6272500000000001</v>
      </c>
      <c r="F861">
        <v>7.4928699999999999</v>
      </c>
      <c r="G861">
        <v>10</v>
      </c>
      <c r="H861">
        <v>30</v>
      </c>
      <c r="I861">
        <v>9.0136299999999991</v>
      </c>
      <c r="J861">
        <v>24.62959</v>
      </c>
      <c r="K861">
        <v>12.62959</v>
      </c>
      <c r="L861">
        <v>7.0915800000000004</v>
      </c>
      <c r="M861">
        <v>1.1607700000000001</v>
      </c>
      <c r="N861">
        <v>1.56708</v>
      </c>
      <c r="O861">
        <v>0.218</v>
      </c>
      <c r="P861">
        <v>0.19092999999999999</v>
      </c>
      <c r="Q861">
        <v>0.55452000000000001</v>
      </c>
      <c r="R861">
        <v>1.8467100000000001</v>
      </c>
      <c r="S861">
        <v>12</v>
      </c>
    </row>
    <row r="862" spans="1:19" x14ac:dyDescent="0.3">
      <c r="A862" s="1" t="s">
        <v>10</v>
      </c>
      <c r="B862" s="1" t="s">
        <v>11</v>
      </c>
      <c r="C862">
        <v>1</v>
      </c>
      <c r="D862" s="2">
        <v>39175</v>
      </c>
      <c r="E862">
        <v>5.6247199999999999</v>
      </c>
      <c r="F862">
        <v>16.109300000000001</v>
      </c>
      <c r="G862">
        <v>50</v>
      </c>
      <c r="H862">
        <v>50</v>
      </c>
      <c r="I862">
        <v>13.203139999999999</v>
      </c>
      <c r="J862">
        <v>37.445990000000002</v>
      </c>
      <c r="K862">
        <v>25.445989999999998</v>
      </c>
      <c r="L862">
        <v>13.86736</v>
      </c>
      <c r="M862">
        <v>4.44787</v>
      </c>
      <c r="N862">
        <v>1.5402899999999999</v>
      </c>
      <c r="O862">
        <v>0.33600000000000002</v>
      </c>
      <c r="P862">
        <v>0.12506999999999999</v>
      </c>
      <c r="Q862">
        <v>1.2658199999999999</v>
      </c>
      <c r="R862">
        <v>3.8635799999999998</v>
      </c>
      <c r="S862">
        <v>12</v>
      </c>
    </row>
    <row r="863" spans="1:19" x14ac:dyDescent="0.3">
      <c r="A863" s="1" t="s">
        <v>10</v>
      </c>
      <c r="B863" s="1" t="s">
        <v>11</v>
      </c>
      <c r="C863">
        <v>1</v>
      </c>
      <c r="D863" s="2">
        <v>39178</v>
      </c>
      <c r="E863">
        <v>5.4412500000000001</v>
      </c>
      <c r="F863">
        <v>12.855639999999999</v>
      </c>
      <c r="G863">
        <v>30</v>
      </c>
      <c r="H863">
        <v>50</v>
      </c>
      <c r="I863">
        <v>11.1953</v>
      </c>
      <c r="J863">
        <v>30.634139999999999</v>
      </c>
      <c r="K863">
        <v>18.634139999999999</v>
      </c>
      <c r="L863">
        <v>10.616199999999999</v>
      </c>
      <c r="M863">
        <v>3.56534</v>
      </c>
      <c r="N863">
        <v>1.5268999999999999</v>
      </c>
      <c r="O863">
        <v>0.68500000000000005</v>
      </c>
      <c r="P863">
        <v>8.3449999999999996E-2</v>
      </c>
      <c r="Q863">
        <v>1.1967000000000001</v>
      </c>
      <c r="R863">
        <v>0.96055000000000001</v>
      </c>
      <c r="S863">
        <v>12</v>
      </c>
    </row>
    <row r="864" spans="1:19" x14ac:dyDescent="0.3">
      <c r="A864" s="1" t="s">
        <v>10</v>
      </c>
      <c r="B864" s="1" t="s">
        <v>11</v>
      </c>
      <c r="C864">
        <v>1</v>
      </c>
      <c r="D864" s="2">
        <v>39181</v>
      </c>
      <c r="E864">
        <v>4.4720000000000004</v>
      </c>
      <c r="F864">
        <v>8.7680399999999992</v>
      </c>
      <c r="G864">
        <v>10</v>
      </c>
      <c r="H864">
        <v>30</v>
      </c>
      <c r="I864">
        <v>8.8855900000000005</v>
      </c>
      <c r="J864">
        <v>24.316230000000001</v>
      </c>
      <c r="K864">
        <v>12.316229999999999</v>
      </c>
      <c r="L864">
        <v>8.3527100000000001</v>
      </c>
      <c r="M864">
        <v>0.69311999999999996</v>
      </c>
      <c r="N864">
        <v>1.61754</v>
      </c>
      <c r="O864">
        <v>0.75600000000000001</v>
      </c>
      <c r="P864">
        <v>7.2669999999999998E-2</v>
      </c>
      <c r="Q864">
        <v>0.50214000000000003</v>
      </c>
      <c r="R864">
        <v>0.32206000000000001</v>
      </c>
      <c r="S864">
        <v>12</v>
      </c>
    </row>
    <row r="865" spans="1:19" x14ac:dyDescent="0.3">
      <c r="A865" s="1" t="s">
        <v>10</v>
      </c>
      <c r="B865" s="1" t="s">
        <v>11</v>
      </c>
      <c r="C865">
        <v>1</v>
      </c>
      <c r="D865" s="2">
        <v>39184</v>
      </c>
      <c r="E865">
        <v>5.7431200000000002</v>
      </c>
      <c r="F865">
        <v>15.77346</v>
      </c>
      <c r="G865">
        <v>50</v>
      </c>
      <c r="H865">
        <v>70</v>
      </c>
      <c r="I865">
        <v>12.837759999999999</v>
      </c>
      <c r="J865">
        <v>36.102469999999997</v>
      </c>
      <c r="K865">
        <v>24.10247</v>
      </c>
      <c r="L865">
        <v>13.693530000000001</v>
      </c>
      <c r="M865">
        <v>2.59687</v>
      </c>
      <c r="N865">
        <v>2.5673699999999999</v>
      </c>
      <c r="O865">
        <v>1.4019999999999999</v>
      </c>
      <c r="P865">
        <v>0.55694999999999995</v>
      </c>
      <c r="Q865">
        <v>2.2396199999999999</v>
      </c>
      <c r="R865">
        <v>1.04613</v>
      </c>
      <c r="S865">
        <v>12</v>
      </c>
    </row>
    <row r="866" spans="1:19" x14ac:dyDescent="0.3">
      <c r="A866" s="1" t="s">
        <v>10</v>
      </c>
      <c r="B866" s="1" t="s">
        <v>11</v>
      </c>
      <c r="C866">
        <v>1</v>
      </c>
      <c r="D866" s="2">
        <v>39187</v>
      </c>
      <c r="E866">
        <v>7.3602400000000001</v>
      </c>
      <c r="F866">
        <v>22.27196</v>
      </c>
      <c r="G866">
        <v>70</v>
      </c>
      <c r="H866">
        <v>70</v>
      </c>
      <c r="I866">
        <v>14.52777</v>
      </c>
      <c r="J866">
        <v>42.749699999999997</v>
      </c>
      <c r="K866">
        <v>30.749700000000001</v>
      </c>
      <c r="L866">
        <v>21.68441</v>
      </c>
      <c r="M866">
        <v>2.6461000000000001</v>
      </c>
      <c r="N866">
        <v>2.2578</v>
      </c>
      <c r="O866">
        <v>0.84099999999999997</v>
      </c>
      <c r="P866">
        <v>0.29835</v>
      </c>
      <c r="Q866">
        <v>0.74172000000000005</v>
      </c>
      <c r="R866">
        <v>2.2803100000000001</v>
      </c>
      <c r="S866">
        <v>12</v>
      </c>
    </row>
    <row r="867" spans="1:19" x14ac:dyDescent="0.3">
      <c r="A867" s="1" t="s">
        <v>10</v>
      </c>
      <c r="B867" s="1" t="s">
        <v>11</v>
      </c>
      <c r="C867">
        <v>1</v>
      </c>
      <c r="D867" s="2">
        <v>39190</v>
      </c>
      <c r="E867">
        <v>4.1338900000000001</v>
      </c>
      <c r="F867">
        <v>10.090439999999999</v>
      </c>
      <c r="G867">
        <v>30</v>
      </c>
      <c r="H867">
        <v>30</v>
      </c>
      <c r="I867">
        <v>10.91953</v>
      </c>
      <c r="J867">
        <v>29.800889999999999</v>
      </c>
      <c r="K867">
        <v>17.800889999999999</v>
      </c>
      <c r="L867">
        <v>10.129659999999999</v>
      </c>
      <c r="M867">
        <v>1.0506</v>
      </c>
      <c r="N867">
        <v>1.2086300000000001</v>
      </c>
      <c r="O867">
        <v>0.17699999999999999</v>
      </c>
      <c r="P867">
        <v>0.10735</v>
      </c>
      <c r="Q867">
        <v>0.35981999999999997</v>
      </c>
      <c r="R867">
        <v>4.7678200000000004</v>
      </c>
      <c r="S867">
        <v>12</v>
      </c>
    </row>
    <row r="868" spans="1:19" x14ac:dyDescent="0.3">
      <c r="A868" s="1" t="s">
        <v>10</v>
      </c>
      <c r="B868" s="1" t="s">
        <v>11</v>
      </c>
      <c r="C868">
        <v>1</v>
      </c>
      <c r="D868" s="2">
        <v>39193</v>
      </c>
      <c r="E868">
        <v>4.9085999999999999</v>
      </c>
      <c r="F868">
        <v>13.1404</v>
      </c>
      <c r="G868">
        <v>50</v>
      </c>
      <c r="H868">
        <v>50</v>
      </c>
      <c r="I868">
        <v>12.201140000000001</v>
      </c>
      <c r="J868">
        <v>33.875729999999997</v>
      </c>
      <c r="K868">
        <v>21.875730000000001</v>
      </c>
      <c r="L868">
        <v>11.92215</v>
      </c>
      <c r="M868">
        <v>0.86712999999999996</v>
      </c>
      <c r="N868">
        <v>4.9228399999999999</v>
      </c>
      <c r="O868">
        <v>1.772</v>
      </c>
      <c r="P868">
        <v>0.54642000000000002</v>
      </c>
      <c r="Q868">
        <v>1.3227</v>
      </c>
      <c r="R868">
        <v>0.52249999999999996</v>
      </c>
      <c r="S868">
        <v>12</v>
      </c>
    </row>
    <row r="869" spans="1:19" x14ac:dyDescent="0.3">
      <c r="A869" s="1" t="s">
        <v>10</v>
      </c>
      <c r="B869" s="1" t="s">
        <v>11</v>
      </c>
      <c r="C869">
        <v>1</v>
      </c>
      <c r="D869" s="2">
        <v>39196</v>
      </c>
      <c r="E869">
        <v>8.3825800000000008</v>
      </c>
      <c r="F869">
        <v>37.521160000000002</v>
      </c>
      <c r="G869">
        <v>90</v>
      </c>
      <c r="H869">
        <v>90</v>
      </c>
      <c r="I869">
        <v>18.887689999999999</v>
      </c>
      <c r="J869">
        <v>66.112279999999998</v>
      </c>
      <c r="K869">
        <v>54.112279999999998</v>
      </c>
      <c r="L869">
        <v>31.764489999999999</v>
      </c>
      <c r="M869">
        <v>9.0335099999999997</v>
      </c>
      <c r="N869">
        <v>5.9511000000000003</v>
      </c>
      <c r="O869">
        <v>2.4710000000000001</v>
      </c>
      <c r="P869">
        <v>0.47315000000000002</v>
      </c>
      <c r="Q869">
        <v>2.54298</v>
      </c>
      <c r="R869">
        <v>1.87605</v>
      </c>
      <c r="S869">
        <v>12</v>
      </c>
    </row>
    <row r="870" spans="1:19" x14ac:dyDescent="0.3">
      <c r="A870" s="1" t="s">
        <v>10</v>
      </c>
      <c r="B870" s="1" t="s">
        <v>11</v>
      </c>
      <c r="C870">
        <v>1</v>
      </c>
      <c r="D870" s="2">
        <v>39199</v>
      </c>
      <c r="E870">
        <v>5.3567499999999999</v>
      </c>
      <c r="F870">
        <v>14.42055</v>
      </c>
      <c r="G870">
        <v>50</v>
      </c>
      <c r="H870">
        <v>50</v>
      </c>
      <c r="I870">
        <v>12.462059999999999</v>
      </c>
      <c r="J870">
        <v>34.771259999999998</v>
      </c>
      <c r="K870">
        <v>22.771260000000002</v>
      </c>
      <c r="L870">
        <v>11.691090000000001</v>
      </c>
      <c r="M870">
        <v>3.3486199999999999</v>
      </c>
      <c r="N870">
        <v>3.7124799999999998</v>
      </c>
      <c r="O870">
        <v>1.5009999999999999</v>
      </c>
      <c r="P870">
        <v>0.20227999999999999</v>
      </c>
      <c r="Q870">
        <v>1.38676</v>
      </c>
      <c r="R870">
        <v>0.92901999999999996</v>
      </c>
      <c r="S870">
        <v>12</v>
      </c>
    </row>
    <row r="871" spans="1:19" x14ac:dyDescent="0.3">
      <c r="A871" s="1" t="s">
        <v>10</v>
      </c>
      <c r="B871" s="1" t="s">
        <v>11</v>
      </c>
      <c r="C871">
        <v>1</v>
      </c>
      <c r="D871" s="2">
        <v>39202</v>
      </c>
      <c r="E871">
        <v>3.11713</v>
      </c>
      <c r="F871">
        <v>5.4276299999999997</v>
      </c>
      <c r="G871">
        <v>10</v>
      </c>
      <c r="H871">
        <v>10</v>
      </c>
      <c r="I871">
        <v>7.0640200000000002</v>
      </c>
      <c r="J871">
        <v>20.266850000000002</v>
      </c>
      <c r="K871">
        <v>8.2668499999999998</v>
      </c>
      <c r="L871">
        <v>4.6265400000000003</v>
      </c>
      <c r="M871">
        <v>0.86944999999999995</v>
      </c>
      <c r="N871">
        <v>1.4664600000000001</v>
      </c>
      <c r="O871">
        <v>0.67500000000000004</v>
      </c>
      <c r="P871">
        <v>1.005E-2</v>
      </c>
      <c r="Q871">
        <v>0.35021999999999998</v>
      </c>
      <c r="R871">
        <v>0.26912999999999998</v>
      </c>
      <c r="S871">
        <v>12</v>
      </c>
    </row>
    <row r="872" spans="1:19" x14ac:dyDescent="0.3">
      <c r="A872" s="1" t="s">
        <v>10</v>
      </c>
      <c r="B872" s="1" t="s">
        <v>11</v>
      </c>
      <c r="C872">
        <v>1</v>
      </c>
      <c r="D872" s="2">
        <v>39205</v>
      </c>
      <c r="E872">
        <v>3.2288800000000002</v>
      </c>
      <c r="F872">
        <v>6.2401400000000002</v>
      </c>
      <c r="G872">
        <v>10</v>
      </c>
      <c r="H872">
        <v>10</v>
      </c>
      <c r="I872">
        <v>8.1597299999999997</v>
      </c>
      <c r="J872">
        <v>22.61374</v>
      </c>
      <c r="K872">
        <v>10.61374</v>
      </c>
      <c r="L872">
        <v>5.3973500000000003</v>
      </c>
      <c r="M872">
        <v>0.55174000000000001</v>
      </c>
      <c r="N872">
        <v>1.52529</v>
      </c>
      <c r="O872">
        <v>0.89600000000000002</v>
      </c>
      <c r="P872">
        <v>0.18254000000000001</v>
      </c>
      <c r="Q872">
        <v>1.1660999999999999</v>
      </c>
      <c r="R872">
        <v>0.89471999999999996</v>
      </c>
      <c r="S872">
        <v>12</v>
      </c>
    </row>
    <row r="873" spans="1:19" x14ac:dyDescent="0.3">
      <c r="A873" s="1" t="s">
        <v>10</v>
      </c>
      <c r="B873" s="1" t="s">
        <v>11</v>
      </c>
      <c r="C873">
        <v>1</v>
      </c>
      <c r="D873" s="2">
        <v>39208</v>
      </c>
      <c r="E873">
        <v>3.0401199999999999</v>
      </c>
      <c r="F873">
        <v>5.16899</v>
      </c>
      <c r="G873">
        <v>10</v>
      </c>
      <c r="H873">
        <v>10</v>
      </c>
      <c r="I873">
        <v>6.78939</v>
      </c>
      <c r="J873">
        <v>19.717849999999999</v>
      </c>
      <c r="K873">
        <v>7.7178500000000003</v>
      </c>
      <c r="L873">
        <v>4.9257499999999999</v>
      </c>
      <c r="M873">
        <v>0.53203999999999996</v>
      </c>
      <c r="N873">
        <v>0.90986999999999996</v>
      </c>
      <c r="O873">
        <v>0.28899999999999998</v>
      </c>
      <c r="P873">
        <v>7.6880000000000004E-2</v>
      </c>
      <c r="Q873">
        <v>0.57906000000000002</v>
      </c>
      <c r="R873">
        <v>0.40523999999999999</v>
      </c>
      <c r="S873">
        <v>12</v>
      </c>
    </row>
    <row r="874" spans="1:19" x14ac:dyDescent="0.3">
      <c r="A874" s="1" t="s">
        <v>10</v>
      </c>
      <c r="B874" s="1" t="s">
        <v>11</v>
      </c>
      <c r="C874">
        <v>1</v>
      </c>
      <c r="D874" s="2">
        <v>39211</v>
      </c>
      <c r="E874">
        <v>7.7247199999999996</v>
      </c>
      <c r="F874">
        <v>46.899790000000003</v>
      </c>
      <c r="G874">
        <v>90</v>
      </c>
      <c r="H874">
        <v>70</v>
      </c>
      <c r="I874">
        <v>21.650829999999999</v>
      </c>
      <c r="J874">
        <v>87.153279999999995</v>
      </c>
      <c r="K874">
        <v>75.153279999999995</v>
      </c>
      <c r="L874">
        <v>39.95693</v>
      </c>
      <c r="M874">
        <v>10.935499999999999</v>
      </c>
      <c r="N874">
        <v>7.6107500000000003</v>
      </c>
      <c r="O874">
        <v>3.3439999999999999</v>
      </c>
      <c r="P874">
        <v>1.04487</v>
      </c>
      <c r="Q874">
        <v>9.2458200000000001</v>
      </c>
      <c r="R874">
        <v>3.0154100000000001</v>
      </c>
      <c r="S874">
        <v>12</v>
      </c>
    </row>
    <row r="875" spans="1:19" x14ac:dyDescent="0.3">
      <c r="A875" s="1" t="s">
        <v>10</v>
      </c>
      <c r="B875" s="1" t="s">
        <v>11</v>
      </c>
      <c r="C875">
        <v>1</v>
      </c>
      <c r="D875" s="2">
        <v>39217</v>
      </c>
      <c r="E875">
        <v>6.8266999999999998</v>
      </c>
      <c r="F875">
        <v>32.94482</v>
      </c>
      <c r="G875">
        <v>90</v>
      </c>
      <c r="H875">
        <v>70</v>
      </c>
      <c r="I875">
        <v>18.95984</v>
      </c>
      <c r="J875">
        <v>66.590980000000002</v>
      </c>
      <c r="K875">
        <v>54.590980000000002</v>
      </c>
      <c r="L875">
        <v>23.88428</v>
      </c>
      <c r="M875">
        <v>12.28734</v>
      </c>
      <c r="N875">
        <v>9.2500199999999992</v>
      </c>
      <c r="O875">
        <v>3.3479999999999999</v>
      </c>
      <c r="P875">
        <v>0.43474000000000002</v>
      </c>
      <c r="Q875">
        <v>2.9369399999999999</v>
      </c>
      <c r="R875">
        <v>2.4496600000000002</v>
      </c>
      <c r="S875">
        <v>12</v>
      </c>
    </row>
    <row r="876" spans="1:19" x14ac:dyDescent="0.3">
      <c r="A876" s="1" t="s">
        <v>10</v>
      </c>
      <c r="B876" s="1" t="s">
        <v>11</v>
      </c>
      <c r="C876">
        <v>1</v>
      </c>
      <c r="D876" s="2">
        <v>39220</v>
      </c>
      <c r="E876">
        <v>2.8929200000000002</v>
      </c>
      <c r="F876">
        <v>4.4577499999999999</v>
      </c>
      <c r="G876">
        <v>10</v>
      </c>
      <c r="H876">
        <v>10</v>
      </c>
      <c r="I876">
        <v>5.7353800000000001</v>
      </c>
      <c r="J876">
        <v>17.745329999999999</v>
      </c>
      <c r="K876">
        <v>5.74533</v>
      </c>
      <c r="L876">
        <v>4.3140499999999999</v>
      </c>
      <c r="M876">
        <v>0.50539999999999996</v>
      </c>
      <c r="N876">
        <v>0</v>
      </c>
      <c r="O876">
        <v>0.16400000000000001</v>
      </c>
      <c r="P876">
        <v>1.0970000000000001E-2</v>
      </c>
      <c r="Q876">
        <v>0.39917999999999998</v>
      </c>
      <c r="R876">
        <v>0.35174</v>
      </c>
      <c r="S876">
        <v>12</v>
      </c>
    </row>
    <row r="877" spans="1:19" x14ac:dyDescent="0.3">
      <c r="A877" s="1" t="s">
        <v>10</v>
      </c>
      <c r="B877" s="1" t="s">
        <v>11</v>
      </c>
      <c r="C877">
        <v>1</v>
      </c>
      <c r="D877" s="2">
        <v>39223</v>
      </c>
      <c r="E877">
        <v>4.6748399999999997</v>
      </c>
      <c r="F877">
        <v>9.6461000000000006</v>
      </c>
      <c r="G877">
        <v>10</v>
      </c>
      <c r="H877">
        <v>50</v>
      </c>
      <c r="I877">
        <v>9.4901</v>
      </c>
      <c r="J877">
        <v>25.831520000000001</v>
      </c>
      <c r="K877">
        <v>13.831519999999999</v>
      </c>
      <c r="L877">
        <v>8.98123</v>
      </c>
      <c r="M877">
        <v>0.92054999999999998</v>
      </c>
      <c r="N877">
        <v>1.88097</v>
      </c>
      <c r="O877">
        <v>0.85799999999999998</v>
      </c>
      <c r="P877">
        <v>0.11262999999999999</v>
      </c>
      <c r="Q877">
        <v>0.86982000000000004</v>
      </c>
      <c r="R877">
        <v>0.20831</v>
      </c>
      <c r="S877">
        <v>12</v>
      </c>
    </row>
    <row r="878" spans="1:19" x14ac:dyDescent="0.3">
      <c r="A878" s="1" t="s">
        <v>10</v>
      </c>
      <c r="B878" s="1" t="s">
        <v>11</v>
      </c>
      <c r="C878">
        <v>1</v>
      </c>
      <c r="D878" s="2">
        <v>39226</v>
      </c>
      <c r="E878">
        <v>9.2487100000000009</v>
      </c>
      <c r="F878">
        <v>43.236220000000003</v>
      </c>
      <c r="G878">
        <v>90</v>
      </c>
      <c r="H878">
        <v>90</v>
      </c>
      <c r="I878">
        <v>19.692399999999999</v>
      </c>
      <c r="J878">
        <v>71.652280000000005</v>
      </c>
      <c r="K878">
        <v>59.652279999999998</v>
      </c>
      <c r="L878">
        <v>40.842350000000003</v>
      </c>
      <c r="M878">
        <v>4.0449799999999998</v>
      </c>
      <c r="N878">
        <v>6.9882999999999997</v>
      </c>
      <c r="O878">
        <v>3.5630000000000002</v>
      </c>
      <c r="P878">
        <v>0.32674999999999998</v>
      </c>
      <c r="Q878">
        <v>2.8999799999999998</v>
      </c>
      <c r="R878">
        <v>0.98692000000000002</v>
      </c>
      <c r="S878">
        <v>12</v>
      </c>
    </row>
    <row r="879" spans="1:19" x14ac:dyDescent="0.3">
      <c r="A879" s="1" t="s">
        <v>10</v>
      </c>
      <c r="B879" s="1" t="s">
        <v>11</v>
      </c>
      <c r="C879">
        <v>1</v>
      </c>
      <c r="D879" s="2">
        <v>39229</v>
      </c>
      <c r="E879">
        <v>1.73672</v>
      </c>
      <c r="F879">
        <v>15.017110000000001</v>
      </c>
      <c r="G879">
        <v>90</v>
      </c>
      <c r="H879">
        <v>10</v>
      </c>
      <c r="I879">
        <v>22.42774</v>
      </c>
      <c r="J879">
        <v>94.194280000000006</v>
      </c>
      <c r="K879">
        <v>82.194280000000006</v>
      </c>
      <c r="L879">
        <v>12.324450000000001</v>
      </c>
      <c r="M879">
        <v>3.08074</v>
      </c>
      <c r="N879">
        <v>53.445709999999998</v>
      </c>
      <c r="O879">
        <v>8.8230000000000004</v>
      </c>
      <c r="P879">
        <v>0.53139000000000003</v>
      </c>
      <c r="Q879">
        <v>3.3788399999999998</v>
      </c>
      <c r="R879">
        <v>0.61014000000000002</v>
      </c>
      <c r="S879">
        <v>12</v>
      </c>
    </row>
    <row r="880" spans="1:19" x14ac:dyDescent="0.3">
      <c r="A880" s="1" t="s">
        <v>10</v>
      </c>
      <c r="B880" s="1" t="s">
        <v>11</v>
      </c>
      <c r="C880">
        <v>1</v>
      </c>
      <c r="D880" s="2">
        <v>39232</v>
      </c>
      <c r="E880">
        <v>3.93554</v>
      </c>
      <c r="F880">
        <v>12.516209999999999</v>
      </c>
      <c r="G880">
        <v>50</v>
      </c>
      <c r="H880">
        <v>30</v>
      </c>
      <c r="I880">
        <v>13.47308</v>
      </c>
      <c r="J880">
        <v>38.470559999999999</v>
      </c>
      <c r="K880">
        <v>26.470559999999999</v>
      </c>
      <c r="L880">
        <v>10.53079</v>
      </c>
      <c r="M880">
        <v>1.07853</v>
      </c>
      <c r="N880">
        <v>9.3658000000000001</v>
      </c>
      <c r="O880">
        <v>2.3199999999999998</v>
      </c>
      <c r="P880">
        <v>0.24181</v>
      </c>
      <c r="Q880">
        <v>2.6023800000000001</v>
      </c>
      <c r="R880">
        <v>0.33124999999999999</v>
      </c>
      <c r="S880">
        <v>12</v>
      </c>
    </row>
    <row r="881" spans="1:19" x14ac:dyDescent="0.3">
      <c r="A881" s="1" t="s">
        <v>10</v>
      </c>
      <c r="B881" s="1" t="s">
        <v>11</v>
      </c>
      <c r="C881">
        <v>1</v>
      </c>
      <c r="D881" s="2">
        <v>39235</v>
      </c>
      <c r="E881">
        <v>6.6620100000000004</v>
      </c>
      <c r="F881">
        <v>27.259060000000002</v>
      </c>
      <c r="G881">
        <v>70</v>
      </c>
      <c r="H881">
        <v>70</v>
      </c>
      <c r="I881">
        <v>17.2364</v>
      </c>
      <c r="J881">
        <v>56.048949999999998</v>
      </c>
      <c r="K881">
        <v>44.048949999999998</v>
      </c>
      <c r="L881">
        <v>25.513670000000001</v>
      </c>
      <c r="M881">
        <v>1.9597899999999999</v>
      </c>
      <c r="N881">
        <v>9.3873700000000007</v>
      </c>
      <c r="O881">
        <v>3.2970000000000002</v>
      </c>
      <c r="P881">
        <v>0.27296999999999999</v>
      </c>
      <c r="Q881">
        <v>3.1657799999999998</v>
      </c>
      <c r="R881">
        <v>0.45236999999999999</v>
      </c>
      <c r="S881">
        <v>12</v>
      </c>
    </row>
    <row r="882" spans="1:19" x14ac:dyDescent="0.3">
      <c r="A882" s="1" t="s">
        <v>10</v>
      </c>
      <c r="B882" s="1" t="s">
        <v>11</v>
      </c>
      <c r="C882">
        <v>1</v>
      </c>
      <c r="D882" s="2">
        <v>39238</v>
      </c>
      <c r="E882">
        <v>10.23329</v>
      </c>
      <c r="F882">
        <v>45.54354</v>
      </c>
      <c r="G882">
        <v>90</v>
      </c>
      <c r="H882">
        <v>90</v>
      </c>
      <c r="I882">
        <v>19.614280000000001</v>
      </c>
      <c r="J882">
        <v>71.094740000000002</v>
      </c>
      <c r="K882">
        <v>59.094740000000002</v>
      </c>
      <c r="L882">
        <v>45.199460000000002</v>
      </c>
      <c r="M882">
        <v>4.2822500000000003</v>
      </c>
      <c r="N882">
        <v>4.7279999999999998</v>
      </c>
      <c r="O882">
        <v>1.8480000000000001</v>
      </c>
      <c r="P882">
        <v>0.19664000000000001</v>
      </c>
      <c r="Q882">
        <v>0.91049999999999998</v>
      </c>
      <c r="R882">
        <v>1.9298900000000001</v>
      </c>
      <c r="S882">
        <v>12</v>
      </c>
    </row>
    <row r="883" spans="1:19" x14ac:dyDescent="0.3">
      <c r="A883" s="1" t="s">
        <v>10</v>
      </c>
      <c r="B883" s="1" t="s">
        <v>11</v>
      </c>
      <c r="C883">
        <v>1</v>
      </c>
      <c r="D883" s="2">
        <v>39241</v>
      </c>
      <c r="E883">
        <v>4.5936700000000004</v>
      </c>
      <c r="F883">
        <v>11.804970000000001</v>
      </c>
      <c r="G883">
        <v>50</v>
      </c>
      <c r="H883">
        <v>50</v>
      </c>
      <c r="I883">
        <v>11.64748</v>
      </c>
      <c r="J883">
        <v>32.05115</v>
      </c>
      <c r="K883">
        <v>20.05115</v>
      </c>
      <c r="L883">
        <v>10.472440000000001</v>
      </c>
      <c r="M883">
        <v>0.61012999999999995</v>
      </c>
      <c r="N883">
        <v>4.0988300000000004</v>
      </c>
      <c r="O883">
        <v>1.6930000000000001</v>
      </c>
      <c r="P883">
        <v>0.41063</v>
      </c>
      <c r="Q883">
        <v>2.5744199999999999</v>
      </c>
      <c r="R883">
        <v>0.19170000000000001</v>
      </c>
      <c r="S883">
        <v>12</v>
      </c>
    </row>
    <row r="884" spans="1:19" x14ac:dyDescent="0.3">
      <c r="A884" s="1" t="s">
        <v>10</v>
      </c>
      <c r="B884" s="1" t="s">
        <v>11</v>
      </c>
      <c r="C884">
        <v>1</v>
      </c>
      <c r="D884" s="2">
        <v>39244</v>
      </c>
      <c r="E884">
        <v>5.5648099999999996</v>
      </c>
      <c r="F884">
        <v>16.033829999999998</v>
      </c>
      <c r="G884">
        <v>50</v>
      </c>
      <c r="H884">
        <v>50</v>
      </c>
      <c r="I884">
        <v>13.236079999999999</v>
      </c>
      <c r="J884">
        <v>37.569540000000003</v>
      </c>
      <c r="K884">
        <v>25.56954</v>
      </c>
      <c r="L884">
        <v>14.63063</v>
      </c>
      <c r="M884">
        <v>2.27813</v>
      </c>
      <c r="N884">
        <v>3.7511999999999999</v>
      </c>
      <c r="O884">
        <v>0.99099999999999999</v>
      </c>
      <c r="P884">
        <v>0.23845</v>
      </c>
      <c r="Q884">
        <v>2.1944400000000002</v>
      </c>
      <c r="R884">
        <v>1.4857</v>
      </c>
      <c r="S884">
        <v>12</v>
      </c>
    </row>
    <row r="885" spans="1:19" x14ac:dyDescent="0.3">
      <c r="A885" s="1" t="s">
        <v>10</v>
      </c>
      <c r="B885" s="1" t="s">
        <v>11</v>
      </c>
      <c r="C885">
        <v>1</v>
      </c>
      <c r="D885" s="2">
        <v>39247</v>
      </c>
      <c r="E885">
        <v>6.5636700000000001</v>
      </c>
      <c r="F885">
        <v>18.100239999999999</v>
      </c>
      <c r="G885">
        <v>50</v>
      </c>
      <c r="H885">
        <v>70</v>
      </c>
      <c r="I885">
        <v>13.24672</v>
      </c>
      <c r="J885">
        <v>37.609499999999997</v>
      </c>
      <c r="K885">
        <v>25.609500000000001</v>
      </c>
      <c r="L885">
        <v>16.890519999999999</v>
      </c>
      <c r="M885">
        <v>1.93946</v>
      </c>
      <c r="N885">
        <v>1.82029</v>
      </c>
      <c r="O885">
        <v>1.1479999999999999</v>
      </c>
      <c r="P885">
        <v>0.11172</v>
      </c>
      <c r="Q885">
        <v>2.89296</v>
      </c>
      <c r="R885">
        <v>0.80654999999999999</v>
      </c>
      <c r="S885">
        <v>12</v>
      </c>
    </row>
    <row r="886" spans="1:19" x14ac:dyDescent="0.3">
      <c r="A886" s="1" t="s">
        <v>10</v>
      </c>
      <c r="B886" s="1" t="s">
        <v>11</v>
      </c>
      <c r="C886">
        <v>1</v>
      </c>
      <c r="D886" s="2">
        <v>39250</v>
      </c>
      <c r="E886">
        <v>8.0497700000000005</v>
      </c>
      <c r="F886">
        <v>44.372839999999997</v>
      </c>
      <c r="G886">
        <v>90</v>
      </c>
      <c r="H886">
        <v>90</v>
      </c>
      <c r="I886">
        <v>20.826170000000001</v>
      </c>
      <c r="J886">
        <v>80.254440000000002</v>
      </c>
      <c r="K886">
        <v>68.254440000000002</v>
      </c>
      <c r="L886">
        <v>42.42801</v>
      </c>
      <c r="M886">
        <v>4.9239699999999997</v>
      </c>
      <c r="N886">
        <v>12.14165</v>
      </c>
      <c r="O886">
        <v>3.7749999999999999</v>
      </c>
      <c r="P886">
        <v>0.36220000000000002</v>
      </c>
      <c r="Q886">
        <v>4.1162999999999998</v>
      </c>
      <c r="R886">
        <v>0.50731000000000004</v>
      </c>
      <c r="S886">
        <v>12</v>
      </c>
    </row>
    <row r="887" spans="1:19" x14ac:dyDescent="0.3">
      <c r="A887" s="1" t="s">
        <v>10</v>
      </c>
      <c r="B887" s="1" t="s">
        <v>11</v>
      </c>
      <c r="C887">
        <v>1</v>
      </c>
      <c r="D887" s="2">
        <v>39253</v>
      </c>
      <c r="E887">
        <v>6.27088</v>
      </c>
      <c r="F887">
        <v>30.73883</v>
      </c>
      <c r="G887">
        <v>90</v>
      </c>
      <c r="H887">
        <v>70</v>
      </c>
      <c r="I887">
        <v>18.868220000000001</v>
      </c>
      <c r="J887">
        <v>65.98366</v>
      </c>
      <c r="K887">
        <v>53.98366</v>
      </c>
      <c r="L887">
        <v>27.279530000000001</v>
      </c>
      <c r="M887">
        <v>5.67889</v>
      </c>
      <c r="N887">
        <v>12.615550000000001</v>
      </c>
      <c r="O887">
        <v>2.8260000000000001</v>
      </c>
      <c r="P887">
        <v>0.22306999999999999</v>
      </c>
      <c r="Q887">
        <v>4.2267599999999996</v>
      </c>
      <c r="R887">
        <v>1.13385</v>
      </c>
      <c r="S887">
        <v>12</v>
      </c>
    </row>
    <row r="888" spans="1:19" x14ac:dyDescent="0.3">
      <c r="A888" s="1" t="s">
        <v>10</v>
      </c>
      <c r="B888" s="1" t="s">
        <v>11</v>
      </c>
      <c r="C888">
        <v>1</v>
      </c>
      <c r="D888" s="2">
        <v>39256</v>
      </c>
      <c r="E888">
        <v>2.8619699999999999</v>
      </c>
      <c r="F888">
        <v>7.5256100000000004</v>
      </c>
      <c r="G888">
        <v>30</v>
      </c>
      <c r="H888">
        <v>10</v>
      </c>
      <c r="I888">
        <v>11.06488</v>
      </c>
      <c r="J888">
        <v>30.237220000000001</v>
      </c>
      <c r="K888">
        <v>18.237220000000001</v>
      </c>
      <c r="L888">
        <v>5.9209899999999998</v>
      </c>
      <c r="M888">
        <v>0.55435999999999996</v>
      </c>
      <c r="N888">
        <v>8.1469799999999992</v>
      </c>
      <c r="O888">
        <v>1.77</v>
      </c>
      <c r="P888">
        <v>0.11709</v>
      </c>
      <c r="Q888">
        <v>1.4496</v>
      </c>
      <c r="R888">
        <v>0.2782</v>
      </c>
      <c r="S888">
        <v>12</v>
      </c>
    </row>
    <row r="889" spans="1:19" x14ac:dyDescent="0.3">
      <c r="A889" s="1" t="s">
        <v>10</v>
      </c>
      <c r="B889" s="1" t="s">
        <v>11</v>
      </c>
      <c r="C889">
        <v>1</v>
      </c>
      <c r="D889" s="2">
        <v>39259</v>
      </c>
      <c r="E889">
        <v>10.34998</v>
      </c>
      <c r="F889">
        <v>103.44961000000001</v>
      </c>
      <c r="G889">
        <v>90</v>
      </c>
      <c r="H889">
        <v>90</v>
      </c>
      <c r="I889">
        <v>27.75357</v>
      </c>
      <c r="J889">
        <v>160.44352000000001</v>
      </c>
      <c r="K889">
        <v>148.44352000000001</v>
      </c>
      <c r="L889">
        <v>109.01689</v>
      </c>
      <c r="M889">
        <v>3.76709</v>
      </c>
      <c r="N889">
        <v>24.80002</v>
      </c>
      <c r="O889">
        <v>6.6929999999999996</v>
      </c>
      <c r="P889">
        <v>0.59372999999999998</v>
      </c>
      <c r="Q889">
        <v>3.5692200000000001</v>
      </c>
      <c r="R889">
        <v>3.5699999999999998E-3</v>
      </c>
      <c r="S889">
        <v>12</v>
      </c>
    </row>
    <row r="890" spans="1:19" x14ac:dyDescent="0.3">
      <c r="A890" s="1" t="s">
        <v>10</v>
      </c>
      <c r="B890" s="1" t="s">
        <v>11</v>
      </c>
      <c r="C890">
        <v>1</v>
      </c>
      <c r="D890" s="2">
        <v>39262</v>
      </c>
      <c r="E890">
        <v>2.9763099999999998</v>
      </c>
      <c r="F890">
        <v>6.9090600000000002</v>
      </c>
      <c r="G890">
        <v>30</v>
      </c>
      <c r="H890">
        <v>10</v>
      </c>
      <c r="I890">
        <v>9.8727800000000006</v>
      </c>
      <c r="J890">
        <v>26.839200000000002</v>
      </c>
      <c r="K890">
        <v>14.8392</v>
      </c>
      <c r="L890">
        <v>5.5149800000000004</v>
      </c>
      <c r="M890">
        <v>0.90229999999999999</v>
      </c>
      <c r="N890">
        <v>4.15909</v>
      </c>
      <c r="O890">
        <v>0.89700000000000002</v>
      </c>
      <c r="P890">
        <v>0.12722</v>
      </c>
      <c r="Q890">
        <v>3.01884</v>
      </c>
      <c r="R890">
        <v>0.21976000000000001</v>
      </c>
      <c r="S890">
        <v>12</v>
      </c>
    </row>
    <row r="891" spans="1:19" x14ac:dyDescent="0.3">
      <c r="A891" s="1" t="s">
        <v>10</v>
      </c>
      <c r="B891" s="1" t="s">
        <v>11</v>
      </c>
      <c r="C891">
        <v>1</v>
      </c>
      <c r="D891" s="2">
        <v>39265</v>
      </c>
      <c r="E891">
        <v>2.7634400000000001</v>
      </c>
      <c r="F891">
        <v>5.3665700000000003</v>
      </c>
      <c r="G891">
        <v>10</v>
      </c>
      <c r="H891">
        <v>10</v>
      </c>
      <c r="I891">
        <v>7.9870400000000004</v>
      </c>
      <c r="J891">
        <v>22.226579999999998</v>
      </c>
      <c r="K891">
        <v>10.22658</v>
      </c>
      <c r="L891">
        <v>4.4922899999999997</v>
      </c>
      <c r="M891">
        <v>0.39750000000000002</v>
      </c>
      <c r="N891">
        <v>2.7340399999999998</v>
      </c>
      <c r="O891">
        <v>0.96399999999999997</v>
      </c>
      <c r="P891">
        <v>8.5349999999999995E-2</v>
      </c>
      <c r="Q891">
        <v>1.1151599999999999</v>
      </c>
      <c r="R891">
        <v>0.43824999999999997</v>
      </c>
      <c r="S891">
        <v>12</v>
      </c>
    </row>
    <row r="892" spans="1:19" x14ac:dyDescent="0.3">
      <c r="A892" s="1" t="s">
        <v>10</v>
      </c>
      <c r="B892" s="1" t="s">
        <v>11</v>
      </c>
      <c r="C892">
        <v>1</v>
      </c>
      <c r="D892" s="2">
        <v>39268</v>
      </c>
      <c r="E892">
        <v>8.2129300000000001</v>
      </c>
      <c r="F892">
        <v>27.349689999999999</v>
      </c>
      <c r="G892">
        <v>70</v>
      </c>
      <c r="H892">
        <v>90</v>
      </c>
      <c r="I892">
        <v>15.85693</v>
      </c>
      <c r="J892">
        <v>48.82676</v>
      </c>
      <c r="K892">
        <v>36.82676</v>
      </c>
      <c r="L892">
        <v>26.191929999999999</v>
      </c>
      <c r="M892">
        <v>2.8963800000000002</v>
      </c>
      <c r="N892">
        <v>3.13645</v>
      </c>
      <c r="O892">
        <v>1.518</v>
      </c>
      <c r="P892">
        <v>0.13378999999999999</v>
      </c>
      <c r="Q892">
        <v>2.1354000000000002</v>
      </c>
      <c r="R892">
        <v>0.81481999999999999</v>
      </c>
      <c r="S892">
        <v>12</v>
      </c>
    </row>
    <row r="893" spans="1:19" x14ac:dyDescent="0.3">
      <c r="A893" s="1" t="s">
        <v>10</v>
      </c>
      <c r="B893" s="1" t="s">
        <v>11</v>
      </c>
      <c r="C893">
        <v>1</v>
      </c>
      <c r="D893" s="2">
        <v>39271</v>
      </c>
      <c r="E893">
        <v>3.1903299999999999</v>
      </c>
      <c r="F893">
        <v>10.986929999999999</v>
      </c>
      <c r="G893">
        <v>50</v>
      </c>
      <c r="H893">
        <v>10</v>
      </c>
      <c r="I893">
        <v>13.9186</v>
      </c>
      <c r="J893">
        <v>40.22325</v>
      </c>
      <c r="K893">
        <v>28.22325</v>
      </c>
      <c r="L893">
        <v>8.8341700000000003</v>
      </c>
      <c r="M893">
        <v>0.91842999999999997</v>
      </c>
      <c r="N893">
        <v>11.5434</v>
      </c>
      <c r="O893">
        <v>2.9420000000000002</v>
      </c>
      <c r="P893">
        <v>0.10886</v>
      </c>
      <c r="Q893">
        <v>3.2813400000000001</v>
      </c>
      <c r="R893">
        <v>0.59504999999999997</v>
      </c>
      <c r="S893">
        <v>12</v>
      </c>
    </row>
    <row r="894" spans="1:19" x14ac:dyDescent="0.3">
      <c r="A894" s="1" t="s">
        <v>10</v>
      </c>
      <c r="B894" s="1" t="s">
        <v>11</v>
      </c>
      <c r="C894">
        <v>1</v>
      </c>
      <c r="D894" s="2">
        <v>39274</v>
      </c>
      <c r="E894">
        <v>10.331009999999999</v>
      </c>
      <c r="F894">
        <v>29.910160000000001</v>
      </c>
      <c r="G894">
        <v>70</v>
      </c>
      <c r="H894">
        <v>90</v>
      </c>
      <c r="I894">
        <v>15.355169999999999</v>
      </c>
      <c r="J894">
        <v>46.437240000000003</v>
      </c>
      <c r="K894">
        <v>34.437240000000003</v>
      </c>
      <c r="L894">
        <v>31.774509999999999</v>
      </c>
      <c r="M894">
        <v>0.69577999999999995</v>
      </c>
      <c r="N894">
        <v>0.32373000000000002</v>
      </c>
      <c r="O894">
        <v>0.72799999999999998</v>
      </c>
      <c r="P894">
        <v>0.19614000000000001</v>
      </c>
      <c r="Q894">
        <v>0.57899999999999996</v>
      </c>
      <c r="R894">
        <v>0.14008999999999999</v>
      </c>
      <c r="S894">
        <v>12</v>
      </c>
    </row>
    <row r="895" spans="1:19" x14ac:dyDescent="0.3">
      <c r="A895" s="1" t="s">
        <v>10</v>
      </c>
      <c r="B895" s="1" t="s">
        <v>11</v>
      </c>
      <c r="C895">
        <v>1</v>
      </c>
      <c r="D895" s="2">
        <v>39277</v>
      </c>
      <c r="E895">
        <v>10.179360000000001</v>
      </c>
      <c r="F895">
        <v>39.378250000000001</v>
      </c>
      <c r="G895">
        <v>70</v>
      </c>
      <c r="H895">
        <v>90</v>
      </c>
      <c r="I895">
        <v>18.19012</v>
      </c>
      <c r="J895">
        <v>61.657609999999998</v>
      </c>
      <c r="K895">
        <v>49.657609999999998</v>
      </c>
      <c r="L895">
        <v>40.428220000000003</v>
      </c>
      <c r="M895">
        <v>1.5703800000000001</v>
      </c>
      <c r="N895">
        <v>4.1216299999999997</v>
      </c>
      <c r="O895">
        <v>1.8169999999999999</v>
      </c>
      <c r="P895">
        <v>0.28256999999999999</v>
      </c>
      <c r="Q895">
        <v>1.15506</v>
      </c>
      <c r="R895">
        <v>0.28273999999999999</v>
      </c>
      <c r="S895">
        <v>12</v>
      </c>
    </row>
    <row r="896" spans="1:19" x14ac:dyDescent="0.3">
      <c r="A896" s="1" t="s">
        <v>10</v>
      </c>
      <c r="B896" s="1" t="s">
        <v>11</v>
      </c>
      <c r="C896">
        <v>1</v>
      </c>
      <c r="D896" s="2">
        <v>39280</v>
      </c>
      <c r="E896">
        <v>7.5278299999999998</v>
      </c>
      <c r="F896">
        <v>25.493659999999998</v>
      </c>
      <c r="G896">
        <v>70</v>
      </c>
      <c r="H896">
        <v>70</v>
      </c>
      <c r="I896">
        <v>15.727130000000001</v>
      </c>
      <c r="J896">
        <v>48.197049999999997</v>
      </c>
      <c r="K896">
        <v>36.197049999999997</v>
      </c>
      <c r="L896">
        <v>25.15793</v>
      </c>
      <c r="M896">
        <v>1.4794099999999999</v>
      </c>
      <c r="N896">
        <v>5.8241300000000003</v>
      </c>
      <c r="O896">
        <v>1.774</v>
      </c>
      <c r="P896">
        <v>0.19141</v>
      </c>
      <c r="Q896">
        <v>1.18668</v>
      </c>
      <c r="R896">
        <v>0.58348</v>
      </c>
      <c r="S896">
        <v>12</v>
      </c>
    </row>
    <row r="897" spans="1:19" x14ac:dyDescent="0.3">
      <c r="A897" s="1" t="s">
        <v>10</v>
      </c>
      <c r="B897" s="1" t="s">
        <v>11</v>
      </c>
      <c r="C897">
        <v>1</v>
      </c>
      <c r="D897" s="2">
        <v>39283</v>
      </c>
      <c r="E897">
        <v>12.263949999999999</v>
      </c>
      <c r="F897">
        <v>61.826799999999999</v>
      </c>
      <c r="G897">
        <v>90</v>
      </c>
      <c r="H897">
        <v>90</v>
      </c>
      <c r="I897">
        <v>21.689689999999999</v>
      </c>
      <c r="J897">
        <v>87.492599999999996</v>
      </c>
      <c r="K897">
        <v>75.492599999999996</v>
      </c>
      <c r="L897">
        <v>63.16724</v>
      </c>
      <c r="M897">
        <v>1.8582399999999999</v>
      </c>
      <c r="N897">
        <v>5.1441499999999998</v>
      </c>
      <c r="O897">
        <v>3.7810000000000001</v>
      </c>
      <c r="P897">
        <v>0.35476999999999997</v>
      </c>
      <c r="Q897">
        <v>1.1847000000000001</v>
      </c>
      <c r="R897">
        <v>2.5100000000000001E-3</v>
      </c>
      <c r="S897">
        <v>12</v>
      </c>
    </row>
    <row r="898" spans="1:19" x14ac:dyDescent="0.3">
      <c r="A898" s="1" t="s">
        <v>10</v>
      </c>
      <c r="B898" s="1" t="s">
        <v>11</v>
      </c>
      <c r="C898">
        <v>1</v>
      </c>
      <c r="D898" s="2">
        <v>39286</v>
      </c>
      <c r="E898">
        <v>5.5674000000000001</v>
      </c>
      <c r="F898">
        <v>18.550650000000001</v>
      </c>
      <c r="G898">
        <v>70</v>
      </c>
      <c r="H898">
        <v>50</v>
      </c>
      <c r="I898">
        <v>14.69065</v>
      </c>
      <c r="J898">
        <v>43.451709999999999</v>
      </c>
      <c r="K898">
        <v>31.451709999999999</v>
      </c>
      <c r="L898">
        <v>17.992049999999999</v>
      </c>
      <c r="M898">
        <v>1.1079300000000001</v>
      </c>
      <c r="N898">
        <v>8.9486299999999996</v>
      </c>
      <c r="O898">
        <v>1.546</v>
      </c>
      <c r="P898">
        <v>0.15905</v>
      </c>
      <c r="Q898">
        <v>1.13256</v>
      </c>
      <c r="R898">
        <v>0.56549000000000005</v>
      </c>
      <c r="S898">
        <v>12</v>
      </c>
    </row>
    <row r="899" spans="1:19" x14ac:dyDescent="0.3">
      <c r="A899" s="1" t="s">
        <v>10</v>
      </c>
      <c r="B899" s="1" t="s">
        <v>11</v>
      </c>
      <c r="C899">
        <v>1</v>
      </c>
      <c r="D899" s="2">
        <v>39289</v>
      </c>
      <c r="E899">
        <v>11.33802</v>
      </c>
      <c r="F899">
        <v>92.753450000000001</v>
      </c>
      <c r="G899">
        <v>90</v>
      </c>
      <c r="H899">
        <v>90</v>
      </c>
      <c r="I899">
        <v>26.156839999999999</v>
      </c>
      <c r="J899">
        <v>136.76564999999999</v>
      </c>
      <c r="K899">
        <v>124.76564999999999</v>
      </c>
      <c r="L899">
        <v>98.712729999999993</v>
      </c>
      <c r="M899">
        <v>1.4286000000000001</v>
      </c>
      <c r="N899">
        <v>16.273900000000001</v>
      </c>
      <c r="O899">
        <v>5.36</v>
      </c>
      <c r="P899">
        <v>0.65163000000000004</v>
      </c>
      <c r="Q899">
        <v>2.1190199999999999</v>
      </c>
      <c r="R899">
        <v>0.21976999999999999</v>
      </c>
      <c r="S899">
        <v>12</v>
      </c>
    </row>
    <row r="900" spans="1:19" x14ac:dyDescent="0.3">
      <c r="A900" s="1" t="s">
        <v>10</v>
      </c>
      <c r="B900" s="1" t="s">
        <v>11</v>
      </c>
      <c r="C900">
        <v>1</v>
      </c>
      <c r="D900" s="2">
        <v>39292</v>
      </c>
      <c r="E900">
        <v>8.5370100000000004</v>
      </c>
      <c r="F900">
        <v>26.700019999999999</v>
      </c>
      <c r="G900">
        <v>70</v>
      </c>
      <c r="H900">
        <v>90</v>
      </c>
      <c r="I900">
        <v>15.36919</v>
      </c>
      <c r="J900">
        <v>46.502429999999997</v>
      </c>
      <c r="K900">
        <v>34.502429999999997</v>
      </c>
      <c r="L900">
        <v>27.542770000000001</v>
      </c>
      <c r="M900">
        <v>0.53727000000000003</v>
      </c>
      <c r="N900">
        <v>3.9483799999999998</v>
      </c>
      <c r="O900">
        <v>1.552</v>
      </c>
      <c r="P900">
        <v>2.307E-2</v>
      </c>
      <c r="Q900">
        <v>0.59819999999999995</v>
      </c>
      <c r="R900">
        <v>0.30074000000000001</v>
      </c>
      <c r="S900">
        <v>12</v>
      </c>
    </row>
    <row r="901" spans="1:19" x14ac:dyDescent="0.3">
      <c r="A901" s="1" t="s">
        <v>10</v>
      </c>
      <c r="B901" s="1" t="s">
        <v>11</v>
      </c>
      <c r="C901">
        <v>1</v>
      </c>
      <c r="D901" s="2">
        <v>39295</v>
      </c>
      <c r="E901">
        <v>3.9519600000000001</v>
      </c>
      <c r="F901">
        <v>14.525230000000001</v>
      </c>
      <c r="G901">
        <v>70</v>
      </c>
      <c r="H901">
        <v>30</v>
      </c>
      <c r="I901">
        <v>14.92774</v>
      </c>
      <c r="J901">
        <v>44.494210000000002</v>
      </c>
      <c r="K901">
        <v>32.494210000000002</v>
      </c>
      <c r="L901">
        <v>14.071440000000001</v>
      </c>
      <c r="M901">
        <v>0.72982999999999998</v>
      </c>
      <c r="N901">
        <v>13.21627</v>
      </c>
      <c r="O901">
        <v>1.609</v>
      </c>
      <c r="P901">
        <v>0.33287</v>
      </c>
      <c r="Q901">
        <v>1.8645</v>
      </c>
      <c r="R901">
        <v>0.67030000000000001</v>
      </c>
      <c r="S901">
        <v>12</v>
      </c>
    </row>
    <row r="902" spans="1:19" x14ac:dyDescent="0.3">
      <c r="A902" s="1" t="s">
        <v>10</v>
      </c>
      <c r="B902" s="1" t="s">
        <v>11</v>
      </c>
      <c r="C902">
        <v>1</v>
      </c>
      <c r="D902" s="2">
        <v>39298</v>
      </c>
      <c r="E902">
        <v>13.483650000000001</v>
      </c>
      <c r="F902">
        <v>129.37904</v>
      </c>
      <c r="G902">
        <v>90</v>
      </c>
      <c r="H902">
        <v>90</v>
      </c>
      <c r="I902">
        <v>28.608129999999999</v>
      </c>
      <c r="J902">
        <v>174.75729000000001</v>
      </c>
      <c r="K902">
        <v>162.75729000000001</v>
      </c>
      <c r="L902">
        <v>137.6251</v>
      </c>
      <c r="M902">
        <v>4.1797599999999999</v>
      </c>
      <c r="N902">
        <v>14.93623</v>
      </c>
      <c r="O902">
        <v>4.1349999999999998</v>
      </c>
      <c r="P902">
        <v>0.36037999999999998</v>
      </c>
      <c r="Q902">
        <v>1.3627199999999999</v>
      </c>
      <c r="R902">
        <v>0.15809999999999999</v>
      </c>
      <c r="S902">
        <v>12</v>
      </c>
    </row>
    <row r="903" spans="1:19" x14ac:dyDescent="0.3">
      <c r="A903" s="1" t="s">
        <v>10</v>
      </c>
      <c r="B903" s="1" t="s">
        <v>11</v>
      </c>
      <c r="C903">
        <v>1</v>
      </c>
      <c r="D903" s="2">
        <v>39301</v>
      </c>
      <c r="E903">
        <v>6.3373400000000002</v>
      </c>
      <c r="F903">
        <v>19.88984</v>
      </c>
      <c r="G903">
        <v>70</v>
      </c>
      <c r="H903">
        <v>70</v>
      </c>
      <c r="I903">
        <v>14.43939</v>
      </c>
      <c r="J903">
        <v>42.373550000000002</v>
      </c>
      <c r="K903">
        <v>30.373550000000002</v>
      </c>
      <c r="L903">
        <v>19.083130000000001</v>
      </c>
      <c r="M903">
        <v>1.2615499999999999</v>
      </c>
      <c r="N903">
        <v>6.1827899999999998</v>
      </c>
      <c r="O903">
        <v>1.748</v>
      </c>
      <c r="P903">
        <v>9.461E-2</v>
      </c>
      <c r="Q903">
        <v>1.5004200000000001</v>
      </c>
      <c r="R903">
        <v>0.50305</v>
      </c>
      <c r="S903">
        <v>12</v>
      </c>
    </row>
    <row r="904" spans="1:19" x14ac:dyDescent="0.3">
      <c r="A904" s="1" t="s">
        <v>10</v>
      </c>
      <c r="B904" s="1" t="s">
        <v>11</v>
      </c>
      <c r="C904">
        <v>1</v>
      </c>
      <c r="D904" s="2">
        <v>39304</v>
      </c>
      <c r="E904">
        <v>2.2271700000000001</v>
      </c>
      <c r="F904">
        <v>4.5975599999999996</v>
      </c>
      <c r="G904">
        <v>10</v>
      </c>
      <c r="H904">
        <v>10</v>
      </c>
      <c r="I904">
        <v>8.3408700000000007</v>
      </c>
      <c r="J904">
        <v>23.027100000000001</v>
      </c>
      <c r="K904">
        <v>11.027100000000001</v>
      </c>
      <c r="L904">
        <v>3.5914999999999999</v>
      </c>
      <c r="M904">
        <v>0.53668000000000005</v>
      </c>
      <c r="N904">
        <v>4.2047999999999996</v>
      </c>
      <c r="O904">
        <v>0.86</v>
      </c>
      <c r="P904">
        <v>0.12523999999999999</v>
      </c>
      <c r="Q904">
        <v>1.3365</v>
      </c>
      <c r="R904">
        <v>0.37239</v>
      </c>
      <c r="S904">
        <v>12</v>
      </c>
    </row>
    <row r="905" spans="1:19" x14ac:dyDescent="0.3">
      <c r="A905" s="1" t="s">
        <v>10</v>
      </c>
      <c r="B905" s="1" t="s">
        <v>11</v>
      </c>
      <c r="C905">
        <v>1</v>
      </c>
      <c r="D905" s="2">
        <v>39307</v>
      </c>
      <c r="E905">
        <v>3.6075499999999998</v>
      </c>
      <c r="F905">
        <v>14.852600000000001</v>
      </c>
      <c r="G905">
        <v>70</v>
      </c>
      <c r="H905">
        <v>10</v>
      </c>
      <c r="I905">
        <v>15.90108</v>
      </c>
      <c r="J905">
        <v>49.042760000000001</v>
      </c>
      <c r="K905">
        <v>37.042760000000001</v>
      </c>
      <c r="L905">
        <v>12.888489999999999</v>
      </c>
      <c r="M905">
        <v>1.9602999999999999</v>
      </c>
      <c r="N905">
        <v>13.072889999999999</v>
      </c>
      <c r="O905">
        <v>2.2320000000000002</v>
      </c>
      <c r="P905">
        <v>0.14130000000000001</v>
      </c>
      <c r="Q905">
        <v>6.2146800000000004</v>
      </c>
      <c r="R905">
        <v>0.53310000000000002</v>
      </c>
      <c r="S905">
        <v>12</v>
      </c>
    </row>
    <row r="906" spans="1:19" x14ac:dyDescent="0.3">
      <c r="A906" s="1" t="s">
        <v>10</v>
      </c>
      <c r="B906" s="1" t="s">
        <v>11</v>
      </c>
      <c r="C906">
        <v>1</v>
      </c>
      <c r="D906" s="2">
        <v>39310</v>
      </c>
      <c r="E906">
        <v>10.63369</v>
      </c>
      <c r="F906">
        <v>57.086939999999998</v>
      </c>
      <c r="G906">
        <v>90</v>
      </c>
      <c r="H906">
        <v>90</v>
      </c>
      <c r="I906">
        <v>21.655539999999998</v>
      </c>
      <c r="J906">
        <v>87.194310000000002</v>
      </c>
      <c r="K906">
        <v>75.194310000000002</v>
      </c>
      <c r="L906">
        <v>56.908909999999999</v>
      </c>
      <c r="M906">
        <v>3.6546400000000001</v>
      </c>
      <c r="N906">
        <v>8.2518200000000004</v>
      </c>
      <c r="O906">
        <v>3.6960000000000002</v>
      </c>
      <c r="P906">
        <v>0.25169000000000002</v>
      </c>
      <c r="Q906">
        <v>2.0497200000000002</v>
      </c>
      <c r="R906">
        <v>0.38152999999999998</v>
      </c>
      <c r="S906">
        <v>12</v>
      </c>
    </row>
    <row r="907" spans="1:19" x14ac:dyDescent="0.3">
      <c r="A907" s="1" t="s">
        <v>10</v>
      </c>
      <c r="B907" s="1" t="s">
        <v>11</v>
      </c>
      <c r="C907">
        <v>1</v>
      </c>
      <c r="D907" s="2">
        <v>39313</v>
      </c>
      <c r="E907">
        <v>2.6705700000000001</v>
      </c>
      <c r="F907">
        <v>4.9246299999999996</v>
      </c>
      <c r="G907">
        <v>10</v>
      </c>
      <c r="H907">
        <v>10</v>
      </c>
      <c r="I907">
        <v>7.42516</v>
      </c>
      <c r="J907">
        <v>21.012160000000002</v>
      </c>
      <c r="K907">
        <v>9.0121599999999997</v>
      </c>
      <c r="L907">
        <v>4.4013600000000004</v>
      </c>
      <c r="M907">
        <v>0.71362000000000003</v>
      </c>
      <c r="N907">
        <v>1.87229</v>
      </c>
      <c r="O907">
        <v>0.311</v>
      </c>
      <c r="P907">
        <v>4.2959999999999998E-2</v>
      </c>
      <c r="Q907">
        <v>1.06074</v>
      </c>
      <c r="R907">
        <v>0.61019000000000001</v>
      </c>
      <c r="S907">
        <v>12</v>
      </c>
    </row>
    <row r="908" spans="1:19" x14ac:dyDescent="0.3">
      <c r="A908" s="1" t="s">
        <v>10</v>
      </c>
      <c r="B908" s="1" t="s">
        <v>11</v>
      </c>
      <c r="C908">
        <v>1</v>
      </c>
      <c r="D908" s="2">
        <v>39316</v>
      </c>
      <c r="E908">
        <v>2.27345</v>
      </c>
      <c r="F908">
        <v>4.3797699999999997</v>
      </c>
      <c r="G908">
        <v>10</v>
      </c>
      <c r="H908">
        <v>10</v>
      </c>
      <c r="I908">
        <v>7.6721599999999999</v>
      </c>
      <c r="J908">
        <v>21.53762</v>
      </c>
      <c r="K908">
        <v>9.5376200000000004</v>
      </c>
      <c r="L908">
        <v>3.75658</v>
      </c>
      <c r="M908">
        <v>0.50968000000000002</v>
      </c>
      <c r="N908">
        <v>3.1268199999999999</v>
      </c>
      <c r="O908">
        <v>0.47599999999999998</v>
      </c>
      <c r="P908">
        <v>0.18762999999999999</v>
      </c>
      <c r="Q908">
        <v>1.2574799999999999</v>
      </c>
      <c r="R908">
        <v>0.22342999999999999</v>
      </c>
      <c r="S908">
        <v>12</v>
      </c>
    </row>
    <row r="909" spans="1:19" x14ac:dyDescent="0.3">
      <c r="A909" s="1" t="s">
        <v>10</v>
      </c>
      <c r="B909" s="1" t="s">
        <v>11</v>
      </c>
      <c r="C909">
        <v>1</v>
      </c>
      <c r="D909" s="2">
        <v>39319</v>
      </c>
      <c r="E909">
        <v>16.331859999999999</v>
      </c>
      <c r="F909">
        <v>218.93926999999999</v>
      </c>
      <c r="G909">
        <v>90</v>
      </c>
      <c r="H909">
        <v>90</v>
      </c>
      <c r="I909">
        <v>33.035029999999999</v>
      </c>
      <c r="J909">
        <v>272.07776000000001</v>
      </c>
      <c r="K909">
        <v>260.07776000000001</v>
      </c>
      <c r="L909">
        <v>234.06299999999999</v>
      </c>
      <c r="M909">
        <v>5.6823499999999996</v>
      </c>
      <c r="N909">
        <v>11.325229999999999</v>
      </c>
      <c r="O909">
        <v>6.6959999999999997</v>
      </c>
      <c r="P909">
        <v>0.62092000000000003</v>
      </c>
      <c r="Q909">
        <v>1.5204</v>
      </c>
      <c r="R909">
        <v>0.16986000000000001</v>
      </c>
      <c r="S909">
        <v>12</v>
      </c>
    </row>
    <row r="910" spans="1:19" x14ac:dyDescent="0.3">
      <c r="A910" s="1" t="s">
        <v>10</v>
      </c>
      <c r="B910" s="1" t="s">
        <v>11</v>
      </c>
      <c r="C910">
        <v>1</v>
      </c>
      <c r="D910" s="2">
        <v>39322</v>
      </c>
      <c r="E910">
        <v>2.2899400000000001</v>
      </c>
      <c r="F910">
        <v>5.2006600000000001</v>
      </c>
      <c r="G910">
        <v>10</v>
      </c>
      <c r="H910">
        <v>10</v>
      </c>
      <c r="I910">
        <v>9.3257499999999993</v>
      </c>
      <c r="J910">
        <v>25.410430000000002</v>
      </c>
      <c r="K910">
        <v>13.41043</v>
      </c>
      <c r="L910">
        <v>4.0060799999999999</v>
      </c>
      <c r="M910">
        <v>0.45973999999999998</v>
      </c>
      <c r="N910">
        <v>6.5017500000000004</v>
      </c>
      <c r="O910">
        <v>1.24</v>
      </c>
      <c r="P910">
        <v>0.14335000000000001</v>
      </c>
      <c r="Q910">
        <v>1.05762</v>
      </c>
      <c r="R910">
        <v>1.89E-3</v>
      </c>
      <c r="S910">
        <v>12</v>
      </c>
    </row>
    <row r="911" spans="1:19" x14ac:dyDescent="0.3">
      <c r="A911" s="1" t="s">
        <v>10</v>
      </c>
      <c r="B911" s="1" t="s">
        <v>11</v>
      </c>
      <c r="C911">
        <v>1</v>
      </c>
      <c r="D911" s="2">
        <v>39325</v>
      </c>
      <c r="E911">
        <v>10.379020000000001</v>
      </c>
      <c r="F911">
        <v>37.363489999999999</v>
      </c>
      <c r="G911">
        <v>70</v>
      </c>
      <c r="H911">
        <v>90</v>
      </c>
      <c r="I911">
        <v>17.553699999999999</v>
      </c>
      <c r="J911">
        <v>57.855849999999997</v>
      </c>
      <c r="K911">
        <v>45.855849999999997</v>
      </c>
      <c r="L911">
        <v>38.729219999999998</v>
      </c>
      <c r="M911">
        <v>1.18977</v>
      </c>
      <c r="N911">
        <v>3.2090700000000001</v>
      </c>
      <c r="O911">
        <v>1.6319999999999999</v>
      </c>
      <c r="P911">
        <v>0.26014999999999999</v>
      </c>
      <c r="Q911">
        <v>0.83309999999999995</v>
      </c>
      <c r="R911">
        <v>2.5500000000000002E-3</v>
      </c>
      <c r="S911">
        <v>12</v>
      </c>
    </row>
    <row r="912" spans="1:19" x14ac:dyDescent="0.3">
      <c r="A912" s="1" t="s">
        <v>10</v>
      </c>
      <c r="B912" s="1" t="s">
        <v>11</v>
      </c>
      <c r="C912">
        <v>1</v>
      </c>
      <c r="D912" s="2">
        <v>39328</v>
      </c>
      <c r="E912">
        <v>7.9689300000000003</v>
      </c>
      <c r="F912">
        <v>41.620600000000003</v>
      </c>
      <c r="G912">
        <v>90</v>
      </c>
      <c r="H912">
        <v>90</v>
      </c>
      <c r="I912">
        <v>20.2517</v>
      </c>
      <c r="J912">
        <v>75.774019999999993</v>
      </c>
      <c r="K912">
        <v>63.77402</v>
      </c>
      <c r="L912">
        <v>36.757579999999997</v>
      </c>
      <c r="M912">
        <v>8.5746800000000007</v>
      </c>
      <c r="N912">
        <v>9.6973500000000001</v>
      </c>
      <c r="O912">
        <v>2.7570000000000001</v>
      </c>
      <c r="P912">
        <v>0.29593999999999998</v>
      </c>
      <c r="Q912">
        <v>2.8098000000000001</v>
      </c>
      <c r="R912">
        <v>2.8816799999999998</v>
      </c>
      <c r="S912">
        <v>12</v>
      </c>
    </row>
    <row r="913" spans="1:19" x14ac:dyDescent="0.3">
      <c r="A913" s="1" t="s">
        <v>10</v>
      </c>
      <c r="B913" s="1" t="s">
        <v>11</v>
      </c>
      <c r="C913">
        <v>1</v>
      </c>
      <c r="D913" s="2">
        <v>39331</v>
      </c>
      <c r="E913">
        <v>2.9488099999999999</v>
      </c>
      <c r="F913">
        <v>7.3630199999999997</v>
      </c>
      <c r="G913">
        <v>30</v>
      </c>
      <c r="H913">
        <v>10</v>
      </c>
      <c r="I913">
        <v>10.588889999999999</v>
      </c>
      <c r="J913">
        <v>28.831659999999999</v>
      </c>
      <c r="K913">
        <v>16.831659999999999</v>
      </c>
      <c r="L913">
        <v>4.9677199999999999</v>
      </c>
      <c r="M913">
        <v>2.9729199999999998</v>
      </c>
      <c r="N913">
        <v>2.6748400000000001</v>
      </c>
      <c r="O913">
        <v>0.45800000000000002</v>
      </c>
      <c r="P913">
        <v>0.21883</v>
      </c>
      <c r="Q913">
        <v>2.4199199999999998</v>
      </c>
      <c r="R913">
        <v>3.11944</v>
      </c>
      <c r="S913">
        <v>12</v>
      </c>
    </row>
    <row r="914" spans="1:19" x14ac:dyDescent="0.3">
      <c r="A914" s="1" t="s">
        <v>10</v>
      </c>
      <c r="B914" s="1" t="s">
        <v>11</v>
      </c>
      <c r="C914">
        <v>1</v>
      </c>
      <c r="D914" s="2">
        <v>39334</v>
      </c>
      <c r="E914">
        <v>4.09558</v>
      </c>
      <c r="F914">
        <v>9.6999300000000002</v>
      </c>
      <c r="G914">
        <v>30</v>
      </c>
      <c r="H914">
        <v>30</v>
      </c>
      <c r="I914">
        <v>10.600099999999999</v>
      </c>
      <c r="J914">
        <v>28.864000000000001</v>
      </c>
      <c r="K914">
        <v>16.864000000000001</v>
      </c>
      <c r="L914">
        <v>9.0368399999999998</v>
      </c>
      <c r="M914">
        <v>0.93976999999999999</v>
      </c>
      <c r="N914">
        <v>4.3181900000000004</v>
      </c>
      <c r="O914">
        <v>0.79100000000000004</v>
      </c>
      <c r="P914">
        <v>9.1980000000000006E-2</v>
      </c>
      <c r="Q914">
        <v>1.1468400000000001</v>
      </c>
      <c r="R914">
        <v>0.53937999999999997</v>
      </c>
      <c r="S914">
        <v>12</v>
      </c>
    </row>
    <row r="915" spans="1:19" x14ac:dyDescent="0.3">
      <c r="A915" s="1" t="s">
        <v>10</v>
      </c>
      <c r="B915" s="1" t="s">
        <v>11</v>
      </c>
      <c r="C915">
        <v>1</v>
      </c>
      <c r="D915" s="2">
        <v>39337</v>
      </c>
      <c r="E915">
        <v>4.6256599999999999</v>
      </c>
      <c r="F915">
        <v>10.79077</v>
      </c>
      <c r="G915">
        <v>30</v>
      </c>
      <c r="H915">
        <v>50</v>
      </c>
      <c r="I915">
        <v>10.69455</v>
      </c>
      <c r="J915">
        <v>29.137920000000001</v>
      </c>
      <c r="K915">
        <v>17.137920000000001</v>
      </c>
      <c r="L915">
        <v>9.7300699999999996</v>
      </c>
      <c r="M915">
        <v>1.11818</v>
      </c>
      <c r="N915">
        <v>3.18466</v>
      </c>
      <c r="O915">
        <v>1.147</v>
      </c>
      <c r="P915">
        <v>9.9769999999999998E-2</v>
      </c>
      <c r="Q915">
        <v>1.3270200000000001</v>
      </c>
      <c r="R915">
        <v>0.53122999999999998</v>
      </c>
      <c r="S915">
        <v>12</v>
      </c>
    </row>
    <row r="916" spans="1:19" x14ac:dyDescent="0.3">
      <c r="A916" s="1" t="s">
        <v>10</v>
      </c>
      <c r="B916" s="1" t="s">
        <v>11</v>
      </c>
      <c r="C916">
        <v>1</v>
      </c>
      <c r="D916" s="2">
        <v>39340</v>
      </c>
      <c r="E916">
        <v>4.1105200000000002</v>
      </c>
      <c r="F916">
        <v>9.5621399999999994</v>
      </c>
      <c r="G916">
        <v>30</v>
      </c>
      <c r="H916">
        <v>30</v>
      </c>
      <c r="I916">
        <v>10.427569999999999</v>
      </c>
      <c r="J916">
        <v>28.370280000000001</v>
      </c>
      <c r="K916">
        <v>16.370280000000001</v>
      </c>
      <c r="L916">
        <v>8.5071899999999996</v>
      </c>
      <c r="M916">
        <v>1.57551</v>
      </c>
      <c r="N916">
        <v>2.4431400000000001</v>
      </c>
      <c r="O916">
        <v>0.67600000000000005</v>
      </c>
      <c r="P916">
        <v>5.1720000000000002E-2</v>
      </c>
      <c r="Q916">
        <v>1.1561999999999999</v>
      </c>
      <c r="R916">
        <v>1.96052</v>
      </c>
      <c r="S916">
        <v>12</v>
      </c>
    </row>
    <row r="917" spans="1:19" x14ac:dyDescent="0.3">
      <c r="A917" s="1" t="s">
        <v>10</v>
      </c>
      <c r="B917" s="1" t="s">
        <v>11</v>
      </c>
      <c r="C917">
        <v>1</v>
      </c>
      <c r="D917" s="2">
        <v>39343</v>
      </c>
      <c r="E917">
        <v>4.94414</v>
      </c>
      <c r="F917">
        <v>11.641769999999999</v>
      </c>
      <c r="G917">
        <v>30</v>
      </c>
      <c r="H917">
        <v>50</v>
      </c>
      <c r="I917">
        <v>10.93439</v>
      </c>
      <c r="J917">
        <v>29.845210000000002</v>
      </c>
      <c r="K917">
        <v>17.845210000000002</v>
      </c>
      <c r="L917">
        <v>10.955870000000001</v>
      </c>
      <c r="M917">
        <v>0.75722</v>
      </c>
      <c r="N917">
        <v>3.65883</v>
      </c>
      <c r="O917">
        <v>1.2250000000000001</v>
      </c>
      <c r="P917">
        <v>0.10954</v>
      </c>
      <c r="Q917">
        <v>0.90234000000000003</v>
      </c>
      <c r="R917">
        <v>0.2364</v>
      </c>
      <c r="S917">
        <v>12</v>
      </c>
    </row>
    <row r="918" spans="1:19" x14ac:dyDescent="0.3">
      <c r="A918" s="1" t="s">
        <v>10</v>
      </c>
      <c r="B918" s="1" t="s">
        <v>11</v>
      </c>
      <c r="C918">
        <v>1</v>
      </c>
      <c r="D918" s="2">
        <v>39346</v>
      </c>
      <c r="E918">
        <v>8.9891100000000002</v>
      </c>
      <c r="F918">
        <v>41.384990000000002</v>
      </c>
      <c r="G918">
        <v>90</v>
      </c>
      <c r="H918">
        <v>90</v>
      </c>
      <c r="I918">
        <v>19.42915</v>
      </c>
      <c r="J918">
        <v>69.790679999999995</v>
      </c>
      <c r="K918">
        <v>57.790680000000002</v>
      </c>
      <c r="L918">
        <v>41.362459999999999</v>
      </c>
      <c r="M918">
        <v>1.5097100000000001</v>
      </c>
      <c r="N918">
        <v>8.9086099999999995</v>
      </c>
      <c r="O918">
        <v>3.7469999999999999</v>
      </c>
      <c r="P918">
        <v>0.40379999999999999</v>
      </c>
      <c r="Q918">
        <v>1.70286</v>
      </c>
      <c r="R918">
        <v>0.15623999999999999</v>
      </c>
      <c r="S918">
        <v>12</v>
      </c>
    </row>
    <row r="919" spans="1:19" x14ac:dyDescent="0.3">
      <c r="A919" s="1" t="s">
        <v>10</v>
      </c>
      <c r="B919" s="1" t="s">
        <v>11</v>
      </c>
      <c r="C919">
        <v>1</v>
      </c>
      <c r="D919" s="2">
        <v>39349</v>
      </c>
      <c r="E919">
        <v>3.7335199999999999</v>
      </c>
      <c r="F919">
        <v>8.3459400000000006</v>
      </c>
      <c r="G919">
        <v>10</v>
      </c>
      <c r="H919">
        <v>30</v>
      </c>
      <c r="I919">
        <v>9.8529800000000005</v>
      </c>
      <c r="J919">
        <v>26.786110000000001</v>
      </c>
      <c r="K919">
        <v>14.786110000000001</v>
      </c>
      <c r="L919">
        <v>7.0212300000000001</v>
      </c>
      <c r="M919">
        <v>0.97258999999999995</v>
      </c>
      <c r="N919">
        <v>3.0809700000000002</v>
      </c>
      <c r="O919">
        <v>1.1080000000000001</v>
      </c>
      <c r="P919">
        <v>0.17978</v>
      </c>
      <c r="Q919">
        <v>2.1001799999999999</v>
      </c>
      <c r="R919">
        <v>0.32335999999999998</v>
      </c>
      <c r="S919">
        <v>12</v>
      </c>
    </row>
    <row r="920" spans="1:19" x14ac:dyDescent="0.3">
      <c r="A920" s="1" t="s">
        <v>10</v>
      </c>
      <c r="B920" s="1" t="s">
        <v>11</v>
      </c>
      <c r="C920">
        <v>1</v>
      </c>
      <c r="D920" s="2">
        <v>39352</v>
      </c>
      <c r="E920">
        <v>12.70632</v>
      </c>
      <c r="F920">
        <v>76.602369999999993</v>
      </c>
      <c r="G920">
        <v>90</v>
      </c>
      <c r="H920">
        <v>90</v>
      </c>
      <c r="I920">
        <v>23.65456</v>
      </c>
      <c r="J920">
        <v>106.48893</v>
      </c>
      <c r="K920">
        <v>94.488929999999996</v>
      </c>
      <c r="L920">
        <v>79.037260000000003</v>
      </c>
      <c r="M920">
        <v>2.74424</v>
      </c>
      <c r="N920">
        <v>7.0722399999999999</v>
      </c>
      <c r="O920">
        <v>3.6259999999999999</v>
      </c>
      <c r="P920">
        <v>0.44722000000000001</v>
      </c>
      <c r="Q920">
        <v>1.4356199999999999</v>
      </c>
      <c r="R920">
        <v>0.12634999999999999</v>
      </c>
      <c r="S920">
        <v>12</v>
      </c>
    </row>
    <row r="921" spans="1:19" x14ac:dyDescent="0.3">
      <c r="A921" s="1" t="s">
        <v>10</v>
      </c>
      <c r="B921" s="1" t="s">
        <v>11</v>
      </c>
      <c r="C921">
        <v>1</v>
      </c>
      <c r="D921" s="2">
        <v>39355</v>
      </c>
      <c r="E921">
        <v>2.5119699999999998</v>
      </c>
      <c r="F921">
        <v>4.7445399999999998</v>
      </c>
      <c r="G921">
        <v>10</v>
      </c>
      <c r="H921">
        <v>10</v>
      </c>
      <c r="I921">
        <v>7.5889600000000002</v>
      </c>
      <c r="J921">
        <v>21.359159999999999</v>
      </c>
      <c r="K921">
        <v>9.3591599999999993</v>
      </c>
      <c r="L921">
        <v>4.12819</v>
      </c>
      <c r="M921">
        <v>0.41674</v>
      </c>
      <c r="N921">
        <v>2.5796000000000001</v>
      </c>
      <c r="O921">
        <v>0.63700000000000001</v>
      </c>
      <c r="P921">
        <v>0.28727999999999998</v>
      </c>
      <c r="Q921">
        <v>0.99107999999999996</v>
      </c>
      <c r="R921">
        <v>0.31928000000000001</v>
      </c>
      <c r="S921">
        <v>12</v>
      </c>
    </row>
    <row r="922" spans="1:19" x14ac:dyDescent="0.3">
      <c r="A922" s="1" t="s">
        <v>10</v>
      </c>
      <c r="B922" s="1" t="s">
        <v>11</v>
      </c>
      <c r="C922">
        <v>1</v>
      </c>
      <c r="D922" s="2">
        <v>39358</v>
      </c>
      <c r="E922">
        <v>3.9025300000000001</v>
      </c>
      <c r="F922">
        <v>8.9037600000000001</v>
      </c>
      <c r="G922">
        <v>30</v>
      </c>
      <c r="H922">
        <v>30</v>
      </c>
      <c r="I922">
        <v>10.13636</v>
      </c>
      <c r="J922">
        <v>27.55603</v>
      </c>
      <c r="K922">
        <v>15.55603</v>
      </c>
      <c r="L922">
        <v>8.4112200000000001</v>
      </c>
      <c r="M922">
        <v>1.1255599999999999</v>
      </c>
      <c r="N922">
        <v>1.20387</v>
      </c>
      <c r="O922">
        <v>0.33700000000000002</v>
      </c>
      <c r="P922">
        <v>5.1860000000000003E-2</v>
      </c>
      <c r="Q922">
        <v>1.3504799999999999</v>
      </c>
      <c r="R922">
        <v>3.0760399999999999</v>
      </c>
      <c r="S922">
        <v>12</v>
      </c>
    </row>
    <row r="923" spans="1:19" x14ac:dyDescent="0.3">
      <c r="A923" s="1" t="s">
        <v>10</v>
      </c>
      <c r="B923" s="1" t="s">
        <v>11</v>
      </c>
      <c r="C923">
        <v>1</v>
      </c>
      <c r="D923" s="2">
        <v>39361</v>
      </c>
      <c r="E923">
        <v>6.6012300000000002</v>
      </c>
      <c r="F923">
        <v>25.388449999999999</v>
      </c>
      <c r="G923">
        <v>70</v>
      </c>
      <c r="H923">
        <v>70</v>
      </c>
      <c r="I923">
        <v>16.59009</v>
      </c>
      <c r="J923">
        <v>52.540999999999997</v>
      </c>
      <c r="K923">
        <v>40.540999999999997</v>
      </c>
      <c r="L923">
        <v>23.703320000000001</v>
      </c>
      <c r="M923">
        <v>1.8602799999999999</v>
      </c>
      <c r="N923">
        <v>9.0087299999999999</v>
      </c>
      <c r="O923">
        <v>3.0950000000000002</v>
      </c>
      <c r="P923">
        <v>0.46617999999999998</v>
      </c>
      <c r="Q923">
        <v>2.13198</v>
      </c>
      <c r="R923">
        <v>0.27550000000000002</v>
      </c>
      <c r="S923">
        <v>12</v>
      </c>
    </row>
    <row r="924" spans="1:19" x14ac:dyDescent="0.3">
      <c r="A924" s="1" t="s">
        <v>10</v>
      </c>
      <c r="B924" s="1" t="s">
        <v>11</v>
      </c>
      <c r="C924">
        <v>1</v>
      </c>
      <c r="D924" s="2">
        <v>39364</v>
      </c>
      <c r="E924">
        <v>2.9511500000000002</v>
      </c>
      <c r="F924">
        <v>5.9148399999999999</v>
      </c>
      <c r="G924">
        <v>10</v>
      </c>
      <c r="H924">
        <v>10</v>
      </c>
      <c r="I924">
        <v>8.3920100000000009</v>
      </c>
      <c r="J924">
        <v>23.14518</v>
      </c>
      <c r="K924">
        <v>11.14518</v>
      </c>
      <c r="L924">
        <v>4.7706</v>
      </c>
      <c r="M924">
        <v>1.1204400000000001</v>
      </c>
      <c r="N924">
        <v>3.24715</v>
      </c>
      <c r="O924">
        <v>0.78900000000000003</v>
      </c>
      <c r="P924">
        <v>0.11124000000000001</v>
      </c>
      <c r="Q924">
        <v>0.83123999999999998</v>
      </c>
      <c r="R924">
        <v>0.27550000000000002</v>
      </c>
      <c r="S924">
        <v>12</v>
      </c>
    </row>
    <row r="925" spans="1:19" x14ac:dyDescent="0.3">
      <c r="A925" s="1" t="s">
        <v>10</v>
      </c>
      <c r="B925" s="1" t="s">
        <v>11</v>
      </c>
      <c r="C925">
        <v>1</v>
      </c>
      <c r="D925" s="2">
        <v>39367</v>
      </c>
      <c r="E925">
        <v>5.6655699999999998</v>
      </c>
      <c r="F925">
        <v>13.41419</v>
      </c>
      <c r="G925">
        <v>30</v>
      </c>
      <c r="H925">
        <v>50</v>
      </c>
      <c r="I925">
        <v>11.31846</v>
      </c>
      <c r="J925">
        <v>31.013770000000001</v>
      </c>
      <c r="K925">
        <v>19.013770000000001</v>
      </c>
      <c r="L925">
        <v>12.946949999999999</v>
      </c>
      <c r="M925">
        <v>1.4739899999999999</v>
      </c>
      <c r="N925">
        <v>1.76135</v>
      </c>
      <c r="O925">
        <v>0.69699999999999995</v>
      </c>
      <c r="P925">
        <v>2.2679999999999999E-2</v>
      </c>
      <c r="Q925">
        <v>0.55608000000000002</v>
      </c>
      <c r="R925">
        <v>1.5557099999999999</v>
      </c>
      <c r="S925">
        <v>12</v>
      </c>
    </row>
    <row r="926" spans="1:19" x14ac:dyDescent="0.3">
      <c r="A926" s="1" t="s">
        <v>10</v>
      </c>
      <c r="B926" s="1" t="s">
        <v>11</v>
      </c>
      <c r="C926">
        <v>1</v>
      </c>
      <c r="D926" s="2">
        <v>39370</v>
      </c>
      <c r="E926">
        <v>4.1135900000000003</v>
      </c>
      <c r="F926">
        <v>8.4954099999999997</v>
      </c>
      <c r="G926">
        <v>10</v>
      </c>
      <c r="H926">
        <v>30</v>
      </c>
      <c r="I926">
        <v>9.2386900000000001</v>
      </c>
      <c r="J926">
        <v>25.190190000000001</v>
      </c>
      <c r="K926">
        <v>13.190189999999999</v>
      </c>
      <c r="L926">
        <v>7.7240799999999998</v>
      </c>
      <c r="M926">
        <v>0.32984999999999998</v>
      </c>
      <c r="N926">
        <v>2.9669400000000001</v>
      </c>
      <c r="O926">
        <v>1.36</v>
      </c>
      <c r="P926">
        <v>3.4000000000000002E-2</v>
      </c>
      <c r="Q926">
        <v>0.61607999999999996</v>
      </c>
      <c r="R926">
        <v>0.15923999999999999</v>
      </c>
      <c r="S926">
        <v>12</v>
      </c>
    </row>
    <row r="927" spans="1:19" x14ac:dyDescent="0.3">
      <c r="A927" s="1" t="s">
        <v>10</v>
      </c>
      <c r="B927" s="1" t="s">
        <v>11</v>
      </c>
      <c r="C927">
        <v>1</v>
      </c>
      <c r="D927" s="2">
        <v>39373</v>
      </c>
      <c r="E927">
        <v>4.3335499999999998</v>
      </c>
      <c r="F927">
        <v>12.41971</v>
      </c>
      <c r="G927">
        <v>50</v>
      </c>
      <c r="H927">
        <v>30</v>
      </c>
      <c r="I927">
        <v>12.617620000000001</v>
      </c>
      <c r="J927">
        <v>35.316400000000002</v>
      </c>
      <c r="K927">
        <v>23.316400000000002</v>
      </c>
      <c r="L927">
        <v>9.2504000000000008</v>
      </c>
      <c r="M927">
        <v>1.9142399999999999</v>
      </c>
      <c r="N927">
        <v>7.6256000000000004</v>
      </c>
      <c r="O927">
        <v>2.9750000000000001</v>
      </c>
      <c r="P927">
        <v>0.21323</v>
      </c>
      <c r="Q927">
        <v>1.10286</v>
      </c>
      <c r="R927">
        <v>0.23505999999999999</v>
      </c>
      <c r="S927">
        <v>12</v>
      </c>
    </row>
    <row r="928" spans="1:19" x14ac:dyDescent="0.3">
      <c r="A928" s="1" t="s">
        <v>10</v>
      </c>
      <c r="B928" s="1" t="s">
        <v>11</v>
      </c>
      <c r="C928">
        <v>1</v>
      </c>
      <c r="D928" s="2">
        <v>39376</v>
      </c>
      <c r="E928">
        <v>5.5912300000000004</v>
      </c>
      <c r="F928">
        <v>17.00075</v>
      </c>
      <c r="G928">
        <v>50</v>
      </c>
      <c r="H928">
        <v>50</v>
      </c>
      <c r="I928">
        <v>13.78628</v>
      </c>
      <c r="J928">
        <v>39.69453</v>
      </c>
      <c r="K928">
        <v>27.69453</v>
      </c>
      <c r="L928">
        <v>15.143689999999999</v>
      </c>
      <c r="M928">
        <v>2.34389</v>
      </c>
      <c r="N928">
        <v>5.6675800000000001</v>
      </c>
      <c r="O928">
        <v>1.5680000000000001</v>
      </c>
      <c r="P928">
        <v>0.15637000000000001</v>
      </c>
      <c r="Q928">
        <v>1.9429799999999999</v>
      </c>
      <c r="R928">
        <v>0.87200999999999995</v>
      </c>
      <c r="S928">
        <v>12</v>
      </c>
    </row>
    <row r="929" spans="1:19" x14ac:dyDescent="0.3">
      <c r="A929" s="1" t="s">
        <v>10</v>
      </c>
      <c r="B929" s="1" t="s">
        <v>11</v>
      </c>
      <c r="C929">
        <v>1</v>
      </c>
      <c r="D929" s="2">
        <v>39379</v>
      </c>
      <c r="E929">
        <v>3.6827100000000002</v>
      </c>
      <c r="F929">
        <v>8.7651199999999996</v>
      </c>
      <c r="G929">
        <v>30</v>
      </c>
      <c r="H929">
        <v>30</v>
      </c>
      <c r="I929">
        <v>10.45622</v>
      </c>
      <c r="J929">
        <v>28.451689999999999</v>
      </c>
      <c r="K929">
        <v>16.451689999999999</v>
      </c>
      <c r="L929">
        <v>8.0005000000000006</v>
      </c>
      <c r="M929">
        <v>1.4021999999999999</v>
      </c>
      <c r="N929">
        <v>2.7888700000000002</v>
      </c>
      <c r="O929">
        <v>0.41599999999999998</v>
      </c>
      <c r="P929">
        <v>3.9390000000000001E-2</v>
      </c>
      <c r="Q929">
        <v>1.1937599999999999</v>
      </c>
      <c r="R929">
        <v>2.61097</v>
      </c>
      <c r="S929">
        <v>12</v>
      </c>
    </row>
    <row r="930" spans="1:19" x14ac:dyDescent="0.3">
      <c r="A930" s="1" t="s">
        <v>10</v>
      </c>
      <c r="B930" s="1" t="s">
        <v>11</v>
      </c>
      <c r="C930">
        <v>1</v>
      </c>
      <c r="D930" s="2">
        <v>39382</v>
      </c>
      <c r="E930">
        <v>3.3048099999999998</v>
      </c>
      <c r="F930">
        <v>7.64194</v>
      </c>
      <c r="G930">
        <v>30</v>
      </c>
      <c r="H930">
        <v>10</v>
      </c>
      <c r="I930">
        <v>9.9896499999999993</v>
      </c>
      <c r="J930">
        <v>27.154699999999998</v>
      </c>
      <c r="K930">
        <v>15.1547</v>
      </c>
      <c r="L930">
        <v>6.9692400000000001</v>
      </c>
      <c r="M930">
        <v>1.1652400000000001</v>
      </c>
      <c r="N930">
        <v>2.0496400000000001</v>
      </c>
      <c r="O930">
        <v>0.38500000000000001</v>
      </c>
      <c r="P930">
        <v>3.7479999999999999E-2</v>
      </c>
      <c r="Q930">
        <v>1.1864399999999999</v>
      </c>
      <c r="R930">
        <v>3.36165</v>
      </c>
      <c r="S930">
        <v>12</v>
      </c>
    </row>
    <row r="931" spans="1:19" x14ac:dyDescent="0.3">
      <c r="A931" s="1" t="s">
        <v>10</v>
      </c>
      <c r="B931" s="1" t="s">
        <v>11</v>
      </c>
      <c r="C931">
        <v>1</v>
      </c>
      <c r="D931" s="2">
        <v>39385</v>
      </c>
      <c r="E931">
        <v>4.08582</v>
      </c>
      <c r="F931">
        <v>8.8404600000000002</v>
      </c>
      <c r="G931">
        <v>10</v>
      </c>
      <c r="H931">
        <v>30</v>
      </c>
      <c r="I931">
        <v>9.6916100000000007</v>
      </c>
      <c r="J931">
        <v>26.357320000000001</v>
      </c>
      <c r="K931">
        <v>14.35732</v>
      </c>
      <c r="L931">
        <v>7.4601699999999997</v>
      </c>
      <c r="M931">
        <v>0.90300000000000002</v>
      </c>
      <c r="N931">
        <v>3.60527</v>
      </c>
      <c r="O931">
        <v>1.589</v>
      </c>
      <c r="P931">
        <v>0.12192</v>
      </c>
      <c r="Q931">
        <v>0.54905999999999999</v>
      </c>
      <c r="R931">
        <v>0.12891</v>
      </c>
      <c r="S931">
        <v>12</v>
      </c>
    </row>
    <row r="932" spans="1:19" x14ac:dyDescent="0.3">
      <c r="A932" s="1" t="s">
        <v>10</v>
      </c>
      <c r="B932" s="1" t="s">
        <v>11</v>
      </c>
      <c r="C932">
        <v>1</v>
      </c>
      <c r="D932" s="2">
        <v>39388</v>
      </c>
      <c r="E932">
        <v>2.97804</v>
      </c>
      <c r="F932">
        <v>5.4455999999999998</v>
      </c>
      <c r="G932">
        <v>10</v>
      </c>
      <c r="H932">
        <v>10</v>
      </c>
      <c r="I932">
        <v>7.4875100000000003</v>
      </c>
      <c r="J932">
        <v>21.14357</v>
      </c>
      <c r="K932">
        <v>9.1435700000000004</v>
      </c>
      <c r="L932">
        <v>4.6920400000000004</v>
      </c>
      <c r="M932">
        <v>0.61717</v>
      </c>
      <c r="N932">
        <v>2.1705100000000002</v>
      </c>
      <c r="O932">
        <v>0.77200000000000002</v>
      </c>
      <c r="P932">
        <v>6.6619999999999999E-2</v>
      </c>
      <c r="Q932">
        <v>0.62651999999999997</v>
      </c>
      <c r="R932">
        <v>0.19871</v>
      </c>
      <c r="S932">
        <v>12</v>
      </c>
    </row>
    <row r="933" spans="1:19" x14ac:dyDescent="0.3">
      <c r="A933" s="1" t="s">
        <v>10</v>
      </c>
      <c r="B933" s="1" t="s">
        <v>11</v>
      </c>
      <c r="C933">
        <v>1</v>
      </c>
      <c r="D933" s="2">
        <v>39391</v>
      </c>
      <c r="E933">
        <v>6.5633299999999997</v>
      </c>
      <c r="F933">
        <v>21.388919999999999</v>
      </c>
      <c r="G933">
        <v>70</v>
      </c>
      <c r="H933">
        <v>70</v>
      </c>
      <c r="I933">
        <v>14.91657</v>
      </c>
      <c r="J933">
        <v>44.444519999999997</v>
      </c>
      <c r="K933">
        <v>32.444519999999997</v>
      </c>
      <c r="L933">
        <v>18.724080000000001</v>
      </c>
      <c r="M933">
        <v>3.3723800000000002</v>
      </c>
      <c r="N933">
        <v>6.06304</v>
      </c>
      <c r="O933">
        <v>2.1520000000000001</v>
      </c>
      <c r="P933">
        <v>0.18310999999999999</v>
      </c>
      <c r="Q933">
        <v>1.58016</v>
      </c>
      <c r="R933">
        <v>0.36975000000000002</v>
      </c>
      <c r="S933">
        <v>12</v>
      </c>
    </row>
    <row r="934" spans="1:19" x14ac:dyDescent="0.3">
      <c r="A934" s="1" t="s">
        <v>10</v>
      </c>
      <c r="B934" s="1" t="s">
        <v>11</v>
      </c>
      <c r="C934">
        <v>1</v>
      </c>
      <c r="D934" s="2">
        <v>39394</v>
      </c>
      <c r="E934">
        <v>4.0099099999999996</v>
      </c>
      <c r="F934">
        <v>7.9860199999999999</v>
      </c>
      <c r="G934">
        <v>10</v>
      </c>
      <c r="H934">
        <v>30</v>
      </c>
      <c r="I934">
        <v>8.82728</v>
      </c>
      <c r="J934">
        <v>24.174859999999999</v>
      </c>
      <c r="K934">
        <v>12.174860000000001</v>
      </c>
      <c r="L934">
        <v>7.1787000000000001</v>
      </c>
      <c r="M934">
        <v>0.59441999999999995</v>
      </c>
      <c r="N934">
        <v>2.5401500000000001</v>
      </c>
      <c r="O934">
        <v>1.121</v>
      </c>
      <c r="P934">
        <v>7.4209999999999998E-2</v>
      </c>
      <c r="Q934">
        <v>0.66456000000000004</v>
      </c>
      <c r="R934">
        <v>1.82E-3</v>
      </c>
      <c r="S934">
        <v>12</v>
      </c>
    </row>
    <row r="935" spans="1:19" x14ac:dyDescent="0.3">
      <c r="A935" s="1" t="s">
        <v>10</v>
      </c>
      <c r="B935" s="1" t="s">
        <v>11</v>
      </c>
      <c r="C935">
        <v>1</v>
      </c>
      <c r="D935" s="2">
        <v>39397</v>
      </c>
      <c r="E935">
        <v>4.8515600000000001</v>
      </c>
      <c r="F935">
        <v>9.6260100000000008</v>
      </c>
      <c r="G935">
        <v>10</v>
      </c>
      <c r="H935">
        <v>50</v>
      </c>
      <c r="I935">
        <v>9.1795899999999993</v>
      </c>
      <c r="J935">
        <v>25.041740000000001</v>
      </c>
      <c r="K935">
        <v>13.041740000000001</v>
      </c>
      <c r="L935">
        <v>9.8183500000000006</v>
      </c>
      <c r="M935">
        <v>0.43648999999999999</v>
      </c>
      <c r="N935">
        <v>1.44137</v>
      </c>
      <c r="O935">
        <v>0.40500000000000003</v>
      </c>
      <c r="P935">
        <v>9.2539999999999997E-2</v>
      </c>
      <c r="Q935">
        <v>0.60024</v>
      </c>
      <c r="R935">
        <v>0.24776000000000001</v>
      </c>
      <c r="S935">
        <v>12</v>
      </c>
    </row>
    <row r="936" spans="1:19" x14ac:dyDescent="0.3">
      <c r="A936" s="1" t="s">
        <v>10</v>
      </c>
      <c r="B936" s="1" t="s">
        <v>11</v>
      </c>
      <c r="C936">
        <v>1</v>
      </c>
      <c r="D936" s="2">
        <v>39400</v>
      </c>
      <c r="E936">
        <v>8.3652300000000004</v>
      </c>
      <c r="F936">
        <v>36.657400000000003</v>
      </c>
      <c r="G936">
        <v>90</v>
      </c>
      <c r="H936">
        <v>90</v>
      </c>
      <c r="I936">
        <v>18.668040000000001</v>
      </c>
      <c r="J936">
        <v>64.675939999999997</v>
      </c>
      <c r="K936">
        <v>52.675939999999997</v>
      </c>
      <c r="L936">
        <v>29.644819999999999</v>
      </c>
      <c r="M936">
        <v>10.204739999999999</v>
      </c>
      <c r="N936">
        <v>5.2438399999999996</v>
      </c>
      <c r="O936">
        <v>2.9140000000000001</v>
      </c>
      <c r="P936">
        <v>0.15440000000000001</v>
      </c>
      <c r="Q936">
        <v>1.7233799999999999</v>
      </c>
      <c r="R936">
        <v>2.7907500000000001</v>
      </c>
      <c r="S936">
        <v>12</v>
      </c>
    </row>
    <row r="937" spans="1:19" x14ac:dyDescent="0.3">
      <c r="A937" s="1" t="s">
        <v>10</v>
      </c>
      <c r="B937" s="1" t="s">
        <v>11</v>
      </c>
      <c r="C937">
        <v>1</v>
      </c>
      <c r="D937" s="2">
        <v>39403</v>
      </c>
      <c r="E937">
        <v>3.12975</v>
      </c>
      <c r="F937">
        <v>5.4168200000000004</v>
      </c>
      <c r="G937">
        <v>10</v>
      </c>
      <c r="H937">
        <v>10</v>
      </c>
      <c r="I937">
        <v>7.0096600000000002</v>
      </c>
      <c r="J937">
        <v>20.15699</v>
      </c>
      <c r="K937">
        <v>8.1569900000000004</v>
      </c>
      <c r="L937">
        <v>5.0518400000000003</v>
      </c>
      <c r="M937">
        <v>0.52997000000000005</v>
      </c>
      <c r="N937">
        <v>1.2403900000000001</v>
      </c>
      <c r="O937">
        <v>0.46400000000000002</v>
      </c>
      <c r="P937">
        <v>2.8580000000000001E-2</v>
      </c>
      <c r="Q937">
        <v>0.48252</v>
      </c>
      <c r="R937">
        <v>0.35969000000000001</v>
      </c>
      <c r="S937">
        <v>12</v>
      </c>
    </row>
    <row r="938" spans="1:19" x14ac:dyDescent="0.3">
      <c r="A938" s="1" t="s">
        <v>10</v>
      </c>
      <c r="B938" s="1" t="s">
        <v>11</v>
      </c>
      <c r="C938">
        <v>1</v>
      </c>
      <c r="D938" s="2">
        <v>39406</v>
      </c>
      <c r="E938">
        <v>6.2317900000000002</v>
      </c>
      <c r="F938">
        <v>17.871200000000002</v>
      </c>
      <c r="G938">
        <v>50</v>
      </c>
      <c r="H938">
        <v>70</v>
      </c>
      <c r="I938">
        <v>13.489879999999999</v>
      </c>
      <c r="J938">
        <v>38.535220000000002</v>
      </c>
      <c r="K938">
        <v>26.535219999999999</v>
      </c>
      <c r="L938">
        <v>16.762370000000001</v>
      </c>
      <c r="M938">
        <v>2.87934</v>
      </c>
      <c r="N938">
        <v>2.3751500000000001</v>
      </c>
      <c r="O938">
        <v>0.58699999999999997</v>
      </c>
      <c r="P938">
        <v>7.757E-2</v>
      </c>
      <c r="Q938">
        <v>1.3347</v>
      </c>
      <c r="R938">
        <v>2.5190899999999998</v>
      </c>
      <c r="S938">
        <v>12</v>
      </c>
    </row>
    <row r="939" spans="1:19" x14ac:dyDescent="0.3">
      <c r="A939" s="1" t="s">
        <v>10</v>
      </c>
      <c r="B939" s="1" t="s">
        <v>11</v>
      </c>
      <c r="C939">
        <v>1</v>
      </c>
      <c r="D939" s="2">
        <v>39409</v>
      </c>
      <c r="E939">
        <v>4.7089400000000001</v>
      </c>
      <c r="F939">
        <v>9.4849499999999995</v>
      </c>
      <c r="G939">
        <v>10</v>
      </c>
      <c r="H939">
        <v>50</v>
      </c>
      <c r="I939">
        <v>9.2646899999999999</v>
      </c>
      <c r="J939">
        <v>25.255749999999999</v>
      </c>
      <c r="K939">
        <v>13.255750000000001</v>
      </c>
      <c r="L939">
        <v>9.1982400000000002</v>
      </c>
      <c r="M939">
        <v>0.68291999999999997</v>
      </c>
      <c r="N939">
        <v>1.88151</v>
      </c>
      <c r="O939">
        <v>0.70799999999999996</v>
      </c>
      <c r="P939">
        <v>6.7979999999999999E-2</v>
      </c>
      <c r="Q939">
        <v>0.51461999999999997</v>
      </c>
      <c r="R939">
        <v>0.20247999999999999</v>
      </c>
      <c r="S939">
        <v>12</v>
      </c>
    </row>
    <row r="940" spans="1:19" x14ac:dyDescent="0.3">
      <c r="A940" s="1" t="s">
        <v>10</v>
      </c>
      <c r="B940" s="1" t="s">
        <v>11</v>
      </c>
      <c r="C940">
        <v>1</v>
      </c>
      <c r="D940" s="2">
        <v>39412</v>
      </c>
      <c r="E940">
        <v>9.0479800000000008</v>
      </c>
      <c r="F940">
        <v>43.381320000000002</v>
      </c>
      <c r="G940">
        <v>90</v>
      </c>
      <c r="H940">
        <v>90</v>
      </c>
      <c r="I940">
        <v>19.860050000000001</v>
      </c>
      <c r="J940">
        <v>72.863690000000005</v>
      </c>
      <c r="K940">
        <v>60.863689999999998</v>
      </c>
      <c r="L940">
        <v>36.689790000000002</v>
      </c>
      <c r="M940">
        <v>10.229939999999999</v>
      </c>
      <c r="N940">
        <v>7.1576399999999998</v>
      </c>
      <c r="O940">
        <v>3.3660000000000001</v>
      </c>
      <c r="P940">
        <v>0.20987</v>
      </c>
      <c r="Q940">
        <v>1.5805199999999999</v>
      </c>
      <c r="R940">
        <v>1.6299300000000001</v>
      </c>
      <c r="S940">
        <v>12</v>
      </c>
    </row>
    <row r="941" spans="1:19" x14ac:dyDescent="0.3">
      <c r="A941" s="1" t="s">
        <v>10</v>
      </c>
      <c r="B941" s="1" t="s">
        <v>11</v>
      </c>
      <c r="C941">
        <v>1</v>
      </c>
      <c r="D941" s="2">
        <v>39415</v>
      </c>
      <c r="E941">
        <v>5.4849600000000001</v>
      </c>
      <c r="F941">
        <v>18.937850000000001</v>
      </c>
      <c r="G941">
        <v>70</v>
      </c>
      <c r="H941">
        <v>50</v>
      </c>
      <c r="I941">
        <v>15.00897</v>
      </c>
      <c r="J941">
        <v>44.857120000000002</v>
      </c>
      <c r="K941">
        <v>32.857120000000002</v>
      </c>
      <c r="L941">
        <v>15.896100000000001</v>
      </c>
      <c r="M941">
        <v>4.4820700000000002</v>
      </c>
      <c r="N941">
        <v>3.30579</v>
      </c>
      <c r="O941">
        <v>1.3620000000000001</v>
      </c>
      <c r="P941">
        <v>0.10864</v>
      </c>
      <c r="Q941">
        <v>1.71858</v>
      </c>
      <c r="R941">
        <v>5.9839500000000001</v>
      </c>
      <c r="S941">
        <v>12</v>
      </c>
    </row>
    <row r="942" spans="1:19" x14ac:dyDescent="0.3">
      <c r="A942" s="1" t="s">
        <v>10</v>
      </c>
      <c r="B942" s="1" t="s">
        <v>11</v>
      </c>
      <c r="C942">
        <v>1</v>
      </c>
      <c r="D942" s="2">
        <v>39418</v>
      </c>
      <c r="E942">
        <v>3.59667</v>
      </c>
      <c r="F942">
        <v>8.1541499999999996</v>
      </c>
      <c r="G942">
        <v>30</v>
      </c>
      <c r="H942">
        <v>10</v>
      </c>
      <c r="I942">
        <v>9.9296799999999994</v>
      </c>
      <c r="J942">
        <v>26.992339999999999</v>
      </c>
      <c r="K942">
        <v>14.99234</v>
      </c>
      <c r="L942">
        <v>6.5495799999999997</v>
      </c>
      <c r="M942">
        <v>1.5176099999999999</v>
      </c>
      <c r="N942">
        <v>3.6323300000000001</v>
      </c>
      <c r="O942">
        <v>1.1719999999999999</v>
      </c>
      <c r="P942">
        <v>0.21636</v>
      </c>
      <c r="Q942">
        <v>0.97397999999999996</v>
      </c>
      <c r="R942">
        <v>0.93047999999999997</v>
      </c>
      <c r="S942">
        <v>12</v>
      </c>
    </row>
    <row r="943" spans="1:19" x14ac:dyDescent="0.3">
      <c r="A943" s="1" t="s">
        <v>10</v>
      </c>
      <c r="B943" s="1" t="s">
        <v>11</v>
      </c>
      <c r="C943">
        <v>1</v>
      </c>
      <c r="D943" s="2">
        <v>39421</v>
      </c>
      <c r="E943">
        <v>4.57951</v>
      </c>
      <c r="F943">
        <v>10.451890000000001</v>
      </c>
      <c r="G943">
        <v>30</v>
      </c>
      <c r="H943">
        <v>50</v>
      </c>
      <c r="I943">
        <v>10.45443</v>
      </c>
      <c r="J943">
        <v>28.446580000000001</v>
      </c>
      <c r="K943">
        <v>16.446580000000001</v>
      </c>
      <c r="L943">
        <v>8.7536299999999994</v>
      </c>
      <c r="M943">
        <v>2.4678900000000001</v>
      </c>
      <c r="N943">
        <v>2.72342</v>
      </c>
      <c r="O943">
        <v>0.93600000000000005</v>
      </c>
      <c r="P943">
        <v>2.3140000000000001E-2</v>
      </c>
      <c r="Q943">
        <v>0.15834000000000001</v>
      </c>
      <c r="R943">
        <v>1.3841600000000001</v>
      </c>
      <c r="S943">
        <v>12</v>
      </c>
    </row>
    <row r="944" spans="1:19" x14ac:dyDescent="0.3">
      <c r="A944" s="1" t="s">
        <v>10</v>
      </c>
      <c r="B944" s="1" t="s">
        <v>11</v>
      </c>
      <c r="C944">
        <v>1</v>
      </c>
      <c r="D944" s="2">
        <v>39424</v>
      </c>
      <c r="E944">
        <v>9.1745999999999999</v>
      </c>
      <c r="F944">
        <v>42.541499999999999</v>
      </c>
      <c r="G944">
        <v>90</v>
      </c>
      <c r="H944">
        <v>90</v>
      </c>
      <c r="I944">
        <v>19.579419999999999</v>
      </c>
      <c r="J944">
        <v>70.847309999999993</v>
      </c>
      <c r="K944">
        <v>58.84731</v>
      </c>
      <c r="L944">
        <v>35.896059999999999</v>
      </c>
      <c r="M944">
        <v>9.9733900000000002</v>
      </c>
      <c r="N944">
        <v>7.8808800000000003</v>
      </c>
      <c r="O944">
        <v>4.2249999999999996</v>
      </c>
      <c r="P944">
        <v>0.16203000000000001</v>
      </c>
      <c r="Q944">
        <v>0.38094</v>
      </c>
      <c r="R944">
        <v>0.32901000000000002</v>
      </c>
      <c r="S944">
        <v>12</v>
      </c>
    </row>
    <row r="945" spans="1:19" x14ac:dyDescent="0.3">
      <c r="A945" s="1" t="s">
        <v>10</v>
      </c>
      <c r="B945" s="1" t="s">
        <v>11</v>
      </c>
      <c r="C945">
        <v>1</v>
      </c>
      <c r="D945" s="2">
        <v>39427</v>
      </c>
      <c r="E945">
        <v>7.4360499999999998</v>
      </c>
      <c r="F945">
        <v>24.012630000000001</v>
      </c>
      <c r="G945">
        <v>70</v>
      </c>
      <c r="H945">
        <v>70</v>
      </c>
      <c r="I945">
        <v>15.211080000000001</v>
      </c>
      <c r="J945">
        <v>45.772950000000002</v>
      </c>
      <c r="K945">
        <v>33.772950000000002</v>
      </c>
      <c r="L945">
        <v>22.137689999999999</v>
      </c>
      <c r="M945">
        <v>2.9777300000000002</v>
      </c>
      <c r="N945">
        <v>5.6902499999999998</v>
      </c>
      <c r="O945">
        <v>2.1419999999999999</v>
      </c>
      <c r="P945">
        <v>0.11382</v>
      </c>
      <c r="Q945">
        <v>0.56879999999999997</v>
      </c>
      <c r="R945">
        <v>0.14266000000000001</v>
      </c>
      <c r="S945">
        <v>12</v>
      </c>
    </row>
    <row r="946" spans="1:19" x14ac:dyDescent="0.3">
      <c r="A946" s="1" t="s">
        <v>10</v>
      </c>
      <c r="B946" s="1" t="s">
        <v>11</v>
      </c>
      <c r="C946">
        <v>1</v>
      </c>
      <c r="D946" s="2">
        <v>39430</v>
      </c>
      <c r="E946">
        <v>5.6645399999999997</v>
      </c>
      <c r="F946">
        <v>15.24342</v>
      </c>
      <c r="G946">
        <v>50</v>
      </c>
      <c r="H946">
        <v>50</v>
      </c>
      <c r="I946">
        <v>12.59815</v>
      </c>
      <c r="J946">
        <v>35.247709999999998</v>
      </c>
      <c r="K946">
        <v>23.247710000000001</v>
      </c>
      <c r="L946">
        <v>12.39958</v>
      </c>
      <c r="M946">
        <v>2.8851800000000001</v>
      </c>
      <c r="N946">
        <v>4.2388300000000001</v>
      </c>
      <c r="O946">
        <v>2.1349999999999998</v>
      </c>
      <c r="P946">
        <v>2.8340000000000001E-2</v>
      </c>
      <c r="Q946">
        <v>1.1083799999999999</v>
      </c>
      <c r="R946">
        <v>0.45239000000000001</v>
      </c>
      <c r="S946">
        <v>12</v>
      </c>
    </row>
    <row r="947" spans="1:19" x14ac:dyDescent="0.3">
      <c r="A947" s="1" t="s">
        <v>10</v>
      </c>
      <c r="B947" s="1" t="s">
        <v>11</v>
      </c>
      <c r="C947">
        <v>1</v>
      </c>
      <c r="D947" s="2">
        <v>39433</v>
      </c>
      <c r="E947">
        <v>5.11137</v>
      </c>
      <c r="F947">
        <v>12.15071</v>
      </c>
      <c r="G947">
        <v>30</v>
      </c>
      <c r="H947">
        <v>50</v>
      </c>
      <c r="I947">
        <v>11.10627</v>
      </c>
      <c r="J947">
        <v>30.36262</v>
      </c>
      <c r="K947">
        <v>18.36262</v>
      </c>
      <c r="L947">
        <v>11.009209999999999</v>
      </c>
      <c r="M947">
        <v>1.63714</v>
      </c>
      <c r="N947">
        <v>2.4348399999999999</v>
      </c>
      <c r="O947">
        <v>0.997</v>
      </c>
      <c r="P947">
        <v>7.6520000000000005E-2</v>
      </c>
      <c r="Q947">
        <v>1.1964600000000001</v>
      </c>
      <c r="R947">
        <v>1.01145</v>
      </c>
      <c r="S947">
        <v>12</v>
      </c>
    </row>
    <row r="948" spans="1:19" x14ac:dyDescent="0.3">
      <c r="A948" s="1" t="s">
        <v>10</v>
      </c>
      <c r="B948" s="1" t="s">
        <v>11</v>
      </c>
      <c r="C948">
        <v>1</v>
      </c>
      <c r="D948" s="2">
        <v>39436</v>
      </c>
      <c r="E948">
        <v>7.3726099999999999</v>
      </c>
      <c r="F948">
        <v>21.225290000000001</v>
      </c>
      <c r="G948">
        <v>50</v>
      </c>
      <c r="H948">
        <v>70</v>
      </c>
      <c r="I948">
        <v>14.03506</v>
      </c>
      <c r="J948">
        <v>40.694409999999998</v>
      </c>
      <c r="K948">
        <v>28.694410000000001</v>
      </c>
      <c r="L948">
        <v>20.980060000000002</v>
      </c>
      <c r="M948">
        <v>1.9895700000000001</v>
      </c>
      <c r="N948">
        <v>1.7748600000000001</v>
      </c>
      <c r="O948">
        <v>0.68500000000000005</v>
      </c>
      <c r="P948">
        <v>3.3029999999999997E-2</v>
      </c>
      <c r="Q948">
        <v>1.75776</v>
      </c>
      <c r="R948">
        <v>1.4741200000000001</v>
      </c>
      <c r="S948">
        <v>12</v>
      </c>
    </row>
    <row r="949" spans="1:19" x14ac:dyDescent="0.3">
      <c r="A949" s="1" t="s">
        <v>10</v>
      </c>
      <c r="B949" s="1" t="s">
        <v>11</v>
      </c>
      <c r="C949">
        <v>1</v>
      </c>
      <c r="D949" s="2">
        <v>39439</v>
      </c>
      <c r="E949">
        <v>3.7081499999999998</v>
      </c>
      <c r="F949">
        <v>15.27312</v>
      </c>
      <c r="G949">
        <v>70</v>
      </c>
      <c r="H949">
        <v>30</v>
      </c>
      <c r="I949">
        <v>15.95247</v>
      </c>
      <c r="J949">
        <v>49.295439999999999</v>
      </c>
      <c r="K949">
        <v>37.295439999999999</v>
      </c>
      <c r="L949">
        <v>14.41492</v>
      </c>
      <c r="M949">
        <v>2.40326</v>
      </c>
      <c r="N949">
        <v>1.0798700000000001</v>
      </c>
      <c r="O949">
        <v>6.8000000000000005E-2</v>
      </c>
      <c r="P949">
        <v>6.4589999999999995E-2</v>
      </c>
      <c r="Q949">
        <v>3.5301</v>
      </c>
      <c r="R949">
        <v>15.7347</v>
      </c>
      <c r="S949">
        <v>12</v>
      </c>
    </row>
    <row r="950" spans="1:19" x14ac:dyDescent="0.3">
      <c r="A950" s="1" t="s">
        <v>10</v>
      </c>
      <c r="B950" s="1" t="s">
        <v>11</v>
      </c>
      <c r="C950">
        <v>1</v>
      </c>
      <c r="D950" s="2">
        <v>39442</v>
      </c>
      <c r="E950">
        <v>7.8412800000000002</v>
      </c>
      <c r="F950">
        <v>24.627040000000001</v>
      </c>
      <c r="G950">
        <v>70</v>
      </c>
      <c r="H950">
        <v>70</v>
      </c>
      <c r="I950">
        <v>15.11018</v>
      </c>
      <c r="J950">
        <v>45.313420000000001</v>
      </c>
      <c r="K950">
        <v>33.313420000000001</v>
      </c>
      <c r="L950">
        <v>24.533149999999999</v>
      </c>
      <c r="M950">
        <v>1.39815</v>
      </c>
      <c r="N950">
        <v>4.1403600000000003</v>
      </c>
      <c r="O950">
        <v>1.492</v>
      </c>
      <c r="P950">
        <v>0.16642999999999999</v>
      </c>
      <c r="Q950">
        <v>1.1823600000000001</v>
      </c>
      <c r="R950">
        <v>0.40098</v>
      </c>
      <c r="S950">
        <v>12</v>
      </c>
    </row>
    <row r="951" spans="1:19" x14ac:dyDescent="0.3">
      <c r="A951" s="1" t="s">
        <v>10</v>
      </c>
      <c r="B951" s="1" t="s">
        <v>11</v>
      </c>
      <c r="C951">
        <v>1</v>
      </c>
      <c r="D951" s="2">
        <v>39445</v>
      </c>
      <c r="E951">
        <v>6.9510399999999999</v>
      </c>
      <c r="F951">
        <v>17.918479999999999</v>
      </c>
      <c r="G951">
        <v>50</v>
      </c>
      <c r="H951">
        <v>70</v>
      </c>
      <c r="I951">
        <v>12.74441</v>
      </c>
      <c r="J951">
        <v>35.767020000000002</v>
      </c>
      <c r="K951">
        <v>23.767019999999999</v>
      </c>
      <c r="L951">
        <v>16.817630000000001</v>
      </c>
      <c r="M951">
        <v>2.7081300000000001</v>
      </c>
      <c r="N951">
        <v>2.0016600000000002</v>
      </c>
      <c r="O951">
        <v>0.94199999999999995</v>
      </c>
      <c r="P951">
        <v>2.027E-2</v>
      </c>
      <c r="Q951">
        <v>0.23376</v>
      </c>
      <c r="R951">
        <v>1.04358</v>
      </c>
      <c r="S951">
        <v>12</v>
      </c>
    </row>
    <row r="952" spans="1:19" x14ac:dyDescent="0.3">
      <c r="A952" s="1" t="s">
        <v>10</v>
      </c>
      <c r="B952" s="1" t="s">
        <v>11</v>
      </c>
      <c r="C952">
        <v>1</v>
      </c>
      <c r="D952" s="2">
        <v>39448</v>
      </c>
      <c r="E952">
        <v>6.1851099999999999</v>
      </c>
      <c r="F952">
        <v>14.954029999999999</v>
      </c>
      <c r="G952">
        <v>50</v>
      </c>
      <c r="H952">
        <v>70</v>
      </c>
      <c r="I952">
        <v>11.76202</v>
      </c>
      <c r="J952">
        <v>32.420360000000002</v>
      </c>
      <c r="K952">
        <v>20.420359999999999</v>
      </c>
      <c r="L952">
        <v>15.47752</v>
      </c>
      <c r="M952">
        <v>0.73836999999999997</v>
      </c>
      <c r="N952">
        <v>1.5279700000000001</v>
      </c>
      <c r="O952">
        <v>0.59099999999999997</v>
      </c>
      <c r="P952">
        <v>0.12307</v>
      </c>
      <c r="Q952">
        <v>1.19909</v>
      </c>
      <c r="R952">
        <v>0.76334000000000002</v>
      </c>
      <c r="S952">
        <v>12</v>
      </c>
    </row>
    <row r="953" spans="1:19" x14ac:dyDescent="0.3">
      <c r="A953" s="1" t="s">
        <v>10</v>
      </c>
      <c r="B953" s="1" t="s">
        <v>11</v>
      </c>
      <c r="C953">
        <v>1</v>
      </c>
      <c r="D953" s="2">
        <v>39451</v>
      </c>
      <c r="E953">
        <v>5.7574100000000001</v>
      </c>
      <c r="F953">
        <v>16.719200000000001</v>
      </c>
      <c r="G953">
        <v>50</v>
      </c>
      <c r="H953">
        <v>50</v>
      </c>
      <c r="I953">
        <v>13.401680000000001</v>
      </c>
      <c r="J953">
        <v>38.196840000000002</v>
      </c>
      <c r="K953">
        <v>26.196840000000002</v>
      </c>
      <c r="L953">
        <v>13.63222</v>
      </c>
      <c r="M953">
        <v>4.8159999999999998</v>
      </c>
      <c r="N953">
        <v>4.8115399999999999</v>
      </c>
      <c r="O953">
        <v>1.6120000000000001</v>
      </c>
      <c r="P953">
        <v>0.23451</v>
      </c>
      <c r="Q953">
        <v>0.36192000000000002</v>
      </c>
      <c r="R953">
        <v>0.72863999999999995</v>
      </c>
      <c r="S953">
        <v>12</v>
      </c>
    </row>
    <row r="954" spans="1:19" x14ac:dyDescent="0.3">
      <c r="A954" s="1" t="s">
        <v>10</v>
      </c>
      <c r="B954" s="1" t="s">
        <v>11</v>
      </c>
      <c r="C954">
        <v>1</v>
      </c>
      <c r="D954" s="2">
        <v>39454</v>
      </c>
      <c r="E954">
        <v>6.7954100000000004</v>
      </c>
      <c r="F954">
        <v>70.005949999999999</v>
      </c>
      <c r="G954">
        <v>90</v>
      </c>
      <c r="H954">
        <v>70</v>
      </c>
      <c r="I954">
        <v>26.52936</v>
      </c>
      <c r="J954">
        <v>141.95659000000001</v>
      </c>
      <c r="K954">
        <v>129.95659000000001</v>
      </c>
      <c r="L954">
        <v>47.034419999999997</v>
      </c>
      <c r="M954">
        <v>38.557839999999999</v>
      </c>
      <c r="N954">
        <v>27.404140000000002</v>
      </c>
      <c r="O954">
        <v>11.779</v>
      </c>
      <c r="P954">
        <v>0.49402000000000001</v>
      </c>
      <c r="Q954">
        <v>1.6158600000000001</v>
      </c>
      <c r="R954">
        <v>3.07131</v>
      </c>
      <c r="S954">
        <v>12</v>
      </c>
    </row>
    <row r="955" spans="1:19" x14ac:dyDescent="0.3">
      <c r="A955" s="1" t="s">
        <v>10</v>
      </c>
      <c r="B955" s="1" t="s">
        <v>11</v>
      </c>
      <c r="C955">
        <v>1</v>
      </c>
      <c r="D955" s="2">
        <v>39457</v>
      </c>
      <c r="E955">
        <v>4.5808900000000001</v>
      </c>
      <c r="F955">
        <v>11.59587</v>
      </c>
      <c r="G955">
        <v>50</v>
      </c>
      <c r="H955">
        <v>30</v>
      </c>
      <c r="I955">
        <v>11.49072</v>
      </c>
      <c r="J955">
        <v>31.55264</v>
      </c>
      <c r="K955">
        <v>19.55264</v>
      </c>
      <c r="L955">
        <v>10.80875</v>
      </c>
      <c r="M955">
        <v>1.4095299999999999</v>
      </c>
      <c r="N955">
        <v>2.3950300000000002</v>
      </c>
      <c r="O955">
        <v>0.80800000000000005</v>
      </c>
      <c r="P955">
        <v>0.33705000000000002</v>
      </c>
      <c r="Q955">
        <v>2.7402000000000002</v>
      </c>
      <c r="R955">
        <v>1.0540799999999999</v>
      </c>
      <c r="S955">
        <v>12</v>
      </c>
    </row>
    <row r="956" spans="1:19" x14ac:dyDescent="0.3">
      <c r="A956" s="1" t="s">
        <v>10</v>
      </c>
      <c r="B956" s="1" t="s">
        <v>11</v>
      </c>
      <c r="C956">
        <v>1</v>
      </c>
      <c r="D956" s="2">
        <v>39460</v>
      </c>
      <c r="E956">
        <v>3.4824000000000002</v>
      </c>
      <c r="F956">
        <v>7.3216200000000002</v>
      </c>
      <c r="G956">
        <v>10</v>
      </c>
      <c r="H956">
        <v>30</v>
      </c>
      <c r="I956">
        <v>9.1218299999999992</v>
      </c>
      <c r="J956">
        <v>24.89752</v>
      </c>
      <c r="K956">
        <v>12.89752</v>
      </c>
      <c r="L956">
        <v>5.9834699999999996</v>
      </c>
      <c r="M956">
        <v>1.5335700000000001</v>
      </c>
      <c r="N956">
        <v>3.3143400000000001</v>
      </c>
      <c r="O956">
        <v>1.073</v>
      </c>
      <c r="P956">
        <v>0.11108999999999999</v>
      </c>
      <c r="Q956">
        <v>0.59609999999999996</v>
      </c>
      <c r="R956">
        <v>0.28594999999999998</v>
      </c>
      <c r="S956">
        <v>12</v>
      </c>
    </row>
    <row r="957" spans="1:19" x14ac:dyDescent="0.3">
      <c r="A957" s="1" t="s">
        <v>10</v>
      </c>
      <c r="B957" s="1" t="s">
        <v>11</v>
      </c>
      <c r="C957">
        <v>1</v>
      </c>
      <c r="D957" s="2">
        <v>39463</v>
      </c>
      <c r="E957">
        <v>3.6938399999999998</v>
      </c>
      <c r="F957">
        <v>6.8870100000000001</v>
      </c>
      <c r="G957">
        <v>10</v>
      </c>
      <c r="H957">
        <v>30</v>
      </c>
      <c r="I957">
        <v>8.0198300000000007</v>
      </c>
      <c r="J957">
        <v>22.299579999999999</v>
      </c>
      <c r="K957">
        <v>10.299580000000001</v>
      </c>
      <c r="L957">
        <v>6.5395700000000003</v>
      </c>
      <c r="M957">
        <v>0.89165000000000005</v>
      </c>
      <c r="N957">
        <v>1.7009300000000001</v>
      </c>
      <c r="O957">
        <v>0.50600000000000001</v>
      </c>
      <c r="P957">
        <v>6.139E-2</v>
      </c>
      <c r="Q957">
        <v>0.30690000000000001</v>
      </c>
      <c r="R957">
        <v>0.29313</v>
      </c>
      <c r="S957">
        <v>12</v>
      </c>
    </row>
    <row r="958" spans="1:19" x14ac:dyDescent="0.3">
      <c r="A958" s="1" t="s">
        <v>10</v>
      </c>
      <c r="B958" s="1" t="s">
        <v>11</v>
      </c>
      <c r="C958">
        <v>1</v>
      </c>
      <c r="D958" s="2">
        <v>39466</v>
      </c>
      <c r="E958">
        <v>6.3537699999999999</v>
      </c>
      <c r="F958">
        <v>18.565300000000001</v>
      </c>
      <c r="G958">
        <v>70</v>
      </c>
      <c r="H958">
        <v>70</v>
      </c>
      <c r="I958">
        <v>13.73169</v>
      </c>
      <c r="J958">
        <v>39.478430000000003</v>
      </c>
      <c r="K958">
        <v>27.478429999999999</v>
      </c>
      <c r="L958">
        <v>15.85623</v>
      </c>
      <c r="M958">
        <v>4.8706899999999997</v>
      </c>
      <c r="N958">
        <v>3.0199500000000001</v>
      </c>
      <c r="O958">
        <v>1.1879999999999999</v>
      </c>
      <c r="P958">
        <v>0.23785000000000001</v>
      </c>
      <c r="Q958">
        <v>1.80558</v>
      </c>
      <c r="R958">
        <v>0.50012000000000001</v>
      </c>
      <c r="S958">
        <v>12</v>
      </c>
    </row>
    <row r="959" spans="1:19" x14ac:dyDescent="0.3">
      <c r="A959" s="1" t="s">
        <v>10</v>
      </c>
      <c r="B959" s="1" t="s">
        <v>11</v>
      </c>
      <c r="C959">
        <v>1</v>
      </c>
      <c r="D959" s="2">
        <v>39472</v>
      </c>
      <c r="E959">
        <v>4.97553</v>
      </c>
      <c r="F959">
        <v>15.59507</v>
      </c>
      <c r="G959">
        <v>70</v>
      </c>
      <c r="H959">
        <v>50</v>
      </c>
      <c r="I959">
        <v>13.809060000000001</v>
      </c>
      <c r="J959">
        <v>39.785029999999999</v>
      </c>
      <c r="K959">
        <v>27.785029999999999</v>
      </c>
      <c r="L959">
        <v>11.43061</v>
      </c>
      <c r="M959">
        <v>5.5611800000000002</v>
      </c>
      <c r="N959">
        <v>4.1831100000000001</v>
      </c>
      <c r="O959">
        <v>1.659</v>
      </c>
      <c r="P959">
        <v>0.24657999999999999</v>
      </c>
      <c r="Q959">
        <v>3.4327200000000002</v>
      </c>
      <c r="R959">
        <v>1.2718400000000001</v>
      </c>
      <c r="S959">
        <v>12</v>
      </c>
    </row>
    <row r="960" spans="1:19" x14ac:dyDescent="0.3">
      <c r="A960" s="1" t="s">
        <v>10</v>
      </c>
      <c r="B960" s="1" t="s">
        <v>11</v>
      </c>
      <c r="C960">
        <v>1</v>
      </c>
      <c r="D960" s="2">
        <v>39475</v>
      </c>
      <c r="E960">
        <v>4.7082899999999999</v>
      </c>
      <c r="F960">
        <v>11.46607</v>
      </c>
      <c r="G960">
        <v>30</v>
      </c>
      <c r="H960">
        <v>30</v>
      </c>
      <c r="I960">
        <v>11.16262</v>
      </c>
      <c r="J960">
        <v>30.534210000000002</v>
      </c>
      <c r="K960">
        <v>18.534210000000002</v>
      </c>
      <c r="L960">
        <v>10.78017</v>
      </c>
      <c r="M960">
        <v>1.7962400000000001</v>
      </c>
      <c r="N960">
        <v>1.9369000000000001</v>
      </c>
      <c r="O960">
        <v>0.35899999999999999</v>
      </c>
      <c r="P960">
        <v>9.1509999999999994E-2</v>
      </c>
      <c r="Q960">
        <v>2.90754</v>
      </c>
      <c r="R960">
        <v>0.66283999999999998</v>
      </c>
      <c r="S960">
        <v>12</v>
      </c>
    </row>
    <row r="961" spans="1:19" x14ac:dyDescent="0.3">
      <c r="A961" s="1" t="s">
        <v>10</v>
      </c>
      <c r="B961" s="1" t="s">
        <v>11</v>
      </c>
      <c r="C961">
        <v>1</v>
      </c>
      <c r="D961" s="2">
        <v>39478</v>
      </c>
      <c r="E961">
        <v>6.68147</v>
      </c>
      <c r="F961">
        <v>22.75957</v>
      </c>
      <c r="G961">
        <v>70</v>
      </c>
      <c r="H961">
        <v>70</v>
      </c>
      <c r="I961">
        <v>15.41189</v>
      </c>
      <c r="J961">
        <v>46.701390000000004</v>
      </c>
      <c r="K961">
        <v>34.701390000000004</v>
      </c>
      <c r="L961">
        <v>18.022739999999999</v>
      </c>
      <c r="M961">
        <v>7.3843899999999998</v>
      </c>
      <c r="N961">
        <v>3.6035499999999998</v>
      </c>
      <c r="O961">
        <v>1.784</v>
      </c>
      <c r="P961">
        <v>0.39913999999999999</v>
      </c>
      <c r="Q961">
        <v>3.0756600000000001</v>
      </c>
      <c r="R961">
        <v>0.43192000000000003</v>
      </c>
      <c r="S961">
        <v>12</v>
      </c>
    </row>
    <row r="962" spans="1:19" x14ac:dyDescent="0.3">
      <c r="A962" s="1" t="s">
        <v>10</v>
      </c>
      <c r="B962" s="1" t="s">
        <v>11</v>
      </c>
      <c r="C962">
        <v>1</v>
      </c>
      <c r="D962" s="2">
        <v>39481</v>
      </c>
      <c r="E962">
        <v>7.0300200000000004</v>
      </c>
      <c r="F962">
        <v>23.634509999999999</v>
      </c>
      <c r="G962">
        <v>70</v>
      </c>
      <c r="H962">
        <v>70</v>
      </c>
      <c r="I962">
        <v>15.43512</v>
      </c>
      <c r="J962">
        <v>46.81</v>
      </c>
      <c r="K962">
        <v>34.81</v>
      </c>
      <c r="L962">
        <v>22.42867</v>
      </c>
      <c r="M962">
        <v>2.4067500000000002</v>
      </c>
      <c r="N962">
        <v>6.1653900000000004</v>
      </c>
      <c r="O962">
        <v>2.2530000000000001</v>
      </c>
      <c r="P962">
        <v>0.14953</v>
      </c>
      <c r="Q962">
        <v>1.0852200000000001</v>
      </c>
      <c r="R962">
        <v>0.32145000000000001</v>
      </c>
      <c r="S962">
        <v>12</v>
      </c>
    </row>
    <row r="963" spans="1:19" x14ac:dyDescent="0.3">
      <c r="A963" s="1" t="s">
        <v>10</v>
      </c>
      <c r="B963" s="1" t="s">
        <v>11</v>
      </c>
      <c r="C963">
        <v>1</v>
      </c>
      <c r="D963" s="2">
        <v>39484</v>
      </c>
      <c r="E963">
        <v>5.3107899999999999</v>
      </c>
      <c r="F963">
        <v>12.21294</v>
      </c>
      <c r="G963">
        <v>30</v>
      </c>
      <c r="H963">
        <v>50</v>
      </c>
      <c r="I963">
        <v>10.86571</v>
      </c>
      <c r="J963">
        <v>29.640910000000002</v>
      </c>
      <c r="K963">
        <v>17.640910000000002</v>
      </c>
      <c r="L963">
        <v>11.96148</v>
      </c>
      <c r="M963">
        <v>0.93627000000000005</v>
      </c>
      <c r="N963">
        <v>3.36511</v>
      </c>
      <c r="O963">
        <v>1.0589999999999999</v>
      </c>
      <c r="P963">
        <v>2.9610000000000001E-2</v>
      </c>
      <c r="Q963">
        <v>0.21576000000000001</v>
      </c>
      <c r="R963">
        <v>7.3690000000000005E-2</v>
      </c>
      <c r="S963">
        <v>12</v>
      </c>
    </row>
    <row r="964" spans="1:19" x14ac:dyDescent="0.3">
      <c r="A964" s="1" t="s">
        <v>10</v>
      </c>
      <c r="B964" s="1" t="s">
        <v>11</v>
      </c>
      <c r="C964">
        <v>1</v>
      </c>
      <c r="D964" s="2">
        <v>39487</v>
      </c>
      <c r="E964">
        <v>7.2891899999999996</v>
      </c>
      <c r="F964">
        <v>23.125430000000001</v>
      </c>
      <c r="G964">
        <v>70</v>
      </c>
      <c r="H964">
        <v>90</v>
      </c>
      <c r="I964">
        <v>14.96959</v>
      </c>
      <c r="J964">
        <v>44.680819999999997</v>
      </c>
      <c r="K964">
        <v>32.680819999999997</v>
      </c>
      <c r="L964">
        <v>21.606369999999998</v>
      </c>
      <c r="M964">
        <v>3.2052200000000002</v>
      </c>
      <c r="N964">
        <v>5.3432199999999996</v>
      </c>
      <c r="O964">
        <v>2.0030000000000001</v>
      </c>
      <c r="P964">
        <v>5.6869999999999997E-2</v>
      </c>
      <c r="Q964">
        <v>0.40205999999999997</v>
      </c>
      <c r="R964">
        <v>6.4079999999999998E-2</v>
      </c>
      <c r="S964">
        <v>12</v>
      </c>
    </row>
    <row r="965" spans="1:19" x14ac:dyDescent="0.3">
      <c r="A965" s="1" t="s">
        <v>10</v>
      </c>
      <c r="B965" s="1" t="s">
        <v>11</v>
      </c>
      <c r="C965">
        <v>1</v>
      </c>
      <c r="D965" s="2">
        <v>39490</v>
      </c>
      <c r="E965">
        <v>5.0630800000000002</v>
      </c>
      <c r="F965">
        <v>16.678660000000001</v>
      </c>
      <c r="G965">
        <v>70</v>
      </c>
      <c r="H965">
        <v>50</v>
      </c>
      <c r="I965">
        <v>14.34651</v>
      </c>
      <c r="J965">
        <v>41.981789999999997</v>
      </c>
      <c r="K965">
        <v>29.98179</v>
      </c>
      <c r="L965">
        <v>11.991680000000001</v>
      </c>
      <c r="M965">
        <v>6.0836800000000002</v>
      </c>
      <c r="N965">
        <v>6.5362499999999999</v>
      </c>
      <c r="O965">
        <v>2.2200000000000002</v>
      </c>
      <c r="P965">
        <v>0.16853000000000001</v>
      </c>
      <c r="Q965">
        <v>1.0593600000000001</v>
      </c>
      <c r="R965">
        <v>1.9222900000000001</v>
      </c>
      <c r="S965">
        <v>12</v>
      </c>
    </row>
    <row r="966" spans="1:19" x14ac:dyDescent="0.3">
      <c r="A966" s="1" t="s">
        <v>10</v>
      </c>
      <c r="B966" s="1" t="s">
        <v>11</v>
      </c>
      <c r="C966">
        <v>1</v>
      </c>
      <c r="D966" s="2">
        <v>39493</v>
      </c>
      <c r="E966">
        <v>7.2730300000000003</v>
      </c>
      <c r="F966">
        <v>25.346910000000001</v>
      </c>
      <c r="G966">
        <v>70</v>
      </c>
      <c r="H966">
        <v>70</v>
      </c>
      <c r="I966">
        <v>15.901910000000001</v>
      </c>
      <c r="J966">
        <v>49.046860000000002</v>
      </c>
      <c r="K966">
        <v>37.046860000000002</v>
      </c>
      <c r="L966">
        <v>23.066669999999998</v>
      </c>
      <c r="M966">
        <v>4.4546099999999997</v>
      </c>
      <c r="N966">
        <v>4.1825200000000002</v>
      </c>
      <c r="O966">
        <v>1.976</v>
      </c>
      <c r="P966">
        <v>0.13916000000000001</v>
      </c>
      <c r="Q966">
        <v>1.4017200000000001</v>
      </c>
      <c r="R966">
        <v>1.8261799999999999</v>
      </c>
      <c r="S966">
        <v>12</v>
      </c>
    </row>
    <row r="967" spans="1:19" x14ac:dyDescent="0.3">
      <c r="A967" s="1" t="s">
        <v>10</v>
      </c>
      <c r="B967" s="1" t="s">
        <v>11</v>
      </c>
      <c r="C967">
        <v>1</v>
      </c>
      <c r="D967" s="2">
        <v>39496</v>
      </c>
      <c r="E967">
        <v>3.0507200000000001</v>
      </c>
      <c r="F967">
        <v>6.3339600000000003</v>
      </c>
      <c r="G967">
        <v>10</v>
      </c>
      <c r="H967">
        <v>10</v>
      </c>
      <c r="I967">
        <v>8.79209</v>
      </c>
      <c r="J967">
        <v>24.089919999999999</v>
      </c>
      <c r="K967">
        <v>12.089919999999999</v>
      </c>
      <c r="L967">
        <v>6.4089499999999999</v>
      </c>
      <c r="M967">
        <v>0.56445999999999996</v>
      </c>
      <c r="N967">
        <v>1.01258</v>
      </c>
      <c r="O967">
        <v>0.20100000000000001</v>
      </c>
      <c r="P967">
        <v>2.707E-2</v>
      </c>
      <c r="Q967">
        <v>0.57486000000000004</v>
      </c>
      <c r="R967">
        <v>3.3010000000000002</v>
      </c>
      <c r="S967">
        <v>12</v>
      </c>
    </row>
    <row r="968" spans="1:19" x14ac:dyDescent="0.3">
      <c r="A968" s="1" t="s">
        <v>10</v>
      </c>
      <c r="B968" s="1" t="s">
        <v>11</v>
      </c>
      <c r="C968">
        <v>1</v>
      </c>
      <c r="D968" s="2">
        <v>39499</v>
      </c>
      <c r="E968">
        <v>3.20567</v>
      </c>
      <c r="F968">
        <v>7.1166400000000003</v>
      </c>
      <c r="G968">
        <v>30</v>
      </c>
      <c r="H968">
        <v>10</v>
      </c>
      <c r="I968">
        <v>9.5352099999999993</v>
      </c>
      <c r="J968">
        <v>25.94829</v>
      </c>
      <c r="K968">
        <v>13.94829</v>
      </c>
      <c r="L968">
        <v>3.6763699999999999</v>
      </c>
      <c r="M968">
        <v>4.0522999999999998</v>
      </c>
      <c r="N968">
        <v>2.5768200000000001</v>
      </c>
      <c r="O968">
        <v>1.1379999999999999</v>
      </c>
      <c r="P968">
        <v>0.14501</v>
      </c>
      <c r="Q968">
        <v>1.86534</v>
      </c>
      <c r="R968">
        <v>0.49446000000000001</v>
      </c>
      <c r="S968">
        <v>12</v>
      </c>
    </row>
    <row r="969" spans="1:19" x14ac:dyDescent="0.3">
      <c r="A969" s="1" t="s">
        <v>10</v>
      </c>
      <c r="B969" s="1" t="s">
        <v>11</v>
      </c>
      <c r="C969">
        <v>1</v>
      </c>
      <c r="D969" s="2">
        <v>39502</v>
      </c>
      <c r="E969">
        <v>6.4434300000000002</v>
      </c>
      <c r="F969">
        <v>20.980319999999999</v>
      </c>
      <c r="G969">
        <v>70</v>
      </c>
      <c r="H969">
        <v>70</v>
      </c>
      <c r="I969">
        <v>14.854559999999999</v>
      </c>
      <c r="J969">
        <v>44.169789999999999</v>
      </c>
      <c r="K969">
        <v>32.169789999999999</v>
      </c>
      <c r="L969">
        <v>18.525230000000001</v>
      </c>
      <c r="M969">
        <v>4.0995100000000004</v>
      </c>
      <c r="N969">
        <v>5.3559700000000001</v>
      </c>
      <c r="O969">
        <v>1.875</v>
      </c>
      <c r="P969">
        <v>0.14990000000000001</v>
      </c>
      <c r="Q969">
        <v>1.45614</v>
      </c>
      <c r="R969">
        <v>0.70804</v>
      </c>
      <c r="S969">
        <v>12</v>
      </c>
    </row>
    <row r="970" spans="1:19" x14ac:dyDescent="0.3">
      <c r="A970" s="1" t="s">
        <v>10</v>
      </c>
      <c r="B970" s="1" t="s">
        <v>11</v>
      </c>
      <c r="C970">
        <v>1</v>
      </c>
      <c r="D970" s="2">
        <v>39505</v>
      </c>
      <c r="E970">
        <v>7.0430200000000003</v>
      </c>
      <c r="F970">
        <v>19.45017</v>
      </c>
      <c r="G970">
        <v>50</v>
      </c>
      <c r="H970">
        <v>70</v>
      </c>
      <c r="I970">
        <v>13.47386</v>
      </c>
      <c r="J970">
        <v>38.47354</v>
      </c>
      <c r="K970">
        <v>26.47354</v>
      </c>
      <c r="L970">
        <v>19.298570000000002</v>
      </c>
      <c r="M970">
        <v>1.0655699999999999</v>
      </c>
      <c r="N970">
        <v>3.3708200000000001</v>
      </c>
      <c r="O970">
        <v>1.6859999999999999</v>
      </c>
      <c r="P970">
        <v>2.3109999999999999E-2</v>
      </c>
      <c r="Q970">
        <v>0.79025999999999996</v>
      </c>
      <c r="R970">
        <v>0.23921999999999999</v>
      </c>
      <c r="S970">
        <v>12</v>
      </c>
    </row>
    <row r="971" spans="1:19" x14ac:dyDescent="0.3">
      <c r="A971" s="1" t="s">
        <v>10</v>
      </c>
      <c r="B971" s="1" t="s">
        <v>11</v>
      </c>
      <c r="C971">
        <v>1</v>
      </c>
      <c r="D971" s="2">
        <v>39508</v>
      </c>
      <c r="E971">
        <v>2.88951</v>
      </c>
      <c r="F971">
        <v>5.60928</v>
      </c>
      <c r="G971">
        <v>10</v>
      </c>
      <c r="H971">
        <v>10</v>
      </c>
      <c r="I971">
        <v>8.0433599999999998</v>
      </c>
      <c r="J971">
        <v>22.35211</v>
      </c>
      <c r="K971">
        <v>10.35211</v>
      </c>
      <c r="L971">
        <v>4.9474200000000002</v>
      </c>
      <c r="M971">
        <v>1.2196800000000001</v>
      </c>
      <c r="N971">
        <v>0.75295000000000001</v>
      </c>
      <c r="O971">
        <v>0.33700000000000002</v>
      </c>
      <c r="P971">
        <v>6.386E-2</v>
      </c>
      <c r="Q971">
        <v>0.88902000000000003</v>
      </c>
      <c r="R971">
        <v>2.1421800000000002</v>
      </c>
      <c r="S971">
        <v>12</v>
      </c>
    </row>
    <row r="972" spans="1:19" x14ac:dyDescent="0.3">
      <c r="A972" s="1" t="s">
        <v>10</v>
      </c>
      <c r="B972" s="1" t="s">
        <v>11</v>
      </c>
      <c r="C972">
        <v>1</v>
      </c>
      <c r="D972" s="2">
        <v>39511</v>
      </c>
      <c r="E972">
        <v>7.0798300000000003</v>
      </c>
      <c r="F972">
        <v>33.668329999999997</v>
      </c>
      <c r="G972">
        <v>90</v>
      </c>
      <c r="H972">
        <v>70</v>
      </c>
      <c r="I972">
        <v>18.92501</v>
      </c>
      <c r="J972">
        <v>66.359440000000006</v>
      </c>
      <c r="K972">
        <v>54.359439999999999</v>
      </c>
      <c r="L972">
        <v>28.446929999999998</v>
      </c>
      <c r="M972">
        <v>9.6959199999999992</v>
      </c>
      <c r="N972">
        <v>4.6708400000000001</v>
      </c>
      <c r="O972">
        <v>1.9790000000000001</v>
      </c>
      <c r="P972">
        <v>0.31740000000000002</v>
      </c>
      <c r="Q972">
        <v>2.1538200000000001</v>
      </c>
      <c r="R972">
        <v>7.0955300000000001</v>
      </c>
      <c r="S972">
        <v>12</v>
      </c>
    </row>
    <row r="973" spans="1:19" x14ac:dyDescent="0.3">
      <c r="A973" s="1" t="s">
        <v>10</v>
      </c>
      <c r="B973" s="1" t="s">
        <v>11</v>
      </c>
      <c r="C973">
        <v>1</v>
      </c>
      <c r="D973" s="2">
        <v>39514</v>
      </c>
      <c r="E973">
        <v>3.9447700000000001</v>
      </c>
      <c r="F973">
        <v>9.4681200000000008</v>
      </c>
      <c r="G973">
        <v>30</v>
      </c>
      <c r="H973">
        <v>30</v>
      </c>
      <c r="I973">
        <v>10.663040000000001</v>
      </c>
      <c r="J973">
        <v>29.046230000000001</v>
      </c>
      <c r="K973">
        <v>17.046230000000001</v>
      </c>
      <c r="L973">
        <v>7.9170800000000003</v>
      </c>
      <c r="M973">
        <v>2.3853499999999999</v>
      </c>
      <c r="N973">
        <v>2.29576</v>
      </c>
      <c r="O973">
        <v>0.76200000000000001</v>
      </c>
      <c r="P973">
        <v>0.17885999999999999</v>
      </c>
      <c r="Q973">
        <v>1.5980399999999999</v>
      </c>
      <c r="R973">
        <v>1.90913</v>
      </c>
      <c r="S973">
        <v>12</v>
      </c>
    </row>
    <row r="974" spans="1:19" x14ac:dyDescent="0.3">
      <c r="A974" s="1" t="s">
        <v>10</v>
      </c>
      <c r="B974" s="1" t="s">
        <v>11</v>
      </c>
      <c r="C974">
        <v>1</v>
      </c>
      <c r="D974" s="2">
        <v>39517</v>
      </c>
      <c r="E974">
        <v>4.2682700000000002</v>
      </c>
      <c r="F974">
        <v>9.4628999999999994</v>
      </c>
      <c r="G974">
        <v>30</v>
      </c>
      <c r="H974">
        <v>30</v>
      </c>
      <c r="I974">
        <v>10.02003</v>
      </c>
      <c r="J974">
        <v>27.23733</v>
      </c>
      <c r="K974">
        <v>15.23733</v>
      </c>
      <c r="L974">
        <v>8.3871000000000002</v>
      </c>
      <c r="M974">
        <v>1.6327499999999999</v>
      </c>
      <c r="N974">
        <v>2.43927</v>
      </c>
      <c r="O974">
        <v>0.877</v>
      </c>
      <c r="P974">
        <v>0.22778999999999999</v>
      </c>
      <c r="Q974">
        <v>1.3509</v>
      </c>
      <c r="R974">
        <v>0.32251999999999997</v>
      </c>
      <c r="S974">
        <v>12</v>
      </c>
    </row>
    <row r="975" spans="1:19" x14ac:dyDescent="0.3">
      <c r="A975" s="1" t="s">
        <v>10</v>
      </c>
      <c r="B975" s="1" t="s">
        <v>11</v>
      </c>
      <c r="C975">
        <v>1</v>
      </c>
      <c r="D975" s="2">
        <v>39520</v>
      </c>
      <c r="E975">
        <v>4.4746600000000001</v>
      </c>
      <c r="F975">
        <v>9.6863299999999999</v>
      </c>
      <c r="G975">
        <v>30</v>
      </c>
      <c r="H975">
        <v>30</v>
      </c>
      <c r="I975">
        <v>9.8768899999999995</v>
      </c>
      <c r="J975">
        <v>26.850210000000001</v>
      </c>
      <c r="K975">
        <v>14.850210000000001</v>
      </c>
      <c r="L975">
        <v>9.0589099999999991</v>
      </c>
      <c r="M975">
        <v>1.59232</v>
      </c>
      <c r="N975">
        <v>1.8609100000000001</v>
      </c>
      <c r="O975">
        <v>0.51800000000000002</v>
      </c>
      <c r="P975">
        <v>0.16456999999999999</v>
      </c>
      <c r="Q975">
        <v>0.96155999999999997</v>
      </c>
      <c r="R975">
        <v>0.69394999999999996</v>
      </c>
      <c r="S975">
        <v>12</v>
      </c>
    </row>
    <row r="976" spans="1:19" x14ac:dyDescent="0.3">
      <c r="A976" s="1" t="s">
        <v>10</v>
      </c>
      <c r="B976" s="1" t="s">
        <v>11</v>
      </c>
      <c r="C976">
        <v>1</v>
      </c>
      <c r="D976" s="2">
        <v>39523</v>
      </c>
      <c r="E976">
        <v>5.63368</v>
      </c>
      <c r="F976">
        <v>13.19454</v>
      </c>
      <c r="G976">
        <v>30</v>
      </c>
      <c r="H976">
        <v>50</v>
      </c>
      <c r="I976">
        <v>11.195349999999999</v>
      </c>
      <c r="J976">
        <v>30.6343</v>
      </c>
      <c r="K976">
        <v>18.6343</v>
      </c>
      <c r="L976">
        <v>12.606999999999999</v>
      </c>
      <c r="M976">
        <v>1.86517</v>
      </c>
      <c r="N976">
        <v>2.3370799999999998</v>
      </c>
      <c r="O976">
        <v>0.76400000000000001</v>
      </c>
      <c r="P976">
        <v>0.16792000000000001</v>
      </c>
      <c r="Q976">
        <v>0.59243999999999997</v>
      </c>
      <c r="R976">
        <v>0.30068</v>
      </c>
      <c r="S976">
        <v>12</v>
      </c>
    </row>
    <row r="977" spans="1:19" x14ac:dyDescent="0.3">
      <c r="A977" s="1" t="s">
        <v>10</v>
      </c>
      <c r="B977" s="1" t="s">
        <v>11</v>
      </c>
      <c r="C977">
        <v>1</v>
      </c>
      <c r="D977" s="2">
        <v>39526</v>
      </c>
      <c r="E977">
        <v>3.2162299999999999</v>
      </c>
      <c r="F977">
        <v>6.5855699999999997</v>
      </c>
      <c r="G977">
        <v>10</v>
      </c>
      <c r="H977">
        <v>10</v>
      </c>
      <c r="I977">
        <v>8.7317499999999999</v>
      </c>
      <c r="J977">
        <v>23.94501</v>
      </c>
      <c r="K977">
        <v>11.94501</v>
      </c>
      <c r="L977">
        <v>5.8120599999999998</v>
      </c>
      <c r="M977">
        <v>1.5001</v>
      </c>
      <c r="N977">
        <v>1.2546999999999999</v>
      </c>
      <c r="O977">
        <v>0.25900000000000001</v>
      </c>
      <c r="P977">
        <v>0.18076999999999999</v>
      </c>
      <c r="Q977">
        <v>1.58274</v>
      </c>
      <c r="R977">
        <v>1.35564</v>
      </c>
      <c r="S977">
        <v>12</v>
      </c>
    </row>
    <row r="978" spans="1:19" x14ac:dyDescent="0.3">
      <c r="A978" s="1" t="s">
        <v>10</v>
      </c>
      <c r="B978" s="1" t="s">
        <v>11</v>
      </c>
      <c r="C978">
        <v>1</v>
      </c>
      <c r="D978" s="2">
        <v>39529</v>
      </c>
      <c r="E978">
        <v>4.8562599999999998</v>
      </c>
      <c r="F978">
        <v>9.7329000000000008</v>
      </c>
      <c r="G978">
        <v>10</v>
      </c>
      <c r="H978">
        <v>30</v>
      </c>
      <c r="I978">
        <v>9.2825000000000006</v>
      </c>
      <c r="J978">
        <v>25.30077</v>
      </c>
      <c r="K978">
        <v>13.30077</v>
      </c>
      <c r="L978">
        <v>10.060829999999999</v>
      </c>
      <c r="M978">
        <v>0.74082999999999999</v>
      </c>
      <c r="N978">
        <v>0.85868</v>
      </c>
      <c r="O978">
        <v>0.187</v>
      </c>
      <c r="P978">
        <v>0.1767</v>
      </c>
      <c r="Q978">
        <v>0.84287999999999996</v>
      </c>
      <c r="R978">
        <v>0.43385000000000001</v>
      </c>
      <c r="S978">
        <v>12</v>
      </c>
    </row>
    <row r="979" spans="1:19" x14ac:dyDescent="0.3">
      <c r="A979" s="1" t="s">
        <v>10</v>
      </c>
      <c r="B979" s="1" t="s">
        <v>11</v>
      </c>
      <c r="C979">
        <v>1</v>
      </c>
      <c r="D979" s="2">
        <v>39532</v>
      </c>
      <c r="E979">
        <v>4.8624000000000001</v>
      </c>
      <c r="F979">
        <v>11.677350000000001</v>
      </c>
      <c r="G979">
        <v>30</v>
      </c>
      <c r="H979">
        <v>30</v>
      </c>
      <c r="I979">
        <v>11.094060000000001</v>
      </c>
      <c r="J979">
        <v>30.325569999999999</v>
      </c>
      <c r="K979">
        <v>18.325569999999999</v>
      </c>
      <c r="L979">
        <v>10.743830000000001</v>
      </c>
      <c r="M979">
        <v>1.9036</v>
      </c>
      <c r="N979">
        <v>2.6608999999999998</v>
      </c>
      <c r="O979">
        <v>0.79</v>
      </c>
      <c r="P979">
        <v>0.29848000000000002</v>
      </c>
      <c r="Q979">
        <v>1.39608</v>
      </c>
      <c r="R979">
        <v>0.53268000000000004</v>
      </c>
      <c r="S979">
        <v>12</v>
      </c>
    </row>
    <row r="980" spans="1:19" x14ac:dyDescent="0.3">
      <c r="A980" s="1" t="s">
        <v>10</v>
      </c>
      <c r="B980" s="1" t="s">
        <v>11</v>
      </c>
      <c r="C980">
        <v>1</v>
      </c>
      <c r="D980" s="2">
        <v>39535</v>
      </c>
      <c r="E980">
        <v>6.9112200000000001</v>
      </c>
      <c r="F980">
        <v>20.28445</v>
      </c>
      <c r="G980">
        <v>70</v>
      </c>
      <c r="H980">
        <v>70</v>
      </c>
      <c r="I980">
        <v>14.024459999999999</v>
      </c>
      <c r="J980">
        <v>40.651319999999998</v>
      </c>
      <c r="K980">
        <v>28.651319999999998</v>
      </c>
      <c r="L980">
        <v>18.261990000000001</v>
      </c>
      <c r="M980">
        <v>3.9941399999999998</v>
      </c>
      <c r="N980">
        <v>3.09964</v>
      </c>
      <c r="O980">
        <v>1.4279999999999999</v>
      </c>
      <c r="P980">
        <v>0.24318999999999999</v>
      </c>
      <c r="Q980">
        <v>1.32576</v>
      </c>
      <c r="R980">
        <v>0.29859000000000002</v>
      </c>
      <c r="S980">
        <v>12</v>
      </c>
    </row>
    <row r="981" spans="1:19" x14ac:dyDescent="0.3">
      <c r="A981" s="1" t="s">
        <v>10</v>
      </c>
      <c r="B981" s="1" t="s">
        <v>11</v>
      </c>
      <c r="C981">
        <v>1</v>
      </c>
      <c r="D981" s="2">
        <v>39538</v>
      </c>
      <c r="E981">
        <v>3.8324400000000001</v>
      </c>
      <c r="F981">
        <v>8.8359400000000008</v>
      </c>
      <c r="G981">
        <v>30</v>
      </c>
      <c r="H981">
        <v>30</v>
      </c>
      <c r="I981">
        <v>10.20837</v>
      </c>
      <c r="J981">
        <v>27.75516</v>
      </c>
      <c r="K981">
        <v>15.75516</v>
      </c>
      <c r="L981">
        <v>8.0117899999999995</v>
      </c>
      <c r="M981">
        <v>1.5809200000000001</v>
      </c>
      <c r="N981">
        <v>1.70417</v>
      </c>
      <c r="O981">
        <v>0.59399999999999997</v>
      </c>
      <c r="P981">
        <v>0.10918</v>
      </c>
      <c r="Q981">
        <v>1.19052</v>
      </c>
      <c r="R981">
        <v>2.5645899999999999</v>
      </c>
      <c r="S981">
        <v>12</v>
      </c>
    </row>
    <row r="982" spans="1:19" x14ac:dyDescent="0.3">
      <c r="A982" s="1" t="s">
        <v>10</v>
      </c>
      <c r="B982" s="1" t="s">
        <v>11</v>
      </c>
      <c r="C982">
        <v>1</v>
      </c>
      <c r="D982" s="2">
        <v>39541</v>
      </c>
      <c r="E982">
        <v>6.9248399999999997</v>
      </c>
      <c r="F982">
        <v>24.744029999999999</v>
      </c>
      <c r="G982">
        <v>70</v>
      </c>
      <c r="H982">
        <v>70</v>
      </c>
      <c r="I982">
        <v>15.998100000000001</v>
      </c>
      <c r="J982">
        <v>49.52093</v>
      </c>
      <c r="K982">
        <v>37.52093</v>
      </c>
      <c r="L982">
        <v>23.138999999999999</v>
      </c>
      <c r="M982">
        <v>4.0279199999999999</v>
      </c>
      <c r="N982">
        <v>3.6968999999999999</v>
      </c>
      <c r="O982">
        <v>1.373</v>
      </c>
      <c r="P982">
        <v>0.61716000000000004</v>
      </c>
      <c r="Q982">
        <v>2.3449800000000001</v>
      </c>
      <c r="R982">
        <v>2.3219799999999999</v>
      </c>
      <c r="S982">
        <v>12</v>
      </c>
    </row>
    <row r="983" spans="1:19" x14ac:dyDescent="0.3">
      <c r="A983" s="1" t="s">
        <v>10</v>
      </c>
      <c r="B983" s="1" t="s">
        <v>11</v>
      </c>
      <c r="C983">
        <v>1</v>
      </c>
      <c r="D983" s="2">
        <v>39544</v>
      </c>
      <c r="E983">
        <v>7.2649499999999998</v>
      </c>
      <c r="F983">
        <v>18.72786</v>
      </c>
      <c r="G983">
        <v>50</v>
      </c>
      <c r="H983">
        <v>70</v>
      </c>
      <c r="I983">
        <v>12.88303</v>
      </c>
      <c r="J983">
        <v>36.266260000000003</v>
      </c>
      <c r="K983">
        <v>24.266259999999999</v>
      </c>
      <c r="L983">
        <v>19.059570000000001</v>
      </c>
      <c r="M983">
        <v>1.3424700000000001</v>
      </c>
      <c r="N983">
        <v>1.44617</v>
      </c>
      <c r="O983">
        <v>0.88500000000000001</v>
      </c>
      <c r="P983">
        <v>0.11572</v>
      </c>
      <c r="Q983">
        <v>0.66059999999999997</v>
      </c>
      <c r="R983">
        <v>0.75673000000000001</v>
      </c>
      <c r="S983">
        <v>12</v>
      </c>
    </row>
    <row r="984" spans="1:19" x14ac:dyDescent="0.3">
      <c r="A984" s="1" t="s">
        <v>10</v>
      </c>
      <c r="B984" s="1" t="s">
        <v>11</v>
      </c>
      <c r="C984">
        <v>1</v>
      </c>
      <c r="D984" s="2">
        <v>39547</v>
      </c>
      <c r="E984">
        <v>6.3368799999999998</v>
      </c>
      <c r="F984">
        <v>17.140599999999999</v>
      </c>
      <c r="G984">
        <v>50</v>
      </c>
      <c r="H984">
        <v>70</v>
      </c>
      <c r="I984">
        <v>12.95232</v>
      </c>
      <c r="J984">
        <v>36.518419999999999</v>
      </c>
      <c r="K984">
        <v>24.518419999999999</v>
      </c>
      <c r="L984">
        <v>16.735990000000001</v>
      </c>
      <c r="M984">
        <v>1.66398</v>
      </c>
      <c r="N984">
        <v>2.70275</v>
      </c>
      <c r="O984">
        <v>1.1399999999999999</v>
      </c>
      <c r="P984">
        <v>0.44058999999999998</v>
      </c>
      <c r="Q984">
        <v>1.1763600000000001</v>
      </c>
      <c r="R984">
        <v>0.65876000000000001</v>
      </c>
      <c r="S984">
        <v>12</v>
      </c>
    </row>
    <row r="985" spans="1:19" x14ac:dyDescent="0.3">
      <c r="A985" s="1" t="s">
        <v>10</v>
      </c>
      <c r="B985" s="1" t="s">
        <v>11</v>
      </c>
      <c r="C985">
        <v>1</v>
      </c>
      <c r="D985" s="2">
        <v>39550</v>
      </c>
      <c r="E985">
        <v>5.0927300000000004</v>
      </c>
      <c r="F985">
        <v>11.561719999999999</v>
      </c>
      <c r="G985">
        <v>30</v>
      </c>
      <c r="H985">
        <v>50</v>
      </c>
      <c r="I985">
        <v>10.63738</v>
      </c>
      <c r="J985">
        <v>28.971820000000001</v>
      </c>
      <c r="K985">
        <v>16.971820000000001</v>
      </c>
      <c r="L985">
        <v>10.752459999999999</v>
      </c>
      <c r="M985">
        <v>1.7759400000000001</v>
      </c>
      <c r="N985">
        <v>2.02237</v>
      </c>
      <c r="O985">
        <v>0.88100000000000001</v>
      </c>
      <c r="P985">
        <v>0.13907</v>
      </c>
      <c r="Q985">
        <v>0.46182000000000001</v>
      </c>
      <c r="R985">
        <v>0.93915000000000004</v>
      </c>
      <c r="S985">
        <v>12</v>
      </c>
    </row>
    <row r="986" spans="1:19" x14ac:dyDescent="0.3">
      <c r="A986" s="1" t="s">
        <v>10</v>
      </c>
      <c r="B986" s="1" t="s">
        <v>11</v>
      </c>
      <c r="C986">
        <v>1</v>
      </c>
      <c r="D986" s="2">
        <v>39553</v>
      </c>
      <c r="E986">
        <v>5.8819499999999998</v>
      </c>
      <c r="F986">
        <v>14.399480000000001</v>
      </c>
      <c r="G986">
        <v>50</v>
      </c>
      <c r="H986">
        <v>50</v>
      </c>
      <c r="I986">
        <v>11.75027</v>
      </c>
      <c r="J986">
        <v>32.382300000000001</v>
      </c>
      <c r="K986">
        <v>20.382300000000001</v>
      </c>
      <c r="L986">
        <v>13.96339</v>
      </c>
      <c r="M986">
        <v>1.12382</v>
      </c>
      <c r="N986">
        <v>1.90865</v>
      </c>
      <c r="O986">
        <v>1.2010000000000001</v>
      </c>
      <c r="P986">
        <v>0.41525000000000001</v>
      </c>
      <c r="Q986">
        <v>1.4706600000000001</v>
      </c>
      <c r="R986">
        <v>0.29953999999999997</v>
      </c>
      <c r="S986">
        <v>12</v>
      </c>
    </row>
    <row r="987" spans="1:19" x14ac:dyDescent="0.3">
      <c r="A987" s="1" t="s">
        <v>10</v>
      </c>
      <c r="B987" s="1" t="s">
        <v>11</v>
      </c>
      <c r="C987">
        <v>1</v>
      </c>
      <c r="D987" s="2">
        <v>39556</v>
      </c>
      <c r="E987">
        <v>5.98088</v>
      </c>
      <c r="F987">
        <v>20.21903</v>
      </c>
      <c r="G987">
        <v>70</v>
      </c>
      <c r="H987">
        <v>50</v>
      </c>
      <c r="I987">
        <v>15.02239</v>
      </c>
      <c r="J987">
        <v>44.917360000000002</v>
      </c>
      <c r="K987">
        <v>32.917360000000002</v>
      </c>
      <c r="L987">
        <v>19.504829999999998</v>
      </c>
      <c r="M987">
        <v>1.6686399999999999</v>
      </c>
      <c r="N987">
        <v>6.3715799999999998</v>
      </c>
      <c r="O987">
        <v>1.6919999999999999</v>
      </c>
      <c r="P987">
        <v>0.81555</v>
      </c>
      <c r="Q987">
        <v>2.2825799999999998</v>
      </c>
      <c r="R987">
        <v>0.58218000000000003</v>
      </c>
      <c r="S987">
        <v>12</v>
      </c>
    </row>
    <row r="988" spans="1:19" x14ac:dyDescent="0.3">
      <c r="A988" s="1" t="s">
        <v>10</v>
      </c>
      <c r="B988" s="1" t="s">
        <v>11</v>
      </c>
      <c r="C988">
        <v>1</v>
      </c>
      <c r="D988" s="2">
        <v>39559</v>
      </c>
      <c r="E988">
        <v>4.92204</v>
      </c>
      <c r="F988">
        <v>19.259329999999999</v>
      </c>
      <c r="G988">
        <v>70</v>
      </c>
      <c r="H988">
        <v>50</v>
      </c>
      <c r="I988">
        <v>16.00301</v>
      </c>
      <c r="J988">
        <v>49.54522</v>
      </c>
      <c r="K988">
        <v>37.54522</v>
      </c>
      <c r="L988">
        <v>17.305440000000001</v>
      </c>
      <c r="M988">
        <v>4.7263999999999999</v>
      </c>
      <c r="N988">
        <v>1.5520700000000001</v>
      </c>
      <c r="O988">
        <v>0.42</v>
      </c>
      <c r="P988">
        <v>0.19588</v>
      </c>
      <c r="Q988">
        <v>3.0001199999999999</v>
      </c>
      <c r="R988">
        <v>10.3453</v>
      </c>
      <c r="S988">
        <v>12</v>
      </c>
    </row>
    <row r="989" spans="1:19" x14ac:dyDescent="0.3">
      <c r="A989" s="1" t="s">
        <v>10</v>
      </c>
      <c r="B989" s="1" t="s">
        <v>11</v>
      </c>
      <c r="C989">
        <v>1</v>
      </c>
      <c r="D989" s="2">
        <v>39562</v>
      </c>
      <c r="E989">
        <v>6.3746999999999998</v>
      </c>
      <c r="F989">
        <v>19.933219999999999</v>
      </c>
      <c r="G989">
        <v>70</v>
      </c>
      <c r="H989">
        <v>70</v>
      </c>
      <c r="I989">
        <v>14.41911</v>
      </c>
      <c r="J989">
        <v>42.287700000000001</v>
      </c>
      <c r="K989">
        <v>30.287700000000001</v>
      </c>
      <c r="L989">
        <v>18.018000000000001</v>
      </c>
      <c r="M989">
        <v>3.83189</v>
      </c>
      <c r="N989">
        <v>3.9972799999999999</v>
      </c>
      <c r="O989">
        <v>1.395</v>
      </c>
      <c r="P989">
        <v>0.24665000000000001</v>
      </c>
      <c r="Q989">
        <v>1.32822</v>
      </c>
      <c r="R989">
        <v>1.4706600000000001</v>
      </c>
      <c r="S989">
        <v>12</v>
      </c>
    </row>
    <row r="990" spans="1:19" x14ac:dyDescent="0.3">
      <c r="A990" s="1" t="s">
        <v>10</v>
      </c>
      <c r="B990" s="1" t="s">
        <v>11</v>
      </c>
      <c r="C990">
        <v>1</v>
      </c>
      <c r="D990" s="2">
        <v>39565</v>
      </c>
      <c r="E990">
        <v>4.5328299999999997</v>
      </c>
      <c r="F990">
        <v>13.83699</v>
      </c>
      <c r="G990">
        <v>50</v>
      </c>
      <c r="H990">
        <v>30</v>
      </c>
      <c r="I990">
        <v>13.34093</v>
      </c>
      <c r="J990">
        <v>37.965519999999998</v>
      </c>
      <c r="K990">
        <v>25.965520000000001</v>
      </c>
      <c r="L990">
        <v>11.31865</v>
      </c>
      <c r="M990">
        <v>4.1047399999999996</v>
      </c>
      <c r="N990">
        <v>3.30009</v>
      </c>
      <c r="O990">
        <v>1.0189999999999999</v>
      </c>
      <c r="P990">
        <v>0.13094</v>
      </c>
      <c r="Q990">
        <v>1.5393600000000001</v>
      </c>
      <c r="R990">
        <v>4.55274</v>
      </c>
      <c r="S990">
        <v>12</v>
      </c>
    </row>
    <row r="991" spans="1:19" x14ac:dyDescent="0.3">
      <c r="A991" s="1" t="s">
        <v>10</v>
      </c>
      <c r="B991" s="1" t="s">
        <v>11</v>
      </c>
      <c r="C991">
        <v>1</v>
      </c>
      <c r="D991" s="2">
        <v>39568</v>
      </c>
      <c r="E991">
        <v>5.5942299999999996</v>
      </c>
      <c r="F991">
        <v>12.307930000000001</v>
      </c>
      <c r="G991">
        <v>30</v>
      </c>
      <c r="H991">
        <v>50</v>
      </c>
      <c r="I991">
        <v>10.55214</v>
      </c>
      <c r="J991">
        <v>28.725899999999999</v>
      </c>
      <c r="K991">
        <v>16.725899999999999</v>
      </c>
      <c r="L991">
        <v>12.61722</v>
      </c>
      <c r="M991">
        <v>0.64327000000000001</v>
      </c>
      <c r="N991">
        <v>1.91354</v>
      </c>
      <c r="O991">
        <v>0.66400000000000003</v>
      </c>
      <c r="P991">
        <v>0.17851</v>
      </c>
      <c r="Q991">
        <v>0.47514000000000001</v>
      </c>
      <c r="R991">
        <v>0.23422000000000001</v>
      </c>
      <c r="S991">
        <v>12</v>
      </c>
    </row>
    <row r="992" spans="1:19" x14ac:dyDescent="0.3">
      <c r="A992" s="1" t="s">
        <v>10</v>
      </c>
      <c r="B992" s="1" t="s">
        <v>11</v>
      </c>
      <c r="C992">
        <v>1</v>
      </c>
      <c r="D992" s="2">
        <v>39571</v>
      </c>
      <c r="E992">
        <v>5.2323899999999997</v>
      </c>
      <c r="F992">
        <v>13.13974</v>
      </c>
      <c r="G992">
        <v>50</v>
      </c>
      <c r="H992">
        <v>50</v>
      </c>
      <c r="I992">
        <v>11.71011</v>
      </c>
      <c r="J992">
        <v>32.252519999999997</v>
      </c>
      <c r="K992">
        <v>20.252520000000001</v>
      </c>
      <c r="L992">
        <v>12.17693</v>
      </c>
      <c r="M992">
        <v>1.40073</v>
      </c>
      <c r="N992">
        <v>3.98447</v>
      </c>
      <c r="O992">
        <v>1.5</v>
      </c>
      <c r="P992">
        <v>0.21027999999999999</v>
      </c>
      <c r="Q992">
        <v>0.70235999999999998</v>
      </c>
      <c r="R992">
        <v>0.27775</v>
      </c>
      <c r="S992">
        <v>12</v>
      </c>
    </row>
    <row r="993" spans="1:19" x14ac:dyDescent="0.3">
      <c r="A993" s="1" t="s">
        <v>10</v>
      </c>
      <c r="B993" s="1" t="s">
        <v>11</v>
      </c>
      <c r="C993">
        <v>1</v>
      </c>
      <c r="D993" s="2">
        <v>39574</v>
      </c>
      <c r="E993">
        <v>5.8294600000000001</v>
      </c>
      <c r="F993">
        <v>17.043019999999999</v>
      </c>
      <c r="G993">
        <v>50</v>
      </c>
      <c r="H993">
        <v>50</v>
      </c>
      <c r="I993">
        <v>13.5017</v>
      </c>
      <c r="J993">
        <v>38.580829999999999</v>
      </c>
      <c r="K993">
        <v>26.580829999999999</v>
      </c>
      <c r="L993">
        <v>15.925660000000001</v>
      </c>
      <c r="M993">
        <v>1.6081000000000001</v>
      </c>
      <c r="N993">
        <v>5.37662</v>
      </c>
      <c r="O993">
        <v>1.909</v>
      </c>
      <c r="P993">
        <v>0.45217000000000002</v>
      </c>
      <c r="Q993">
        <v>1.30752</v>
      </c>
      <c r="R993">
        <v>1.7600000000000001E-3</v>
      </c>
      <c r="S993">
        <v>12</v>
      </c>
    </row>
    <row r="994" spans="1:19" x14ac:dyDescent="0.3">
      <c r="A994" s="1" t="s">
        <v>10</v>
      </c>
      <c r="B994" s="1" t="s">
        <v>11</v>
      </c>
      <c r="C994">
        <v>1</v>
      </c>
      <c r="D994" s="2">
        <v>39577</v>
      </c>
      <c r="E994">
        <v>1.92526</v>
      </c>
      <c r="F994">
        <v>3.23576</v>
      </c>
      <c r="G994">
        <v>10</v>
      </c>
      <c r="H994">
        <v>10</v>
      </c>
      <c r="I994">
        <v>6.13924</v>
      </c>
      <c r="J994">
        <v>18.476669999999999</v>
      </c>
      <c r="K994">
        <v>6.4766700000000004</v>
      </c>
      <c r="L994">
        <v>2.6099399999999999</v>
      </c>
      <c r="M994">
        <v>0.40698000000000001</v>
      </c>
      <c r="N994">
        <v>1.74732</v>
      </c>
      <c r="O994">
        <v>0.66800000000000004</v>
      </c>
      <c r="P994">
        <v>0.12495000000000001</v>
      </c>
      <c r="Q994">
        <v>0.62009999999999998</v>
      </c>
      <c r="R994">
        <v>0.29937999999999998</v>
      </c>
      <c r="S994">
        <v>12</v>
      </c>
    </row>
    <row r="995" spans="1:19" x14ac:dyDescent="0.3">
      <c r="A995" s="1" t="s">
        <v>10</v>
      </c>
      <c r="B995" s="1" t="s">
        <v>11</v>
      </c>
      <c r="C995">
        <v>1</v>
      </c>
      <c r="D995" s="2">
        <v>39580</v>
      </c>
      <c r="E995">
        <v>2.1501199999999998</v>
      </c>
      <c r="F995">
        <v>4.4866000000000001</v>
      </c>
      <c r="G995">
        <v>10</v>
      </c>
      <c r="H995">
        <v>10</v>
      </c>
      <c r="I995">
        <v>8.4115199999999994</v>
      </c>
      <c r="J995">
        <v>23.190380000000001</v>
      </c>
      <c r="K995">
        <v>11.190379999999999</v>
      </c>
      <c r="L995">
        <v>3.2539099999999999</v>
      </c>
      <c r="M995">
        <v>1.6803900000000001</v>
      </c>
      <c r="N995">
        <v>1.25576</v>
      </c>
      <c r="O995">
        <v>0.40500000000000003</v>
      </c>
      <c r="P995">
        <v>8.5940000000000003E-2</v>
      </c>
      <c r="Q995">
        <v>1.14906</v>
      </c>
      <c r="R995">
        <v>3.3603200000000002</v>
      </c>
      <c r="S995">
        <v>12</v>
      </c>
    </row>
    <row r="996" spans="1:19" x14ac:dyDescent="0.3">
      <c r="A996" s="1" t="s">
        <v>10</v>
      </c>
      <c r="B996" s="1" t="s">
        <v>11</v>
      </c>
      <c r="C996">
        <v>1</v>
      </c>
      <c r="D996" s="2">
        <v>39583</v>
      </c>
      <c r="E996">
        <v>4.0863300000000002</v>
      </c>
      <c r="F996">
        <v>10.27961</v>
      </c>
      <c r="G996">
        <v>50</v>
      </c>
      <c r="H996">
        <v>30</v>
      </c>
      <c r="I996">
        <v>11.198840000000001</v>
      </c>
      <c r="J996">
        <v>30.645</v>
      </c>
      <c r="K996">
        <v>18.645</v>
      </c>
      <c r="L996">
        <v>8.8388100000000005</v>
      </c>
      <c r="M996">
        <v>2.11124</v>
      </c>
      <c r="N996">
        <v>2.84605</v>
      </c>
      <c r="O996">
        <v>0.81799999999999995</v>
      </c>
      <c r="P996">
        <v>0.55244000000000004</v>
      </c>
      <c r="Q996">
        <v>2.5587</v>
      </c>
      <c r="R996">
        <v>0.91976000000000002</v>
      </c>
      <c r="S996">
        <v>12</v>
      </c>
    </row>
    <row r="997" spans="1:19" x14ac:dyDescent="0.3">
      <c r="A997" s="1" t="s">
        <v>10</v>
      </c>
      <c r="B997" s="1" t="s">
        <v>11</v>
      </c>
      <c r="C997">
        <v>1</v>
      </c>
      <c r="D997" s="2">
        <v>39586</v>
      </c>
      <c r="E997">
        <v>6.2507599999999996</v>
      </c>
      <c r="F997">
        <v>21.75028</v>
      </c>
      <c r="G997">
        <v>70</v>
      </c>
      <c r="H997">
        <v>70</v>
      </c>
      <c r="I997">
        <v>15.43234</v>
      </c>
      <c r="J997">
        <v>46.796999999999997</v>
      </c>
      <c r="K997">
        <v>34.796999999999997</v>
      </c>
      <c r="L997">
        <v>20.15653</v>
      </c>
      <c r="M997">
        <v>3.6011099999999998</v>
      </c>
      <c r="N997">
        <v>6.0797699999999999</v>
      </c>
      <c r="O997">
        <v>1.3620000000000001</v>
      </c>
      <c r="P997">
        <v>0.49535000000000001</v>
      </c>
      <c r="Q997">
        <v>2.0094599999999998</v>
      </c>
      <c r="R997">
        <v>1.0927899999999999</v>
      </c>
      <c r="S997">
        <v>12</v>
      </c>
    </row>
    <row r="998" spans="1:19" x14ac:dyDescent="0.3">
      <c r="A998" s="1" t="s">
        <v>10</v>
      </c>
      <c r="B998" s="1" t="s">
        <v>11</v>
      </c>
      <c r="C998">
        <v>1</v>
      </c>
      <c r="D998" s="2">
        <v>39589</v>
      </c>
      <c r="E998">
        <v>8.8162299999999991</v>
      </c>
      <c r="F998">
        <v>40.050049999999999</v>
      </c>
      <c r="G998">
        <v>90</v>
      </c>
      <c r="H998">
        <v>90</v>
      </c>
      <c r="I998">
        <v>19.221689999999999</v>
      </c>
      <c r="J998">
        <v>68.357669999999999</v>
      </c>
      <c r="K998">
        <v>56.357669999999999</v>
      </c>
      <c r="L998">
        <v>36.572539999999996</v>
      </c>
      <c r="M998">
        <v>8.2481100000000005</v>
      </c>
      <c r="N998">
        <v>5.2420299999999997</v>
      </c>
      <c r="O998">
        <v>1.9910000000000001</v>
      </c>
      <c r="P998">
        <v>0.51717000000000002</v>
      </c>
      <c r="Q998">
        <v>2.7202199999999999</v>
      </c>
      <c r="R998">
        <v>1.0666100000000001</v>
      </c>
      <c r="S998">
        <v>12</v>
      </c>
    </row>
    <row r="999" spans="1:19" x14ac:dyDescent="0.3">
      <c r="A999" s="1" t="s">
        <v>10</v>
      </c>
      <c r="B999" s="1" t="s">
        <v>11</v>
      </c>
      <c r="C999">
        <v>1</v>
      </c>
      <c r="D999" s="2">
        <v>39592</v>
      </c>
      <c r="E999">
        <v>1.34371</v>
      </c>
      <c r="F999">
        <v>2.02922</v>
      </c>
      <c r="G999">
        <v>10</v>
      </c>
      <c r="H999">
        <v>10</v>
      </c>
      <c r="I999">
        <v>4.7864800000000001</v>
      </c>
      <c r="J999">
        <v>16.138919999999999</v>
      </c>
      <c r="K999">
        <v>4.1389199999999997</v>
      </c>
      <c r="L999">
        <v>2.1084200000000002</v>
      </c>
      <c r="M999">
        <v>0.11205</v>
      </c>
      <c r="N999">
        <v>1.1389</v>
      </c>
      <c r="O999">
        <v>8.0000000000000002E-3</v>
      </c>
      <c r="P999">
        <v>5.3920000000000003E-2</v>
      </c>
      <c r="Q999">
        <v>0.52866000000000002</v>
      </c>
      <c r="R999">
        <v>0.18895999999999999</v>
      </c>
      <c r="S999">
        <v>12</v>
      </c>
    </row>
    <row r="1000" spans="1:19" x14ac:dyDescent="0.3">
      <c r="A1000" s="1" t="s">
        <v>10</v>
      </c>
      <c r="B1000" s="1" t="s">
        <v>11</v>
      </c>
      <c r="C1000">
        <v>1</v>
      </c>
      <c r="D1000" s="2">
        <v>39595</v>
      </c>
      <c r="E1000">
        <v>8.4360900000000001</v>
      </c>
      <c r="F1000">
        <v>53.95017</v>
      </c>
      <c r="G1000">
        <v>90</v>
      </c>
      <c r="H1000">
        <v>90</v>
      </c>
      <c r="I1000">
        <v>22.478670000000001</v>
      </c>
      <c r="J1000">
        <v>94.675200000000004</v>
      </c>
      <c r="K1000">
        <v>82.675200000000004</v>
      </c>
      <c r="L1000">
        <v>46.726889999999997</v>
      </c>
      <c r="M1000">
        <v>15.53368</v>
      </c>
      <c r="N1000">
        <v>8.9166100000000004</v>
      </c>
      <c r="O1000">
        <v>2.202</v>
      </c>
      <c r="P1000">
        <v>0.44739000000000001</v>
      </c>
      <c r="Q1000">
        <v>3.0864600000000002</v>
      </c>
      <c r="R1000">
        <v>5.7621799999999999</v>
      </c>
      <c r="S1000">
        <v>12</v>
      </c>
    </row>
    <row r="1001" spans="1:19" x14ac:dyDescent="0.3">
      <c r="A1001" s="1" t="s">
        <v>10</v>
      </c>
      <c r="B1001" s="1" t="s">
        <v>11</v>
      </c>
      <c r="C1001">
        <v>1</v>
      </c>
      <c r="D1001" s="2">
        <v>39598</v>
      </c>
      <c r="E1001">
        <v>1.9736199999999999</v>
      </c>
      <c r="F1001">
        <v>3.6752600000000002</v>
      </c>
      <c r="G1001">
        <v>10</v>
      </c>
      <c r="H1001">
        <v>10</v>
      </c>
      <c r="I1001">
        <v>7.1881399999999998</v>
      </c>
      <c r="J1001">
        <v>20.51998</v>
      </c>
      <c r="K1001">
        <v>8.5199800000000003</v>
      </c>
      <c r="L1001">
        <v>3.12663</v>
      </c>
      <c r="M1001">
        <v>0.44750000000000001</v>
      </c>
      <c r="N1001">
        <v>2.0316399999999999</v>
      </c>
      <c r="O1001">
        <v>0.41899999999999998</v>
      </c>
      <c r="P1001">
        <v>0.19455</v>
      </c>
      <c r="Q1001">
        <v>1.9090800000000001</v>
      </c>
      <c r="R1001">
        <v>0.39157999999999998</v>
      </c>
      <c r="S1001">
        <v>12</v>
      </c>
    </row>
    <row r="1002" spans="1:19" x14ac:dyDescent="0.3">
      <c r="A1002" s="1" t="s">
        <v>10</v>
      </c>
      <c r="B1002" s="1" t="s">
        <v>11</v>
      </c>
      <c r="C1002">
        <v>1</v>
      </c>
      <c r="D1002" s="2">
        <v>39601</v>
      </c>
      <c r="E1002">
        <v>3.0345499999999999</v>
      </c>
      <c r="F1002">
        <v>6.56365</v>
      </c>
      <c r="G1002">
        <v>10</v>
      </c>
      <c r="H1002">
        <v>10</v>
      </c>
      <c r="I1002">
        <v>9.1937800000000003</v>
      </c>
      <c r="J1002">
        <v>25.077300000000001</v>
      </c>
      <c r="K1002">
        <v>13.077299999999999</v>
      </c>
      <c r="L1002">
        <v>6.1772</v>
      </c>
      <c r="M1002">
        <v>0.32552999999999999</v>
      </c>
      <c r="N1002">
        <v>4.0340100000000003</v>
      </c>
      <c r="O1002">
        <v>0.76900000000000002</v>
      </c>
      <c r="P1002">
        <v>3.5279999999999999E-2</v>
      </c>
      <c r="Q1002">
        <v>1.4978199999999999</v>
      </c>
      <c r="R1002">
        <v>0.23846000000000001</v>
      </c>
      <c r="S1002">
        <v>12</v>
      </c>
    </row>
    <row r="1003" spans="1:19" x14ac:dyDescent="0.3">
      <c r="A1003" s="1" t="s">
        <v>10</v>
      </c>
      <c r="B1003" s="1" t="s">
        <v>11</v>
      </c>
      <c r="C1003">
        <v>1</v>
      </c>
      <c r="D1003" s="2">
        <v>39604</v>
      </c>
      <c r="E1003">
        <v>9.2120800000000003</v>
      </c>
      <c r="F1003">
        <v>36.549660000000003</v>
      </c>
      <c r="G1003">
        <v>90</v>
      </c>
      <c r="H1003">
        <v>90</v>
      </c>
      <c r="I1003">
        <v>18.036480000000001</v>
      </c>
      <c r="J1003">
        <v>60.717559999999999</v>
      </c>
      <c r="K1003">
        <v>48.717559999999999</v>
      </c>
      <c r="L1003">
        <v>38.192100000000003</v>
      </c>
      <c r="M1003">
        <v>1.27237</v>
      </c>
      <c r="N1003">
        <v>5.43255</v>
      </c>
      <c r="O1003">
        <v>1.605</v>
      </c>
      <c r="P1003">
        <v>0.17945</v>
      </c>
      <c r="Q1003">
        <v>2.0337000000000001</v>
      </c>
      <c r="R1003">
        <v>2.3999999999999998E-3</v>
      </c>
      <c r="S1003">
        <v>12</v>
      </c>
    </row>
    <row r="1004" spans="1:19" x14ac:dyDescent="0.3">
      <c r="A1004" s="1" t="s">
        <v>10</v>
      </c>
      <c r="B1004" s="1" t="s">
        <v>11</v>
      </c>
      <c r="C1004">
        <v>1</v>
      </c>
      <c r="D1004" s="2">
        <v>39607</v>
      </c>
      <c r="E1004">
        <v>9.8774499999999996</v>
      </c>
      <c r="F1004">
        <v>49.781170000000003</v>
      </c>
      <c r="G1004">
        <v>90</v>
      </c>
      <c r="H1004">
        <v>90</v>
      </c>
      <c r="I1004">
        <v>20.709289999999999</v>
      </c>
      <c r="J1004">
        <v>79.321849999999998</v>
      </c>
      <c r="K1004">
        <v>67.321849999999998</v>
      </c>
      <c r="L1004">
        <v>51.825110000000002</v>
      </c>
      <c r="M1004">
        <v>2.3128700000000002</v>
      </c>
      <c r="N1004">
        <v>8.2492000000000001</v>
      </c>
      <c r="O1004">
        <v>1.9910000000000001</v>
      </c>
      <c r="P1004">
        <v>0.50631000000000004</v>
      </c>
      <c r="Q1004">
        <v>2.4344999999999999</v>
      </c>
      <c r="R1004">
        <v>2.8600000000000001E-3</v>
      </c>
      <c r="S1004">
        <v>12</v>
      </c>
    </row>
    <row r="1005" spans="1:19" x14ac:dyDescent="0.3">
      <c r="A1005" s="1" t="s">
        <v>10</v>
      </c>
      <c r="B1005" s="1" t="s">
        <v>11</v>
      </c>
      <c r="C1005">
        <v>1</v>
      </c>
      <c r="D1005" s="2">
        <v>39610</v>
      </c>
      <c r="E1005">
        <v>7.7196100000000003</v>
      </c>
      <c r="F1005">
        <v>24.612010000000001</v>
      </c>
      <c r="G1005">
        <v>70</v>
      </c>
      <c r="H1005">
        <v>90</v>
      </c>
      <c r="I1005">
        <v>15.20743</v>
      </c>
      <c r="J1005">
        <v>45.756219999999999</v>
      </c>
      <c r="K1005">
        <v>33.756219999999999</v>
      </c>
      <c r="L1005">
        <v>25.331589999999998</v>
      </c>
      <c r="M1005">
        <v>0.80842000000000003</v>
      </c>
      <c r="N1005">
        <v>3.9460500000000001</v>
      </c>
      <c r="O1005">
        <v>1.4139999999999999</v>
      </c>
      <c r="P1005">
        <v>0.10983999999999999</v>
      </c>
      <c r="Q1005">
        <v>2.1442199999999998</v>
      </c>
      <c r="R1005">
        <v>2.0999999999999999E-3</v>
      </c>
      <c r="S1005">
        <v>12</v>
      </c>
    </row>
    <row r="1006" spans="1:19" x14ac:dyDescent="0.3">
      <c r="A1006" s="1" t="s">
        <v>10</v>
      </c>
      <c r="B1006" s="1" t="s">
        <v>11</v>
      </c>
      <c r="C1006">
        <v>1</v>
      </c>
      <c r="D1006" s="2">
        <v>39613</v>
      </c>
      <c r="E1006">
        <v>2.7165900000000001</v>
      </c>
      <c r="F1006">
        <v>6.1426999999999996</v>
      </c>
      <c r="G1006">
        <v>10</v>
      </c>
      <c r="H1006">
        <v>10</v>
      </c>
      <c r="I1006">
        <v>9.4864200000000007</v>
      </c>
      <c r="J1006">
        <v>25.822009999999999</v>
      </c>
      <c r="K1006">
        <v>13.822010000000001</v>
      </c>
      <c r="L1006">
        <v>5.5897100000000002</v>
      </c>
      <c r="M1006">
        <v>0.67184999999999995</v>
      </c>
      <c r="N1006">
        <v>3.5322800000000001</v>
      </c>
      <c r="O1006">
        <v>0.52700000000000002</v>
      </c>
      <c r="P1006">
        <v>0.20916999999999999</v>
      </c>
      <c r="Q1006">
        <v>2.1499799999999998</v>
      </c>
      <c r="R1006">
        <v>1.1420300000000001</v>
      </c>
      <c r="S1006">
        <v>12</v>
      </c>
    </row>
    <row r="1007" spans="1:19" x14ac:dyDescent="0.3">
      <c r="A1007" s="1" t="s">
        <v>10</v>
      </c>
      <c r="B1007" s="1" t="s">
        <v>11</v>
      </c>
      <c r="C1007">
        <v>1</v>
      </c>
      <c r="D1007" s="2">
        <v>39616</v>
      </c>
      <c r="E1007">
        <v>6.49641</v>
      </c>
      <c r="F1007">
        <v>16.4176</v>
      </c>
      <c r="G1007">
        <v>50</v>
      </c>
      <c r="H1007">
        <v>70</v>
      </c>
      <c r="I1007">
        <v>12.344010000000001</v>
      </c>
      <c r="J1007">
        <v>34.363199999999999</v>
      </c>
      <c r="K1007">
        <v>22.363199999999999</v>
      </c>
      <c r="L1007">
        <v>16.185939999999999</v>
      </c>
      <c r="M1007">
        <v>1.1771</v>
      </c>
      <c r="N1007">
        <v>2.1951900000000002</v>
      </c>
      <c r="O1007">
        <v>1.2330000000000001</v>
      </c>
      <c r="P1007">
        <v>0.18482000000000001</v>
      </c>
      <c r="Q1007">
        <v>1.2386999999999999</v>
      </c>
      <c r="R1007">
        <v>0.14845</v>
      </c>
      <c r="S1007">
        <v>12</v>
      </c>
    </row>
    <row r="1008" spans="1:19" x14ac:dyDescent="0.3">
      <c r="A1008" s="1" t="s">
        <v>10</v>
      </c>
      <c r="B1008" s="1" t="s">
        <v>11</v>
      </c>
      <c r="C1008">
        <v>1</v>
      </c>
      <c r="D1008" s="2">
        <v>39619</v>
      </c>
      <c r="E1008">
        <v>10.64395</v>
      </c>
      <c r="F1008">
        <v>35.784669999999998</v>
      </c>
      <c r="G1008">
        <v>90</v>
      </c>
      <c r="H1008">
        <v>90</v>
      </c>
      <c r="I1008">
        <v>16.979569999999999</v>
      </c>
      <c r="J1008">
        <v>54.627780000000001</v>
      </c>
      <c r="K1008">
        <v>42.627780000000001</v>
      </c>
      <c r="L1008">
        <v>38.040149999999997</v>
      </c>
      <c r="M1008">
        <v>1.2997700000000001</v>
      </c>
      <c r="N1008">
        <v>1.4285600000000001</v>
      </c>
      <c r="O1008">
        <v>1.016</v>
      </c>
      <c r="P1008">
        <v>2.6450000000000001E-2</v>
      </c>
      <c r="Q1008">
        <v>0.81479999999999997</v>
      </c>
      <c r="R1008">
        <v>2.0500000000000002E-3</v>
      </c>
      <c r="S1008">
        <v>12</v>
      </c>
    </row>
    <row r="1009" spans="1:19" x14ac:dyDescent="0.3">
      <c r="A1009" s="1" t="s">
        <v>10</v>
      </c>
      <c r="B1009" s="1" t="s">
        <v>11</v>
      </c>
      <c r="C1009">
        <v>1</v>
      </c>
      <c r="D1009" s="2">
        <v>39622</v>
      </c>
      <c r="E1009">
        <v>10.50661</v>
      </c>
      <c r="F1009">
        <v>48.314570000000003</v>
      </c>
      <c r="G1009">
        <v>90</v>
      </c>
      <c r="H1009">
        <v>90</v>
      </c>
      <c r="I1009">
        <v>20.0548</v>
      </c>
      <c r="J1009">
        <v>74.296580000000006</v>
      </c>
      <c r="K1009">
        <v>62.296579999999999</v>
      </c>
      <c r="L1009">
        <v>51.120849999999997</v>
      </c>
      <c r="M1009">
        <v>1.38795</v>
      </c>
      <c r="N1009">
        <v>6.0500400000000001</v>
      </c>
      <c r="O1009">
        <v>1.8380000000000001</v>
      </c>
      <c r="P1009">
        <v>4.9529999999999998E-2</v>
      </c>
      <c r="Q1009">
        <v>1.5883799999999999</v>
      </c>
      <c r="R1009">
        <v>0.26184000000000002</v>
      </c>
      <c r="S1009">
        <v>12</v>
      </c>
    </row>
    <row r="1010" spans="1:19" x14ac:dyDescent="0.3">
      <c r="A1010" s="1" t="s">
        <v>10</v>
      </c>
      <c r="B1010" s="1" t="s">
        <v>11</v>
      </c>
      <c r="C1010">
        <v>1</v>
      </c>
      <c r="D1010" s="2">
        <v>39625</v>
      </c>
      <c r="E1010">
        <v>8.5725200000000008</v>
      </c>
      <c r="F1010">
        <v>38.87097</v>
      </c>
      <c r="G1010">
        <v>90</v>
      </c>
      <c r="H1010">
        <v>90</v>
      </c>
      <c r="I1010">
        <v>19.098769999999998</v>
      </c>
      <c r="J1010">
        <v>67.522570000000002</v>
      </c>
      <c r="K1010">
        <v>55.522570000000002</v>
      </c>
      <c r="L1010">
        <v>38.924720000000001</v>
      </c>
      <c r="M1010">
        <v>2.1308600000000002</v>
      </c>
      <c r="N1010">
        <v>7.9173</v>
      </c>
      <c r="O1010">
        <v>2.8940000000000001</v>
      </c>
      <c r="P1010">
        <v>0.24221999999999999</v>
      </c>
      <c r="Q1010">
        <v>3.24282</v>
      </c>
      <c r="R1010">
        <v>0.17066000000000001</v>
      </c>
      <c r="S1010">
        <v>12</v>
      </c>
    </row>
    <row r="1011" spans="1:19" x14ac:dyDescent="0.3">
      <c r="A1011" s="1" t="s">
        <v>10</v>
      </c>
      <c r="B1011" s="1" t="s">
        <v>11</v>
      </c>
      <c r="C1011">
        <v>1</v>
      </c>
      <c r="D1011" s="2">
        <v>39628</v>
      </c>
      <c r="E1011">
        <v>9.6013400000000004</v>
      </c>
      <c r="F1011">
        <v>41.092230000000001</v>
      </c>
      <c r="G1011">
        <v>90</v>
      </c>
      <c r="H1011">
        <v>90</v>
      </c>
      <c r="I1011">
        <v>18.958629999999999</v>
      </c>
      <c r="J1011">
        <v>66.582939999999994</v>
      </c>
      <c r="K1011">
        <v>54.582940000000001</v>
      </c>
      <c r="L1011">
        <v>43.085439999999998</v>
      </c>
      <c r="M1011">
        <v>0.61487000000000003</v>
      </c>
      <c r="N1011">
        <v>7.0016400000000001</v>
      </c>
      <c r="O1011">
        <v>2.4180000000000001</v>
      </c>
      <c r="P1011">
        <v>9.3359999999999999E-2</v>
      </c>
      <c r="Q1011">
        <v>1.3673999999999999</v>
      </c>
      <c r="R1011">
        <v>2.2200000000000002E-3</v>
      </c>
      <c r="S1011">
        <v>12</v>
      </c>
    </row>
    <row r="1012" spans="1:19" x14ac:dyDescent="0.3">
      <c r="A1012" s="1" t="s">
        <v>10</v>
      </c>
      <c r="B1012" s="1" t="s">
        <v>11</v>
      </c>
      <c r="C1012">
        <v>1</v>
      </c>
      <c r="D1012" s="2">
        <v>39631</v>
      </c>
      <c r="E1012">
        <v>12.48475</v>
      </c>
      <c r="F1012">
        <v>94.97542</v>
      </c>
      <c r="G1012">
        <v>90</v>
      </c>
      <c r="H1012">
        <v>90</v>
      </c>
      <c r="I1012">
        <v>25.892250000000001</v>
      </c>
      <c r="J1012">
        <v>133.19451000000001</v>
      </c>
      <c r="K1012">
        <v>121.19450999999999</v>
      </c>
      <c r="L1012">
        <v>101.86866999999999</v>
      </c>
      <c r="M1012">
        <v>2.4082499999999998</v>
      </c>
      <c r="N1012">
        <v>10.996729999999999</v>
      </c>
      <c r="O1012">
        <v>3.6819999999999999</v>
      </c>
      <c r="P1012">
        <v>0.59509000000000001</v>
      </c>
      <c r="Q1012">
        <v>1.64106</v>
      </c>
      <c r="R1012">
        <v>2.7000000000000001E-3</v>
      </c>
      <c r="S1012">
        <v>12</v>
      </c>
    </row>
    <row r="1013" spans="1:19" x14ac:dyDescent="0.3">
      <c r="A1013" s="1" t="s">
        <v>10</v>
      </c>
      <c r="B1013" s="1" t="s">
        <v>11</v>
      </c>
      <c r="C1013">
        <v>1</v>
      </c>
      <c r="D1013" s="2">
        <v>39634</v>
      </c>
      <c r="E1013">
        <v>3.3244699999999998</v>
      </c>
      <c r="F1013">
        <v>10.65713</v>
      </c>
      <c r="G1013">
        <v>50</v>
      </c>
      <c r="H1013">
        <v>10</v>
      </c>
      <c r="I1013">
        <v>13.265420000000001</v>
      </c>
      <c r="J1013">
        <v>37.679900000000004</v>
      </c>
      <c r="K1013">
        <v>25.6799</v>
      </c>
      <c r="L1013">
        <v>9.7264999999999997</v>
      </c>
      <c r="M1013">
        <v>1.0078199999999999</v>
      </c>
      <c r="N1013">
        <v>11.43454</v>
      </c>
      <c r="O1013">
        <v>1.635</v>
      </c>
      <c r="P1013">
        <v>0.16281000000000001</v>
      </c>
      <c r="Q1013">
        <v>1.71156</v>
      </c>
      <c r="R1013">
        <v>1.67E-3</v>
      </c>
      <c r="S1013">
        <v>12</v>
      </c>
    </row>
    <row r="1014" spans="1:19" x14ac:dyDescent="0.3">
      <c r="A1014" s="1" t="s">
        <v>10</v>
      </c>
      <c r="B1014" s="1" t="s">
        <v>11</v>
      </c>
      <c r="C1014">
        <v>1</v>
      </c>
      <c r="D1014" s="2">
        <v>39637</v>
      </c>
      <c r="E1014">
        <v>11.322380000000001</v>
      </c>
      <c r="F1014">
        <v>108.41462</v>
      </c>
      <c r="G1014">
        <v>90</v>
      </c>
      <c r="H1014">
        <v>90</v>
      </c>
      <c r="I1014">
        <v>27.724450000000001</v>
      </c>
      <c r="J1014">
        <v>159.97695999999999</v>
      </c>
      <c r="K1014">
        <v>147.97695999999999</v>
      </c>
      <c r="L1014">
        <v>116.85782</v>
      </c>
      <c r="M1014">
        <v>3.1415299999999999</v>
      </c>
      <c r="N1014">
        <v>18.612549999999999</v>
      </c>
      <c r="O1014">
        <v>4.4320000000000004</v>
      </c>
      <c r="P1014">
        <v>1.25658</v>
      </c>
      <c r="Q1014">
        <v>3.6732</v>
      </c>
      <c r="R1014">
        <v>3.2799999999999999E-3</v>
      </c>
      <c r="S1014">
        <v>12</v>
      </c>
    </row>
    <row r="1015" spans="1:19" x14ac:dyDescent="0.3">
      <c r="A1015" s="1" t="s">
        <v>10</v>
      </c>
      <c r="B1015" s="1" t="s">
        <v>11</v>
      </c>
      <c r="C1015">
        <v>1</v>
      </c>
      <c r="D1015" s="2">
        <v>39640</v>
      </c>
      <c r="E1015">
        <v>3.4453200000000002</v>
      </c>
      <c r="F1015">
        <v>8.4616900000000008</v>
      </c>
      <c r="G1015">
        <v>30</v>
      </c>
      <c r="H1015">
        <v>10</v>
      </c>
      <c r="I1015">
        <v>10.658580000000001</v>
      </c>
      <c r="J1015">
        <v>29.033280000000001</v>
      </c>
      <c r="K1015">
        <v>17.033280000000001</v>
      </c>
      <c r="L1015">
        <v>7.3423999999999996</v>
      </c>
      <c r="M1015">
        <v>0.65181</v>
      </c>
      <c r="N1015">
        <v>5.4940499999999997</v>
      </c>
      <c r="O1015">
        <v>1.4830000000000001</v>
      </c>
      <c r="P1015">
        <v>0.20838999999999999</v>
      </c>
      <c r="Q1015">
        <v>1.85202</v>
      </c>
      <c r="R1015">
        <v>1.6100000000000001E-3</v>
      </c>
      <c r="S1015">
        <v>12</v>
      </c>
    </row>
    <row r="1016" spans="1:19" x14ac:dyDescent="0.3">
      <c r="A1016" s="1" t="s">
        <v>10</v>
      </c>
      <c r="B1016" s="1" t="s">
        <v>11</v>
      </c>
      <c r="C1016">
        <v>1</v>
      </c>
      <c r="D1016" s="2">
        <v>39643</v>
      </c>
      <c r="E1016">
        <v>7.9366599999999998</v>
      </c>
      <c r="F1016">
        <v>26.779499999999999</v>
      </c>
      <c r="G1016">
        <v>70</v>
      </c>
      <c r="H1016">
        <v>90</v>
      </c>
      <c r="I1016">
        <v>15.86867</v>
      </c>
      <c r="J1016">
        <v>48.88411</v>
      </c>
      <c r="K1016">
        <v>36.88411</v>
      </c>
      <c r="L1016">
        <v>27.305230000000002</v>
      </c>
      <c r="M1016">
        <v>1.8756600000000001</v>
      </c>
      <c r="N1016">
        <v>4.5580100000000003</v>
      </c>
      <c r="O1016">
        <v>1.1890000000000001</v>
      </c>
      <c r="P1016">
        <v>0.25008000000000002</v>
      </c>
      <c r="Q1016">
        <v>1.32186</v>
      </c>
      <c r="R1016">
        <v>0.38427</v>
      </c>
      <c r="S1016">
        <v>12</v>
      </c>
    </row>
    <row r="1017" spans="1:19" x14ac:dyDescent="0.3">
      <c r="A1017" s="1" t="s">
        <v>10</v>
      </c>
      <c r="B1017" s="1" t="s">
        <v>11</v>
      </c>
      <c r="C1017">
        <v>1</v>
      </c>
      <c r="D1017" s="2">
        <v>39646</v>
      </c>
      <c r="E1017">
        <v>8.7058900000000001</v>
      </c>
      <c r="F1017">
        <v>44.200670000000002</v>
      </c>
      <c r="G1017">
        <v>90</v>
      </c>
      <c r="H1017">
        <v>90</v>
      </c>
      <c r="I1017">
        <v>20.286519999999999</v>
      </c>
      <c r="J1017">
        <v>76.038259999999994</v>
      </c>
      <c r="K1017">
        <v>64.038259999999994</v>
      </c>
      <c r="L1017">
        <v>44.900060000000003</v>
      </c>
      <c r="M1017">
        <v>3.1334399999999998</v>
      </c>
      <c r="N1017">
        <v>10.01093</v>
      </c>
      <c r="O1017">
        <v>2.4119999999999999</v>
      </c>
      <c r="P1017">
        <v>0.40539999999999998</v>
      </c>
      <c r="Q1017">
        <v>3.1741799999999998</v>
      </c>
      <c r="R1017">
        <v>2.2499999999999998E-3</v>
      </c>
      <c r="S1017">
        <v>12</v>
      </c>
    </row>
    <row r="1018" spans="1:19" x14ac:dyDescent="0.3">
      <c r="A1018" s="1" t="s">
        <v>10</v>
      </c>
      <c r="B1018" s="1" t="s">
        <v>11</v>
      </c>
      <c r="C1018">
        <v>1</v>
      </c>
      <c r="D1018" s="2">
        <v>39649</v>
      </c>
      <c r="E1018">
        <v>10.06081</v>
      </c>
      <c r="F1018">
        <v>64.088470000000001</v>
      </c>
      <c r="G1018">
        <v>90</v>
      </c>
      <c r="H1018">
        <v>90</v>
      </c>
      <c r="I1018">
        <v>23.128319999999999</v>
      </c>
      <c r="J1018">
        <v>101.03</v>
      </c>
      <c r="K1018">
        <v>89.03</v>
      </c>
      <c r="L1018">
        <v>68.269440000000003</v>
      </c>
      <c r="M1018">
        <v>1.8609199999999999</v>
      </c>
      <c r="N1018">
        <v>13.71466</v>
      </c>
      <c r="O1018">
        <v>3.33</v>
      </c>
      <c r="P1018">
        <v>0.44500000000000001</v>
      </c>
      <c r="Q1018">
        <v>1.40754</v>
      </c>
      <c r="R1018">
        <v>2.4399999999999999E-3</v>
      </c>
      <c r="S1018">
        <v>12</v>
      </c>
    </row>
    <row r="1019" spans="1:19" x14ac:dyDescent="0.3">
      <c r="A1019" s="1" t="s">
        <v>10</v>
      </c>
      <c r="B1019" s="1" t="s">
        <v>11</v>
      </c>
      <c r="C1019">
        <v>1</v>
      </c>
      <c r="D1019" s="2">
        <v>39652</v>
      </c>
      <c r="E1019">
        <v>4.2305200000000003</v>
      </c>
      <c r="F1019">
        <v>10.667719999999999</v>
      </c>
      <c r="G1019">
        <v>50</v>
      </c>
      <c r="H1019">
        <v>30</v>
      </c>
      <c r="I1019">
        <v>11.289770000000001</v>
      </c>
      <c r="J1019">
        <v>30.924910000000001</v>
      </c>
      <c r="K1019">
        <v>18.924910000000001</v>
      </c>
      <c r="L1019">
        <v>9.9061000000000003</v>
      </c>
      <c r="M1019">
        <v>1.94936</v>
      </c>
      <c r="N1019">
        <v>4.3370199999999999</v>
      </c>
      <c r="O1019">
        <v>0.434</v>
      </c>
      <c r="P1019">
        <v>9.2060000000000003E-2</v>
      </c>
      <c r="Q1019">
        <v>1.4609399999999999</v>
      </c>
      <c r="R1019">
        <v>0.74541999999999997</v>
      </c>
      <c r="S1019">
        <v>12</v>
      </c>
    </row>
    <row r="1020" spans="1:19" x14ac:dyDescent="0.3">
      <c r="A1020" s="1" t="s">
        <v>10</v>
      </c>
      <c r="B1020" s="1" t="s">
        <v>11</v>
      </c>
      <c r="C1020">
        <v>1</v>
      </c>
      <c r="D1020" s="2">
        <v>39655</v>
      </c>
      <c r="E1020">
        <v>10.938079999999999</v>
      </c>
      <c r="F1020">
        <v>54.60351</v>
      </c>
      <c r="G1020">
        <v>90</v>
      </c>
      <c r="H1020">
        <v>90</v>
      </c>
      <c r="I1020">
        <v>21.053889999999999</v>
      </c>
      <c r="J1020">
        <v>82.102969999999999</v>
      </c>
      <c r="K1020">
        <v>70.102969999999999</v>
      </c>
      <c r="L1020">
        <v>57.785170000000001</v>
      </c>
      <c r="M1020">
        <v>1.5115099999999999</v>
      </c>
      <c r="N1020">
        <v>7.1531700000000003</v>
      </c>
      <c r="O1020">
        <v>2.2189999999999999</v>
      </c>
      <c r="P1020">
        <v>0.36547000000000002</v>
      </c>
      <c r="Q1020">
        <v>1.06626</v>
      </c>
      <c r="R1020">
        <v>2.3800000000000002E-3</v>
      </c>
      <c r="S1020">
        <v>12</v>
      </c>
    </row>
    <row r="1021" spans="1:19" x14ac:dyDescent="0.3">
      <c r="A1021" s="1" t="s">
        <v>10</v>
      </c>
      <c r="B1021" s="1" t="s">
        <v>11</v>
      </c>
      <c r="C1021">
        <v>1</v>
      </c>
      <c r="D1021" s="2">
        <v>39658</v>
      </c>
      <c r="E1021">
        <v>5.1319699999999999</v>
      </c>
      <c r="F1021">
        <v>25.909300000000002</v>
      </c>
      <c r="G1021">
        <v>90</v>
      </c>
      <c r="H1021">
        <v>50</v>
      </c>
      <c r="I1021">
        <v>18.64761</v>
      </c>
      <c r="J1021">
        <v>64.543909999999997</v>
      </c>
      <c r="K1021">
        <v>52.543909999999997</v>
      </c>
      <c r="L1021">
        <v>25.769290000000002</v>
      </c>
      <c r="M1021">
        <v>1.85154</v>
      </c>
      <c r="N1021">
        <v>19.141300000000001</v>
      </c>
      <c r="O1021">
        <v>3.847</v>
      </c>
      <c r="P1021">
        <v>0.21959000000000001</v>
      </c>
      <c r="Q1021">
        <v>1.7129399999999999</v>
      </c>
      <c r="R1021">
        <v>2.2499999999999998E-3</v>
      </c>
      <c r="S1021">
        <v>12</v>
      </c>
    </row>
    <row r="1022" spans="1:19" x14ac:dyDescent="0.3">
      <c r="A1022" s="1" t="s">
        <v>10</v>
      </c>
      <c r="B1022" s="1" t="s">
        <v>11</v>
      </c>
      <c r="C1022">
        <v>1</v>
      </c>
      <c r="D1022" s="2">
        <v>39661</v>
      </c>
      <c r="E1022">
        <v>5.8673200000000003</v>
      </c>
      <c r="F1022">
        <v>14.03871</v>
      </c>
      <c r="G1022">
        <v>50</v>
      </c>
      <c r="H1022">
        <v>50</v>
      </c>
      <c r="I1022">
        <v>11.51484</v>
      </c>
      <c r="J1022">
        <v>31.628820000000001</v>
      </c>
      <c r="K1022">
        <v>19.628820000000001</v>
      </c>
      <c r="L1022">
        <v>14.57038</v>
      </c>
      <c r="M1022">
        <v>0.23851</v>
      </c>
      <c r="N1022">
        <v>2.71224</v>
      </c>
      <c r="O1022">
        <v>0.91400000000000003</v>
      </c>
      <c r="P1022">
        <v>1.311E-2</v>
      </c>
      <c r="Q1022">
        <v>0.79512000000000005</v>
      </c>
      <c r="R1022">
        <v>0.38545000000000001</v>
      </c>
      <c r="S1022">
        <v>12</v>
      </c>
    </row>
    <row r="1023" spans="1:19" x14ac:dyDescent="0.3">
      <c r="A1023" s="1" t="s">
        <v>10</v>
      </c>
      <c r="B1023" s="1" t="s">
        <v>11</v>
      </c>
      <c r="C1023">
        <v>1</v>
      </c>
      <c r="D1023" s="2">
        <v>39664</v>
      </c>
      <c r="E1023">
        <v>3.19469</v>
      </c>
      <c r="F1023">
        <v>6.9345699999999999</v>
      </c>
      <c r="G1023">
        <v>10</v>
      </c>
      <c r="H1023">
        <v>10</v>
      </c>
      <c r="I1023">
        <v>9.3051600000000008</v>
      </c>
      <c r="J1023">
        <v>25.358170000000001</v>
      </c>
      <c r="K1023">
        <v>13.358169999999999</v>
      </c>
      <c r="L1023">
        <v>6.5379300000000002</v>
      </c>
      <c r="M1023">
        <v>0.43543999999999999</v>
      </c>
      <c r="N1023">
        <v>4.14621</v>
      </c>
      <c r="O1023">
        <v>0.85599999999999998</v>
      </c>
      <c r="P1023">
        <v>5.7009999999999998E-2</v>
      </c>
      <c r="Q1023">
        <v>0.72714000000000001</v>
      </c>
      <c r="R1023">
        <v>0.59843000000000002</v>
      </c>
      <c r="S1023">
        <v>12</v>
      </c>
    </row>
    <row r="1024" spans="1:19" x14ac:dyDescent="0.3">
      <c r="A1024" s="1" t="s">
        <v>10</v>
      </c>
      <c r="B1024" s="1" t="s">
        <v>11</v>
      </c>
      <c r="C1024">
        <v>1</v>
      </c>
      <c r="D1024" s="2">
        <v>39667</v>
      </c>
      <c r="E1024">
        <v>5.1539700000000002</v>
      </c>
      <c r="F1024">
        <v>13.646599999999999</v>
      </c>
      <c r="G1024">
        <v>50</v>
      </c>
      <c r="H1024">
        <v>50</v>
      </c>
      <c r="I1024">
        <v>12.20377</v>
      </c>
      <c r="J1024">
        <v>33.88467</v>
      </c>
      <c r="K1024">
        <v>21.88467</v>
      </c>
      <c r="L1024">
        <v>12.70806</v>
      </c>
      <c r="M1024">
        <v>2.28125</v>
      </c>
      <c r="N1024">
        <v>3.76912</v>
      </c>
      <c r="O1024">
        <v>0.77200000000000002</v>
      </c>
      <c r="P1024">
        <v>0.11132</v>
      </c>
      <c r="Q1024">
        <v>1.26294</v>
      </c>
      <c r="R1024">
        <v>0.97996000000000005</v>
      </c>
      <c r="S1024">
        <v>12</v>
      </c>
    </row>
    <row r="1025" spans="1:19" x14ac:dyDescent="0.3">
      <c r="A1025" s="1" t="s">
        <v>10</v>
      </c>
      <c r="B1025" s="1" t="s">
        <v>11</v>
      </c>
      <c r="C1025">
        <v>1</v>
      </c>
      <c r="D1025" s="2">
        <v>39670</v>
      </c>
      <c r="E1025">
        <v>9.8381000000000007</v>
      </c>
      <c r="F1025">
        <v>37.867159999999998</v>
      </c>
      <c r="G1025">
        <v>90</v>
      </c>
      <c r="H1025">
        <v>90</v>
      </c>
      <c r="I1025">
        <v>17.99719</v>
      </c>
      <c r="J1025">
        <v>60.479469999999999</v>
      </c>
      <c r="K1025">
        <v>48.479469999999999</v>
      </c>
      <c r="L1025">
        <v>39.942549999999997</v>
      </c>
      <c r="M1025">
        <v>0.89475000000000005</v>
      </c>
      <c r="N1025">
        <v>4.3246599999999997</v>
      </c>
      <c r="O1025">
        <v>1.702</v>
      </c>
      <c r="P1025">
        <v>0.2321</v>
      </c>
      <c r="Q1025">
        <v>1.3813200000000001</v>
      </c>
      <c r="R1025">
        <v>2.0899999999999998E-3</v>
      </c>
      <c r="S1025">
        <v>12</v>
      </c>
    </row>
    <row r="1026" spans="1:19" x14ac:dyDescent="0.3">
      <c r="A1026" s="1" t="s">
        <v>10</v>
      </c>
      <c r="B1026" s="1" t="s">
        <v>11</v>
      </c>
      <c r="C1026">
        <v>1</v>
      </c>
      <c r="D1026" s="2">
        <v>39673</v>
      </c>
      <c r="E1026">
        <v>5.13192</v>
      </c>
      <c r="F1026">
        <v>14.695130000000001</v>
      </c>
      <c r="G1026">
        <v>50</v>
      </c>
      <c r="H1026">
        <v>50</v>
      </c>
      <c r="I1026">
        <v>12.97682</v>
      </c>
      <c r="J1026">
        <v>36.608029999999999</v>
      </c>
      <c r="K1026">
        <v>24.608029999999999</v>
      </c>
      <c r="L1026">
        <v>14.3558</v>
      </c>
      <c r="M1026">
        <v>0.79064999999999996</v>
      </c>
      <c r="N1026">
        <v>5.8425900000000004</v>
      </c>
      <c r="O1026">
        <v>1.3580000000000001</v>
      </c>
      <c r="P1026">
        <v>0.13971</v>
      </c>
      <c r="Q1026">
        <v>1.71492</v>
      </c>
      <c r="R1026">
        <v>0.40636</v>
      </c>
      <c r="S1026">
        <v>12</v>
      </c>
    </row>
    <row r="1027" spans="1:19" x14ac:dyDescent="0.3">
      <c r="A1027" s="1" t="s">
        <v>10</v>
      </c>
      <c r="B1027" s="1" t="s">
        <v>11</v>
      </c>
      <c r="C1027">
        <v>1</v>
      </c>
      <c r="D1027" s="2">
        <v>39676</v>
      </c>
      <c r="E1027">
        <v>11.63912</v>
      </c>
      <c r="F1027">
        <v>55.82696</v>
      </c>
      <c r="G1027">
        <v>90</v>
      </c>
      <c r="H1027">
        <v>90</v>
      </c>
      <c r="I1027">
        <v>20.940190000000001</v>
      </c>
      <c r="J1027">
        <v>81.174769999999995</v>
      </c>
      <c r="K1027">
        <v>69.174769999999995</v>
      </c>
      <c r="L1027">
        <v>58.445790000000002</v>
      </c>
      <c r="M1027">
        <v>2.0350600000000001</v>
      </c>
      <c r="N1027">
        <v>4.9606199999999996</v>
      </c>
      <c r="O1027">
        <v>2.556</v>
      </c>
      <c r="P1027">
        <v>3.9980000000000002E-2</v>
      </c>
      <c r="Q1027">
        <v>1.1349</v>
      </c>
      <c r="R1027">
        <v>2.4199999999999998E-3</v>
      </c>
      <c r="S1027">
        <v>12</v>
      </c>
    </row>
    <row r="1028" spans="1:19" x14ac:dyDescent="0.3">
      <c r="A1028" s="1" t="s">
        <v>10</v>
      </c>
      <c r="B1028" s="1" t="s">
        <v>11</v>
      </c>
      <c r="C1028">
        <v>1</v>
      </c>
      <c r="D1028" s="2">
        <v>39679</v>
      </c>
      <c r="E1028">
        <v>8.9511400000000005</v>
      </c>
      <c r="F1028">
        <v>41.246899999999997</v>
      </c>
      <c r="G1028">
        <v>90</v>
      </c>
      <c r="H1028">
        <v>90</v>
      </c>
      <c r="I1028">
        <v>19.421880000000002</v>
      </c>
      <c r="J1028">
        <v>69.739900000000006</v>
      </c>
      <c r="K1028">
        <v>57.739899999999999</v>
      </c>
      <c r="L1028">
        <v>41.896839999999997</v>
      </c>
      <c r="M1028">
        <v>2.93276</v>
      </c>
      <c r="N1028">
        <v>7.5668699999999998</v>
      </c>
      <c r="O1028">
        <v>1.88</v>
      </c>
      <c r="P1028">
        <v>0.29637999999999998</v>
      </c>
      <c r="Q1028">
        <v>2.6234999999999999</v>
      </c>
      <c r="R1028">
        <v>0.54354999999999998</v>
      </c>
      <c r="S1028">
        <v>12</v>
      </c>
    </row>
    <row r="1029" spans="1:19" x14ac:dyDescent="0.3">
      <c r="A1029" s="1" t="s">
        <v>10</v>
      </c>
      <c r="B1029" s="1" t="s">
        <v>11</v>
      </c>
      <c r="C1029">
        <v>1</v>
      </c>
      <c r="D1029" s="2">
        <v>39682</v>
      </c>
      <c r="E1029">
        <v>5.7855600000000003</v>
      </c>
      <c r="F1029">
        <v>22.18431</v>
      </c>
      <c r="G1029">
        <v>70</v>
      </c>
      <c r="H1029">
        <v>50</v>
      </c>
      <c r="I1029">
        <v>16.193899999999999</v>
      </c>
      <c r="J1029">
        <v>50.500070000000001</v>
      </c>
      <c r="K1029">
        <v>38.500070000000001</v>
      </c>
      <c r="L1029">
        <v>22.094429999999999</v>
      </c>
      <c r="M1029">
        <v>0.91910000000000003</v>
      </c>
      <c r="N1029">
        <v>9.8238699999999994</v>
      </c>
      <c r="O1029">
        <v>2.016</v>
      </c>
      <c r="P1029">
        <v>0.28549000000000002</v>
      </c>
      <c r="Q1029">
        <v>2.96136</v>
      </c>
      <c r="R1029">
        <v>0.39983000000000002</v>
      </c>
      <c r="S1029">
        <v>12</v>
      </c>
    </row>
    <row r="1030" spans="1:19" x14ac:dyDescent="0.3">
      <c r="A1030" s="1" t="s">
        <v>10</v>
      </c>
      <c r="B1030" s="1" t="s">
        <v>11</v>
      </c>
      <c r="C1030">
        <v>1</v>
      </c>
      <c r="D1030" s="2">
        <v>39685</v>
      </c>
      <c r="E1030">
        <v>8.7572100000000006</v>
      </c>
      <c r="F1030">
        <v>34.584449999999997</v>
      </c>
      <c r="G1030">
        <v>90</v>
      </c>
      <c r="H1030">
        <v>90</v>
      </c>
      <c r="I1030">
        <v>17.79635</v>
      </c>
      <c r="J1030">
        <v>59.276949999999999</v>
      </c>
      <c r="K1030">
        <v>47.276949999999999</v>
      </c>
      <c r="L1030">
        <v>35.94491</v>
      </c>
      <c r="M1030">
        <v>1.19112</v>
      </c>
      <c r="N1030">
        <v>6.1213100000000003</v>
      </c>
      <c r="O1030">
        <v>1.78</v>
      </c>
      <c r="P1030">
        <v>0.27307999999999999</v>
      </c>
      <c r="Q1030">
        <v>1.6176600000000001</v>
      </c>
      <c r="R1030">
        <v>0.34887000000000001</v>
      </c>
      <c r="S1030">
        <v>12</v>
      </c>
    </row>
    <row r="1031" spans="1:19" x14ac:dyDescent="0.3">
      <c r="A1031" s="1" t="s">
        <v>10</v>
      </c>
      <c r="B1031" s="1" t="s">
        <v>11</v>
      </c>
      <c r="C1031">
        <v>1</v>
      </c>
      <c r="D1031" s="2">
        <v>39688</v>
      </c>
      <c r="E1031">
        <v>5.3078700000000003</v>
      </c>
      <c r="F1031">
        <v>16.099250000000001</v>
      </c>
      <c r="G1031">
        <v>50</v>
      </c>
      <c r="H1031">
        <v>50</v>
      </c>
      <c r="I1031">
        <v>13.632630000000001</v>
      </c>
      <c r="J1031">
        <v>39.089289999999998</v>
      </c>
      <c r="K1031">
        <v>27.089289999999998</v>
      </c>
      <c r="L1031">
        <v>15.342129999999999</v>
      </c>
      <c r="M1031">
        <v>1.3591</v>
      </c>
      <c r="N1031">
        <v>5.3183499999999997</v>
      </c>
      <c r="O1031">
        <v>1.395</v>
      </c>
      <c r="P1031">
        <v>0.24540000000000001</v>
      </c>
      <c r="Q1031">
        <v>2.6858399999999998</v>
      </c>
      <c r="R1031">
        <v>0.74346999999999996</v>
      </c>
      <c r="S1031">
        <v>12</v>
      </c>
    </row>
    <row r="1032" spans="1:19" x14ac:dyDescent="0.3">
      <c r="A1032" s="1" t="s">
        <v>10</v>
      </c>
      <c r="B1032" s="1" t="s">
        <v>11</v>
      </c>
      <c r="C1032">
        <v>1</v>
      </c>
      <c r="D1032" s="2">
        <v>39691</v>
      </c>
      <c r="E1032">
        <v>6.7719500000000004</v>
      </c>
      <c r="F1032">
        <v>21.92304</v>
      </c>
      <c r="G1032">
        <v>70</v>
      </c>
      <c r="H1032">
        <v>70</v>
      </c>
      <c r="I1032">
        <v>14.943110000000001</v>
      </c>
      <c r="J1032">
        <v>44.562640000000002</v>
      </c>
      <c r="K1032">
        <v>32.562640000000002</v>
      </c>
      <c r="L1032">
        <v>22.307929999999999</v>
      </c>
      <c r="M1032">
        <v>0.61634999999999995</v>
      </c>
      <c r="N1032">
        <v>5.5794899999999998</v>
      </c>
      <c r="O1032">
        <v>1.6379999999999999</v>
      </c>
      <c r="P1032">
        <v>0.21973000000000001</v>
      </c>
      <c r="Q1032">
        <v>1.7359800000000001</v>
      </c>
      <c r="R1032">
        <v>0.46516000000000002</v>
      </c>
      <c r="S1032">
        <v>12</v>
      </c>
    </row>
    <row r="1033" spans="1:19" x14ac:dyDescent="0.3">
      <c r="A1033" s="1" t="s">
        <v>10</v>
      </c>
      <c r="B1033" s="1" t="s">
        <v>11</v>
      </c>
      <c r="C1033">
        <v>1</v>
      </c>
      <c r="D1033" s="2">
        <v>39694</v>
      </c>
      <c r="E1033">
        <v>5.9210399999999996</v>
      </c>
      <c r="F1033">
        <v>15.202529999999999</v>
      </c>
      <c r="G1033">
        <v>50</v>
      </c>
      <c r="H1033">
        <v>50</v>
      </c>
      <c r="I1033">
        <v>12.24437</v>
      </c>
      <c r="J1033">
        <v>34.022500000000001</v>
      </c>
      <c r="K1033">
        <v>22.022500000000001</v>
      </c>
      <c r="L1033">
        <v>14.73452</v>
      </c>
      <c r="M1033">
        <v>2.1139999999999999</v>
      </c>
      <c r="N1033">
        <v>2.2078099999999998</v>
      </c>
      <c r="O1033">
        <v>0.56000000000000005</v>
      </c>
      <c r="P1033">
        <v>0.18307000000000001</v>
      </c>
      <c r="Q1033">
        <v>1.5274799999999999</v>
      </c>
      <c r="R1033">
        <v>0.69562000000000002</v>
      </c>
      <c r="S1033">
        <v>12</v>
      </c>
    </row>
    <row r="1034" spans="1:19" x14ac:dyDescent="0.3">
      <c r="A1034" s="1" t="s">
        <v>10</v>
      </c>
      <c r="B1034" s="1" t="s">
        <v>11</v>
      </c>
      <c r="C1034">
        <v>1</v>
      </c>
      <c r="D1034" s="2">
        <v>39697</v>
      </c>
      <c r="E1034">
        <v>5.3127899999999997</v>
      </c>
      <c r="F1034">
        <v>11.831009999999999</v>
      </c>
      <c r="G1034">
        <v>30</v>
      </c>
      <c r="H1034">
        <v>50</v>
      </c>
      <c r="I1034">
        <v>10.54513</v>
      </c>
      <c r="J1034">
        <v>28.705780000000001</v>
      </c>
      <c r="K1034">
        <v>16.705780000000001</v>
      </c>
      <c r="L1034">
        <v>11.90362</v>
      </c>
      <c r="M1034">
        <v>1.05108</v>
      </c>
      <c r="N1034">
        <v>1.70201</v>
      </c>
      <c r="O1034">
        <v>0.52600000000000002</v>
      </c>
      <c r="P1034">
        <v>0.12128</v>
      </c>
      <c r="Q1034">
        <v>0.55944000000000005</v>
      </c>
      <c r="R1034">
        <v>0.84236</v>
      </c>
      <c r="S1034">
        <v>12</v>
      </c>
    </row>
    <row r="1035" spans="1:19" x14ac:dyDescent="0.3">
      <c r="A1035" s="1" t="s">
        <v>10</v>
      </c>
      <c r="B1035" s="1" t="s">
        <v>11</v>
      </c>
      <c r="C1035">
        <v>1</v>
      </c>
      <c r="D1035" s="2">
        <v>39700</v>
      </c>
      <c r="E1035">
        <v>8.2702299999999997</v>
      </c>
      <c r="F1035">
        <v>35.119120000000002</v>
      </c>
      <c r="G1035">
        <v>90</v>
      </c>
      <c r="H1035">
        <v>90</v>
      </c>
      <c r="I1035">
        <v>18.312570000000001</v>
      </c>
      <c r="J1035">
        <v>62.417290000000001</v>
      </c>
      <c r="K1035">
        <v>50.417290000000001</v>
      </c>
      <c r="L1035">
        <v>32.775539999999999</v>
      </c>
      <c r="M1035">
        <v>5.9508400000000004</v>
      </c>
      <c r="N1035">
        <v>3.8751600000000002</v>
      </c>
      <c r="O1035">
        <v>1.9490000000000001</v>
      </c>
      <c r="P1035">
        <v>0.25002000000000002</v>
      </c>
      <c r="Q1035">
        <v>2.5720200000000002</v>
      </c>
      <c r="R1035">
        <v>3.0447099999999998</v>
      </c>
      <c r="S1035">
        <v>12</v>
      </c>
    </row>
    <row r="1036" spans="1:19" x14ac:dyDescent="0.3">
      <c r="A1036" s="1" t="s">
        <v>10</v>
      </c>
      <c r="B1036" s="1" t="s">
        <v>11</v>
      </c>
      <c r="C1036">
        <v>1</v>
      </c>
      <c r="D1036" s="2">
        <v>39703</v>
      </c>
      <c r="E1036">
        <v>6.4727100000000002</v>
      </c>
      <c r="F1036">
        <v>18.685449999999999</v>
      </c>
      <c r="G1036">
        <v>70</v>
      </c>
      <c r="H1036">
        <v>70</v>
      </c>
      <c r="I1036">
        <v>13.6639</v>
      </c>
      <c r="J1036">
        <v>39.211709999999997</v>
      </c>
      <c r="K1036">
        <v>27.21171</v>
      </c>
      <c r="L1036">
        <v>17.08005</v>
      </c>
      <c r="M1036">
        <v>3.3069700000000002</v>
      </c>
      <c r="N1036">
        <v>2.6013000000000002</v>
      </c>
      <c r="O1036">
        <v>1.2989999999999999</v>
      </c>
      <c r="P1036">
        <v>0.14404</v>
      </c>
      <c r="Q1036">
        <v>1.43394</v>
      </c>
      <c r="R1036">
        <v>1.3464100000000001</v>
      </c>
      <c r="S1036">
        <v>12</v>
      </c>
    </row>
    <row r="1037" spans="1:19" x14ac:dyDescent="0.3">
      <c r="A1037" s="1" t="s">
        <v>10</v>
      </c>
      <c r="B1037" s="1" t="s">
        <v>11</v>
      </c>
      <c r="C1037">
        <v>1</v>
      </c>
      <c r="D1037" s="2">
        <v>39706</v>
      </c>
      <c r="E1037">
        <v>6.4952800000000002</v>
      </c>
      <c r="F1037">
        <v>20.070350000000001</v>
      </c>
      <c r="G1037">
        <v>70</v>
      </c>
      <c r="H1037">
        <v>70</v>
      </c>
      <c r="I1037">
        <v>14.354150000000001</v>
      </c>
      <c r="J1037">
        <v>42.013890000000004</v>
      </c>
      <c r="K1037">
        <v>30.01389</v>
      </c>
      <c r="L1037">
        <v>18.912189999999999</v>
      </c>
      <c r="M1037">
        <v>2.4741399999999998</v>
      </c>
      <c r="N1037">
        <v>3.79806</v>
      </c>
      <c r="O1037">
        <v>1.5660000000000001</v>
      </c>
      <c r="P1037">
        <v>0.14101</v>
      </c>
      <c r="Q1037">
        <v>1.9717199999999999</v>
      </c>
      <c r="R1037">
        <v>1.1507700000000001</v>
      </c>
      <c r="S1037">
        <v>12</v>
      </c>
    </row>
    <row r="1038" spans="1:19" x14ac:dyDescent="0.3">
      <c r="A1038" s="1" t="s">
        <v>10</v>
      </c>
      <c r="B1038" s="1" t="s">
        <v>11</v>
      </c>
      <c r="C1038">
        <v>1</v>
      </c>
      <c r="D1038" s="2">
        <v>39709</v>
      </c>
      <c r="E1038">
        <v>5.6162599999999996</v>
      </c>
      <c r="F1038">
        <v>12.90864</v>
      </c>
      <c r="G1038">
        <v>30</v>
      </c>
      <c r="H1038">
        <v>50</v>
      </c>
      <c r="I1038">
        <v>10.99935</v>
      </c>
      <c r="J1038">
        <v>30.0397</v>
      </c>
      <c r="K1038">
        <v>18.0397</v>
      </c>
      <c r="L1038">
        <v>11.88555</v>
      </c>
      <c r="M1038">
        <v>1.7944800000000001</v>
      </c>
      <c r="N1038">
        <v>1.7732399999999999</v>
      </c>
      <c r="O1038">
        <v>1.141</v>
      </c>
      <c r="P1038">
        <v>0.14742</v>
      </c>
      <c r="Q1038">
        <v>1.2962400000000001</v>
      </c>
      <c r="R1038">
        <v>1.7700000000000001E-3</v>
      </c>
      <c r="S1038">
        <v>12</v>
      </c>
    </row>
    <row r="1039" spans="1:19" x14ac:dyDescent="0.3">
      <c r="A1039" s="1" t="s">
        <v>10</v>
      </c>
      <c r="B1039" s="1" t="s">
        <v>11</v>
      </c>
      <c r="C1039">
        <v>1</v>
      </c>
      <c r="D1039" s="2">
        <v>39712</v>
      </c>
      <c r="E1039">
        <v>7.0606799999999996</v>
      </c>
      <c r="F1039">
        <v>23.367010000000001</v>
      </c>
      <c r="G1039">
        <v>70</v>
      </c>
      <c r="H1039">
        <v>70</v>
      </c>
      <c r="I1039">
        <v>15.291309999999999</v>
      </c>
      <c r="J1039">
        <v>46.141640000000002</v>
      </c>
      <c r="K1039">
        <v>34.141640000000002</v>
      </c>
      <c r="L1039">
        <v>22.676950000000001</v>
      </c>
      <c r="M1039">
        <v>2.9268800000000001</v>
      </c>
      <c r="N1039">
        <v>3.6352099999999998</v>
      </c>
      <c r="O1039">
        <v>1.139</v>
      </c>
      <c r="P1039">
        <v>0.18407999999999999</v>
      </c>
      <c r="Q1039">
        <v>1.94916</v>
      </c>
      <c r="R1039">
        <v>1.6303700000000001</v>
      </c>
      <c r="S1039">
        <v>12</v>
      </c>
    </row>
    <row r="1040" spans="1:19" x14ac:dyDescent="0.3">
      <c r="A1040" s="1" t="s">
        <v>10</v>
      </c>
      <c r="B1040" s="1" t="s">
        <v>11</v>
      </c>
      <c r="C1040">
        <v>1</v>
      </c>
      <c r="D1040" s="2">
        <v>39715</v>
      </c>
      <c r="E1040">
        <v>6.2747099999999998</v>
      </c>
      <c r="F1040">
        <v>17.333729999999999</v>
      </c>
      <c r="G1040">
        <v>50</v>
      </c>
      <c r="H1040">
        <v>70</v>
      </c>
      <c r="I1040">
        <v>13.135109999999999</v>
      </c>
      <c r="J1040">
        <v>37.192079999999997</v>
      </c>
      <c r="K1040">
        <v>25.192080000000001</v>
      </c>
      <c r="L1040">
        <v>16.337800000000001</v>
      </c>
      <c r="M1040">
        <v>1.8016399999999999</v>
      </c>
      <c r="N1040">
        <v>3.03294</v>
      </c>
      <c r="O1040">
        <v>1.544</v>
      </c>
      <c r="P1040">
        <v>0.3397</v>
      </c>
      <c r="Q1040">
        <v>2.1339000000000001</v>
      </c>
      <c r="R1040">
        <v>2.1099999999999999E-3</v>
      </c>
      <c r="S1040">
        <v>12</v>
      </c>
    </row>
    <row r="1041" spans="1:19" x14ac:dyDescent="0.3">
      <c r="A1041" s="1" t="s">
        <v>10</v>
      </c>
      <c r="B1041" s="1" t="s">
        <v>11</v>
      </c>
      <c r="C1041">
        <v>1</v>
      </c>
      <c r="D1041" s="2">
        <v>39718</v>
      </c>
      <c r="E1041">
        <v>2.4100100000000002</v>
      </c>
      <c r="F1041">
        <v>4.0609299999999999</v>
      </c>
      <c r="G1041">
        <v>10</v>
      </c>
      <c r="H1041">
        <v>10</v>
      </c>
      <c r="I1041">
        <v>6.3986299999999998</v>
      </c>
      <c r="J1041">
        <v>18.962209999999999</v>
      </c>
      <c r="K1041">
        <v>6.9622099999999998</v>
      </c>
      <c r="L1041">
        <v>3.9871099999999999</v>
      </c>
      <c r="M1041">
        <v>0.43667</v>
      </c>
      <c r="N1041">
        <v>0.31759999999999999</v>
      </c>
      <c r="O1041">
        <v>0.20100000000000001</v>
      </c>
      <c r="P1041">
        <v>1.274E-2</v>
      </c>
      <c r="Q1041">
        <v>0.36449999999999999</v>
      </c>
      <c r="R1041">
        <v>1.6426000000000001</v>
      </c>
      <c r="S1041">
        <v>12</v>
      </c>
    </row>
    <row r="1042" spans="1:19" x14ac:dyDescent="0.3">
      <c r="A1042" s="1" t="s">
        <v>10</v>
      </c>
      <c r="B1042" s="1" t="s">
        <v>11</v>
      </c>
      <c r="C1042">
        <v>1</v>
      </c>
      <c r="D1042" s="2">
        <v>39721</v>
      </c>
      <c r="E1042">
        <v>2.5263</v>
      </c>
      <c r="F1042">
        <v>5.4866999999999999</v>
      </c>
      <c r="G1042">
        <v>10</v>
      </c>
      <c r="H1042">
        <v>10</v>
      </c>
      <c r="I1042">
        <v>8.9922799999999992</v>
      </c>
      <c r="J1042">
        <v>24.577059999999999</v>
      </c>
      <c r="K1042">
        <v>12.577059999999999</v>
      </c>
      <c r="L1042">
        <v>4.4378799999999998</v>
      </c>
      <c r="M1042">
        <v>0.79713999999999996</v>
      </c>
      <c r="N1042">
        <v>4.3676599999999999</v>
      </c>
      <c r="O1042">
        <v>0.89100000000000001</v>
      </c>
      <c r="P1042">
        <v>5.0090000000000003E-2</v>
      </c>
      <c r="Q1042">
        <v>2.03166</v>
      </c>
      <c r="R1042">
        <v>1.6299999999999999E-3</v>
      </c>
      <c r="S1042">
        <v>12</v>
      </c>
    </row>
    <row r="1043" spans="1:19" x14ac:dyDescent="0.3">
      <c r="A1043" s="1" t="s">
        <v>10</v>
      </c>
      <c r="B1043" s="1" t="s">
        <v>11</v>
      </c>
      <c r="C1043">
        <v>1</v>
      </c>
      <c r="D1043" s="2">
        <v>39724</v>
      </c>
      <c r="E1043">
        <v>5.02996</v>
      </c>
      <c r="F1043">
        <v>12.2067</v>
      </c>
      <c r="G1043">
        <v>50</v>
      </c>
      <c r="H1043">
        <v>50</v>
      </c>
      <c r="I1043">
        <v>11.275510000000001</v>
      </c>
      <c r="J1043">
        <v>30.880839999999999</v>
      </c>
      <c r="K1043">
        <v>18.880839999999999</v>
      </c>
      <c r="L1043">
        <v>10.36952</v>
      </c>
      <c r="M1043">
        <v>2.8997000000000002</v>
      </c>
      <c r="N1043">
        <v>2.7211799999999999</v>
      </c>
      <c r="O1043">
        <v>1.0089999999999999</v>
      </c>
      <c r="P1043">
        <v>0.10990999999999999</v>
      </c>
      <c r="Q1043">
        <v>1.6356599999999999</v>
      </c>
      <c r="R1043">
        <v>0.13586000000000001</v>
      </c>
      <c r="S1043">
        <v>12</v>
      </c>
    </row>
    <row r="1044" spans="1:19" x14ac:dyDescent="0.3">
      <c r="A1044" s="1" t="s">
        <v>10</v>
      </c>
      <c r="B1044" s="1" t="s">
        <v>11</v>
      </c>
      <c r="C1044">
        <v>1</v>
      </c>
      <c r="D1044" s="2">
        <v>39727</v>
      </c>
      <c r="E1044">
        <v>4.3707500000000001</v>
      </c>
      <c r="F1044">
        <v>10.19975</v>
      </c>
      <c r="G1044">
        <v>30</v>
      </c>
      <c r="H1044">
        <v>30</v>
      </c>
      <c r="I1044">
        <v>10.5802</v>
      </c>
      <c r="J1044">
        <v>28.806609999999999</v>
      </c>
      <c r="K1044">
        <v>16.806609999999999</v>
      </c>
      <c r="L1044">
        <v>9.5177200000000006</v>
      </c>
      <c r="M1044">
        <v>0.75348000000000004</v>
      </c>
      <c r="N1044">
        <v>4.2781900000000004</v>
      </c>
      <c r="O1044">
        <v>1.3080000000000001</v>
      </c>
      <c r="P1044">
        <v>9.2509999999999995E-2</v>
      </c>
      <c r="Q1044">
        <v>0.85506000000000004</v>
      </c>
      <c r="R1044">
        <v>1.64E-3</v>
      </c>
      <c r="S1044">
        <v>12</v>
      </c>
    </row>
    <row r="1045" spans="1:19" x14ac:dyDescent="0.3">
      <c r="A1045" s="1" t="s">
        <v>10</v>
      </c>
      <c r="B1045" s="1" t="s">
        <v>11</v>
      </c>
      <c r="C1045">
        <v>1</v>
      </c>
      <c r="D1045" s="2">
        <v>39730</v>
      </c>
      <c r="E1045">
        <v>8.7542500000000008</v>
      </c>
      <c r="F1045">
        <v>37.28152</v>
      </c>
      <c r="G1045">
        <v>90</v>
      </c>
      <c r="H1045">
        <v>90</v>
      </c>
      <c r="I1045">
        <v>18.549399999999999</v>
      </c>
      <c r="J1045">
        <v>63.913179999999997</v>
      </c>
      <c r="K1045">
        <v>51.913179999999997</v>
      </c>
      <c r="L1045">
        <v>32.786360000000002</v>
      </c>
      <c r="M1045">
        <v>7.6729500000000002</v>
      </c>
      <c r="N1045">
        <v>6.1051900000000003</v>
      </c>
      <c r="O1045">
        <v>3.2869999999999999</v>
      </c>
      <c r="P1045">
        <v>0.25070999999999999</v>
      </c>
      <c r="Q1045">
        <v>1.8087</v>
      </c>
      <c r="R1045">
        <v>2.2699999999999999E-3</v>
      </c>
      <c r="S1045">
        <v>12</v>
      </c>
    </row>
    <row r="1046" spans="1:19" x14ac:dyDescent="0.3">
      <c r="A1046" s="1" t="s">
        <v>10</v>
      </c>
      <c r="B1046" s="1" t="s">
        <v>11</v>
      </c>
      <c r="C1046">
        <v>1</v>
      </c>
      <c r="D1046" s="2">
        <v>39733</v>
      </c>
      <c r="E1046">
        <v>2.1470099999999999</v>
      </c>
      <c r="F1046">
        <v>3.85459</v>
      </c>
      <c r="G1046">
        <v>10</v>
      </c>
      <c r="H1046">
        <v>10</v>
      </c>
      <c r="I1046">
        <v>6.90618</v>
      </c>
      <c r="J1046">
        <v>19.949490000000001</v>
      </c>
      <c r="K1046">
        <v>7.9494899999999999</v>
      </c>
      <c r="L1046">
        <v>3.1423899999999998</v>
      </c>
      <c r="M1046">
        <v>0.27250000000000002</v>
      </c>
      <c r="N1046">
        <v>2.83371</v>
      </c>
      <c r="O1046">
        <v>0.92700000000000005</v>
      </c>
      <c r="P1046">
        <v>4.632E-2</v>
      </c>
      <c r="Q1046">
        <v>0.72606000000000004</v>
      </c>
      <c r="R1046">
        <v>1.5200000000000001E-3</v>
      </c>
      <c r="S1046">
        <v>12</v>
      </c>
    </row>
    <row r="1047" spans="1:19" x14ac:dyDescent="0.3">
      <c r="A1047" s="1" t="s">
        <v>10</v>
      </c>
      <c r="B1047" s="1" t="s">
        <v>11</v>
      </c>
      <c r="C1047">
        <v>1</v>
      </c>
      <c r="D1047" s="2">
        <v>39736</v>
      </c>
      <c r="E1047">
        <v>3.4976400000000001</v>
      </c>
      <c r="F1047">
        <v>7.9647199999999998</v>
      </c>
      <c r="G1047">
        <v>30</v>
      </c>
      <c r="H1047">
        <v>30</v>
      </c>
      <c r="I1047">
        <v>9.9272399999999994</v>
      </c>
      <c r="J1047">
        <v>26.985759999999999</v>
      </c>
      <c r="K1047">
        <v>14.985760000000001</v>
      </c>
      <c r="L1047">
        <v>7.2787300000000004</v>
      </c>
      <c r="M1047">
        <v>1.37401</v>
      </c>
      <c r="N1047">
        <v>4.0357599999999998</v>
      </c>
      <c r="O1047">
        <v>0.46300000000000002</v>
      </c>
      <c r="P1047">
        <v>7.4940000000000007E-2</v>
      </c>
      <c r="Q1047">
        <v>1.4205000000000001</v>
      </c>
      <c r="R1047">
        <v>0.33882000000000001</v>
      </c>
      <c r="S1047">
        <v>12</v>
      </c>
    </row>
    <row r="1048" spans="1:19" x14ac:dyDescent="0.3">
      <c r="A1048" s="1" t="s">
        <v>10</v>
      </c>
      <c r="B1048" s="1" t="s">
        <v>11</v>
      </c>
      <c r="C1048">
        <v>1</v>
      </c>
      <c r="D1048" s="2">
        <v>39739</v>
      </c>
      <c r="E1048">
        <v>2.4411100000000001</v>
      </c>
      <c r="F1048">
        <v>4.3495499999999998</v>
      </c>
      <c r="G1048">
        <v>10</v>
      </c>
      <c r="H1048">
        <v>10</v>
      </c>
      <c r="I1048">
        <v>6.97194</v>
      </c>
      <c r="J1048">
        <v>20.081099999999999</v>
      </c>
      <c r="K1048">
        <v>8.0810999999999993</v>
      </c>
      <c r="L1048">
        <v>3.74125</v>
      </c>
      <c r="M1048">
        <v>0.30053000000000002</v>
      </c>
      <c r="N1048">
        <v>2.5879400000000001</v>
      </c>
      <c r="O1048">
        <v>0.89300000000000002</v>
      </c>
      <c r="P1048">
        <v>6.9059999999999996E-2</v>
      </c>
      <c r="Q1048">
        <v>0.48786000000000002</v>
      </c>
      <c r="R1048">
        <v>1.4499999999999999E-3</v>
      </c>
      <c r="S1048">
        <v>12</v>
      </c>
    </row>
    <row r="1049" spans="1:19" x14ac:dyDescent="0.3">
      <c r="A1049" s="1" t="s">
        <v>10</v>
      </c>
      <c r="B1049" s="1" t="s">
        <v>11</v>
      </c>
      <c r="C1049">
        <v>1</v>
      </c>
      <c r="D1049" s="2">
        <v>39742</v>
      </c>
      <c r="E1049">
        <v>3.44652</v>
      </c>
      <c r="F1049">
        <v>8.2479800000000001</v>
      </c>
      <c r="G1049">
        <v>30</v>
      </c>
      <c r="H1049">
        <v>30</v>
      </c>
      <c r="I1049">
        <v>10.399839999999999</v>
      </c>
      <c r="J1049">
        <v>28.291720000000002</v>
      </c>
      <c r="K1049">
        <v>16.291720000000002</v>
      </c>
      <c r="L1049">
        <v>6.7991700000000002</v>
      </c>
      <c r="M1049">
        <v>1.01041</v>
      </c>
      <c r="N1049">
        <v>5.4867400000000002</v>
      </c>
      <c r="O1049">
        <v>1.6220000000000001</v>
      </c>
      <c r="P1049">
        <v>0.15448000000000001</v>
      </c>
      <c r="Q1049">
        <v>1.2172799999999999</v>
      </c>
      <c r="R1049">
        <v>1.64E-3</v>
      </c>
      <c r="S1049">
        <v>12</v>
      </c>
    </row>
    <row r="1050" spans="1:19" x14ac:dyDescent="0.3">
      <c r="A1050" s="1" t="s">
        <v>10</v>
      </c>
      <c r="B1050" s="1" t="s">
        <v>11</v>
      </c>
      <c r="C1050">
        <v>1</v>
      </c>
      <c r="D1050" s="2">
        <v>39745</v>
      </c>
      <c r="E1050">
        <v>4.9022199999999998</v>
      </c>
      <c r="F1050">
        <v>11.638669999999999</v>
      </c>
      <c r="G1050">
        <v>30</v>
      </c>
      <c r="H1050">
        <v>50</v>
      </c>
      <c r="I1050">
        <v>10.997640000000001</v>
      </c>
      <c r="J1050">
        <v>30.034569999999999</v>
      </c>
      <c r="K1050">
        <v>18.034569999999999</v>
      </c>
      <c r="L1050">
        <v>10.473649999999999</v>
      </c>
      <c r="M1050">
        <v>1.1370800000000001</v>
      </c>
      <c r="N1050">
        <v>3.5977899999999998</v>
      </c>
      <c r="O1050">
        <v>1.6970000000000001</v>
      </c>
      <c r="P1050">
        <v>0.20957000000000001</v>
      </c>
      <c r="Q1050">
        <v>0.91764000000000001</v>
      </c>
      <c r="R1050">
        <v>1.83E-3</v>
      </c>
      <c r="S1050">
        <v>12</v>
      </c>
    </row>
    <row r="1051" spans="1:19" x14ac:dyDescent="0.3">
      <c r="A1051" s="1" t="s">
        <v>10</v>
      </c>
      <c r="B1051" s="1" t="s">
        <v>11</v>
      </c>
      <c r="C1051">
        <v>1</v>
      </c>
      <c r="D1051" s="2">
        <v>39748</v>
      </c>
      <c r="E1051">
        <v>7.8552299999999997</v>
      </c>
      <c r="F1051">
        <v>23.986940000000001</v>
      </c>
      <c r="G1051">
        <v>70</v>
      </c>
      <c r="H1051">
        <v>90</v>
      </c>
      <c r="I1051">
        <v>14.83512</v>
      </c>
      <c r="J1051">
        <v>44.084000000000003</v>
      </c>
      <c r="K1051">
        <v>32.084000000000003</v>
      </c>
      <c r="L1051">
        <v>23.561540000000001</v>
      </c>
      <c r="M1051">
        <v>2.5706699999999998</v>
      </c>
      <c r="N1051">
        <v>3.5316999999999998</v>
      </c>
      <c r="O1051">
        <v>1.3660000000000001</v>
      </c>
      <c r="P1051">
        <v>0.13472999999999999</v>
      </c>
      <c r="Q1051">
        <v>0.91739999999999999</v>
      </c>
      <c r="R1051">
        <v>1.9599999999999999E-3</v>
      </c>
      <c r="S1051">
        <v>12</v>
      </c>
    </row>
    <row r="1052" spans="1:19" x14ac:dyDescent="0.3">
      <c r="A1052" s="1" t="s">
        <v>10</v>
      </c>
      <c r="B1052" s="1" t="s">
        <v>11</v>
      </c>
      <c r="C1052">
        <v>1</v>
      </c>
      <c r="D1052" s="2">
        <v>39751</v>
      </c>
      <c r="E1052">
        <v>2.6485699999999999</v>
      </c>
      <c r="F1052">
        <v>4.2747299999999999</v>
      </c>
      <c r="G1052">
        <v>10</v>
      </c>
      <c r="H1052">
        <v>10</v>
      </c>
      <c r="I1052">
        <v>6.0820999999999996</v>
      </c>
      <c r="J1052">
        <v>18.371390000000002</v>
      </c>
      <c r="K1052">
        <v>6.3713899999999999</v>
      </c>
      <c r="L1052">
        <v>4.1092899999999997</v>
      </c>
      <c r="M1052">
        <v>0.45862999999999998</v>
      </c>
      <c r="N1052">
        <v>0.88792000000000004</v>
      </c>
      <c r="O1052">
        <v>0.32200000000000001</v>
      </c>
      <c r="P1052">
        <v>5.0189999999999999E-2</v>
      </c>
      <c r="Q1052">
        <v>0.27329999999999999</v>
      </c>
      <c r="R1052">
        <v>0.27006999999999998</v>
      </c>
      <c r="S1052">
        <v>12</v>
      </c>
    </row>
    <row r="1053" spans="1:19" x14ac:dyDescent="0.3">
      <c r="A1053" s="1" t="s">
        <v>10</v>
      </c>
      <c r="B1053" s="1" t="s">
        <v>11</v>
      </c>
      <c r="C1053">
        <v>1</v>
      </c>
      <c r="D1053" s="2">
        <v>39754</v>
      </c>
      <c r="E1053">
        <v>2.72844</v>
      </c>
      <c r="F1053">
        <v>5.1998800000000003</v>
      </c>
      <c r="G1053">
        <v>10</v>
      </c>
      <c r="H1053">
        <v>10</v>
      </c>
      <c r="I1053">
        <v>7.7822800000000001</v>
      </c>
      <c r="J1053">
        <v>21.776109999999999</v>
      </c>
      <c r="K1053">
        <v>9.7761099999999992</v>
      </c>
      <c r="L1053">
        <v>4.8338099999999997</v>
      </c>
      <c r="M1053">
        <v>0.64751999999999998</v>
      </c>
      <c r="N1053">
        <v>1.54939</v>
      </c>
      <c r="O1053">
        <v>0.48199999999999998</v>
      </c>
      <c r="P1053">
        <v>4.8309999999999999E-2</v>
      </c>
      <c r="Q1053">
        <v>0.43547999999999998</v>
      </c>
      <c r="R1053">
        <v>1.77959</v>
      </c>
      <c r="S1053">
        <v>12</v>
      </c>
    </row>
    <row r="1054" spans="1:19" x14ac:dyDescent="0.3">
      <c r="A1054" s="1" t="s">
        <v>10</v>
      </c>
      <c r="B1054" s="1" t="s">
        <v>11</v>
      </c>
      <c r="C1054">
        <v>1</v>
      </c>
      <c r="D1054" s="2">
        <v>39757</v>
      </c>
      <c r="E1054">
        <v>9.5292700000000004</v>
      </c>
      <c r="F1054">
        <v>43.537460000000003</v>
      </c>
      <c r="G1054">
        <v>90</v>
      </c>
      <c r="H1054">
        <v>90</v>
      </c>
      <c r="I1054">
        <v>19.581630000000001</v>
      </c>
      <c r="J1054">
        <v>70.863</v>
      </c>
      <c r="K1054">
        <v>58.863</v>
      </c>
      <c r="L1054">
        <v>40.441029999999998</v>
      </c>
      <c r="M1054">
        <v>7.4607599999999996</v>
      </c>
      <c r="N1054">
        <v>3.55985</v>
      </c>
      <c r="O1054">
        <v>2.625</v>
      </c>
      <c r="P1054">
        <v>0.43408999999999998</v>
      </c>
      <c r="Q1054">
        <v>2.96136</v>
      </c>
      <c r="R1054">
        <v>1.3809100000000001</v>
      </c>
      <c r="S1054">
        <v>12</v>
      </c>
    </row>
    <row r="1055" spans="1:19" x14ac:dyDescent="0.3">
      <c r="A1055" s="1" t="s">
        <v>10</v>
      </c>
      <c r="B1055" s="1" t="s">
        <v>11</v>
      </c>
      <c r="C1055">
        <v>1</v>
      </c>
      <c r="D1055" s="2">
        <v>39760</v>
      </c>
      <c r="E1055">
        <v>1.12727</v>
      </c>
      <c r="F1055">
        <v>1.63147</v>
      </c>
      <c r="G1055">
        <v>10</v>
      </c>
      <c r="H1055">
        <v>10</v>
      </c>
      <c r="I1055">
        <v>4.2551399999999999</v>
      </c>
      <c r="J1055">
        <v>15.30376</v>
      </c>
      <c r="K1055">
        <v>3.30376</v>
      </c>
      <c r="L1055">
        <v>1.0445599999999999</v>
      </c>
      <c r="M1055">
        <v>0.15884000000000001</v>
      </c>
      <c r="N1055">
        <v>1.1758500000000001</v>
      </c>
      <c r="O1055">
        <v>0.67400000000000004</v>
      </c>
      <c r="P1055">
        <v>1.438E-2</v>
      </c>
      <c r="Q1055">
        <v>0.22631999999999999</v>
      </c>
      <c r="R1055">
        <v>9.8099999999999993E-3</v>
      </c>
      <c r="S1055">
        <v>12</v>
      </c>
    </row>
    <row r="1056" spans="1:19" x14ac:dyDescent="0.3">
      <c r="A1056" s="1" t="s">
        <v>10</v>
      </c>
      <c r="B1056" s="1" t="s">
        <v>11</v>
      </c>
      <c r="C1056">
        <v>1</v>
      </c>
      <c r="D1056" s="2">
        <v>39763</v>
      </c>
      <c r="E1056">
        <v>4.0720099999999997</v>
      </c>
      <c r="F1056">
        <v>8.07864</v>
      </c>
      <c r="G1056">
        <v>10</v>
      </c>
      <c r="H1056">
        <v>30</v>
      </c>
      <c r="I1056">
        <v>8.8178800000000006</v>
      </c>
      <c r="J1056">
        <v>24.152139999999999</v>
      </c>
      <c r="K1056">
        <v>12.152139999999999</v>
      </c>
      <c r="L1056">
        <v>7.2488599999999996</v>
      </c>
      <c r="M1056">
        <v>0.55271000000000003</v>
      </c>
      <c r="N1056">
        <v>2.3944800000000002</v>
      </c>
      <c r="O1056">
        <v>1.4350000000000001</v>
      </c>
      <c r="P1056">
        <v>8.0960000000000004E-2</v>
      </c>
      <c r="Q1056">
        <v>0.29298000000000002</v>
      </c>
      <c r="R1056">
        <v>0.14715</v>
      </c>
      <c r="S1056">
        <v>12</v>
      </c>
    </row>
    <row r="1057" spans="1:19" x14ac:dyDescent="0.3">
      <c r="A1057" s="1" t="s">
        <v>10</v>
      </c>
      <c r="B1057" s="1" t="s">
        <v>11</v>
      </c>
      <c r="C1057">
        <v>1</v>
      </c>
      <c r="D1057" s="2">
        <v>39766</v>
      </c>
      <c r="E1057">
        <v>2.6551499999999999</v>
      </c>
      <c r="F1057">
        <v>6.4878499999999999</v>
      </c>
      <c r="G1057">
        <v>30</v>
      </c>
      <c r="H1057">
        <v>10</v>
      </c>
      <c r="I1057">
        <v>10.23254</v>
      </c>
      <c r="J1057">
        <v>27.822320000000001</v>
      </c>
      <c r="K1057">
        <v>15.822319999999999</v>
      </c>
      <c r="L1057">
        <v>5.9087199999999998</v>
      </c>
      <c r="M1057">
        <v>1.31246</v>
      </c>
      <c r="N1057">
        <v>0.59287000000000001</v>
      </c>
      <c r="O1057">
        <v>0.18</v>
      </c>
      <c r="P1057">
        <v>0.05</v>
      </c>
      <c r="Q1057">
        <v>1.6207800000000001</v>
      </c>
      <c r="R1057">
        <v>6.1574999999999998</v>
      </c>
      <c r="S1057">
        <v>12</v>
      </c>
    </row>
    <row r="1058" spans="1:19" x14ac:dyDescent="0.3">
      <c r="A1058" s="1" t="s">
        <v>10</v>
      </c>
      <c r="B1058" s="1" t="s">
        <v>11</v>
      </c>
      <c r="C1058">
        <v>1</v>
      </c>
      <c r="D1058" s="2">
        <v>39769</v>
      </c>
      <c r="E1058">
        <v>3.2513700000000001</v>
      </c>
      <c r="F1058">
        <v>5.9223800000000004</v>
      </c>
      <c r="G1058">
        <v>10</v>
      </c>
      <c r="H1058">
        <v>10</v>
      </c>
      <c r="I1058">
        <v>7.57829</v>
      </c>
      <c r="J1058">
        <v>21.336400000000001</v>
      </c>
      <c r="K1058">
        <v>9.3363999999999994</v>
      </c>
      <c r="L1058">
        <v>5.4673400000000001</v>
      </c>
      <c r="M1058">
        <v>0.25596999999999998</v>
      </c>
      <c r="N1058">
        <v>1.86904</v>
      </c>
      <c r="O1058">
        <v>0.95799999999999996</v>
      </c>
      <c r="P1058">
        <v>4.3950000000000003E-2</v>
      </c>
      <c r="Q1058">
        <v>0.53081999999999996</v>
      </c>
      <c r="R1058">
        <v>0.21129000000000001</v>
      </c>
      <c r="S1058">
        <v>12</v>
      </c>
    </row>
    <row r="1059" spans="1:19" x14ac:dyDescent="0.3">
      <c r="A1059" s="1" t="s">
        <v>10</v>
      </c>
      <c r="B1059" s="1" t="s">
        <v>11</v>
      </c>
      <c r="C1059">
        <v>1</v>
      </c>
      <c r="D1059" s="2">
        <v>39772</v>
      </c>
      <c r="E1059">
        <v>3.4050500000000001</v>
      </c>
      <c r="F1059">
        <v>6.73</v>
      </c>
      <c r="G1059">
        <v>10</v>
      </c>
      <c r="H1059">
        <v>10</v>
      </c>
      <c r="I1059">
        <v>8.4674200000000006</v>
      </c>
      <c r="J1059">
        <v>23.320360000000001</v>
      </c>
      <c r="K1059">
        <v>11.320360000000001</v>
      </c>
      <c r="L1059">
        <v>6.4057000000000004</v>
      </c>
      <c r="M1059">
        <v>0.83853</v>
      </c>
      <c r="N1059">
        <v>1.4104300000000001</v>
      </c>
      <c r="O1059">
        <v>0.317</v>
      </c>
      <c r="P1059">
        <v>0.22844999999999999</v>
      </c>
      <c r="Q1059">
        <v>1.5580799999999999</v>
      </c>
      <c r="R1059">
        <v>0.56216999999999995</v>
      </c>
      <c r="S1059">
        <v>12</v>
      </c>
    </row>
    <row r="1060" spans="1:19" x14ac:dyDescent="0.3">
      <c r="A1060" s="1" t="s">
        <v>10</v>
      </c>
      <c r="B1060" s="1" t="s">
        <v>11</v>
      </c>
      <c r="C1060">
        <v>1</v>
      </c>
      <c r="D1060" s="2">
        <v>39775</v>
      </c>
      <c r="E1060">
        <v>2.50353</v>
      </c>
      <c r="F1060">
        <v>4.7213700000000003</v>
      </c>
      <c r="G1060">
        <v>10</v>
      </c>
      <c r="H1060">
        <v>10</v>
      </c>
      <c r="I1060">
        <v>7.5696599999999998</v>
      </c>
      <c r="J1060">
        <v>21.317979999999999</v>
      </c>
      <c r="K1060">
        <v>9.3179800000000004</v>
      </c>
      <c r="L1060">
        <v>4.25075</v>
      </c>
      <c r="M1060">
        <v>0.59948000000000001</v>
      </c>
      <c r="N1060">
        <v>1.2594700000000001</v>
      </c>
      <c r="O1060">
        <v>0.40400000000000003</v>
      </c>
      <c r="P1060">
        <v>0.12953999999999999</v>
      </c>
      <c r="Q1060">
        <v>1.55166</v>
      </c>
      <c r="R1060">
        <v>1.1230899999999999</v>
      </c>
      <c r="S1060">
        <v>12</v>
      </c>
    </row>
    <row r="1061" spans="1:19" x14ac:dyDescent="0.3">
      <c r="A1061" s="1" t="s">
        <v>10</v>
      </c>
      <c r="B1061" s="1" t="s">
        <v>11</v>
      </c>
      <c r="C1061">
        <v>1</v>
      </c>
      <c r="D1061" s="2">
        <v>39778</v>
      </c>
      <c r="E1061">
        <v>6.0280399999999998</v>
      </c>
      <c r="F1061">
        <v>27.857869999999998</v>
      </c>
      <c r="G1061">
        <v>90</v>
      </c>
      <c r="H1061">
        <v>50</v>
      </c>
      <c r="I1061">
        <v>18.170010000000001</v>
      </c>
      <c r="J1061">
        <v>61.533749999999998</v>
      </c>
      <c r="K1061">
        <v>49.533749999999998</v>
      </c>
      <c r="L1061">
        <v>24.112719999999999</v>
      </c>
      <c r="M1061">
        <v>7.3835699999999997</v>
      </c>
      <c r="N1061">
        <v>2.78607</v>
      </c>
      <c r="O1061">
        <v>1.3420000000000001</v>
      </c>
      <c r="P1061">
        <v>0.15579000000000001</v>
      </c>
      <c r="Q1061">
        <v>4.0394399999999999</v>
      </c>
      <c r="R1061">
        <v>9.7141699999999993</v>
      </c>
      <c r="S1061">
        <v>12</v>
      </c>
    </row>
    <row r="1062" spans="1:19" x14ac:dyDescent="0.3">
      <c r="A1062" s="1" t="s">
        <v>10</v>
      </c>
      <c r="B1062" s="1" t="s">
        <v>11</v>
      </c>
      <c r="C1062">
        <v>1</v>
      </c>
      <c r="D1062" s="2">
        <v>39781</v>
      </c>
      <c r="E1062">
        <v>8.1158999999999999</v>
      </c>
      <c r="F1062">
        <v>29.325310000000002</v>
      </c>
      <c r="G1062">
        <v>90</v>
      </c>
      <c r="H1062">
        <v>90</v>
      </c>
      <c r="I1062">
        <v>16.631250000000001</v>
      </c>
      <c r="J1062">
        <v>52.757710000000003</v>
      </c>
      <c r="K1062">
        <v>40.757710000000003</v>
      </c>
      <c r="L1062">
        <v>24.862870000000001</v>
      </c>
      <c r="M1062">
        <v>7.0163099999999998</v>
      </c>
      <c r="N1062">
        <v>5.00326</v>
      </c>
      <c r="O1062">
        <v>2.9409999999999998</v>
      </c>
      <c r="P1062">
        <v>0.14119999999999999</v>
      </c>
      <c r="Q1062">
        <v>0.53400000000000003</v>
      </c>
      <c r="R1062">
        <v>0.25907999999999998</v>
      </c>
      <c r="S1062">
        <v>12</v>
      </c>
    </row>
    <row r="1063" spans="1:19" x14ac:dyDescent="0.3">
      <c r="A1063" s="1" t="s">
        <v>10</v>
      </c>
      <c r="B1063" s="1" t="s">
        <v>11</v>
      </c>
      <c r="C1063">
        <v>1</v>
      </c>
      <c r="D1063" s="2">
        <v>39784</v>
      </c>
      <c r="E1063">
        <v>7.15557</v>
      </c>
      <c r="F1063">
        <v>26.24117</v>
      </c>
      <c r="G1063">
        <v>70</v>
      </c>
      <c r="H1063">
        <v>70</v>
      </c>
      <c r="I1063">
        <v>16.359739999999999</v>
      </c>
      <c r="J1063">
        <v>51.344549999999998</v>
      </c>
      <c r="K1063">
        <v>39.344549999999998</v>
      </c>
      <c r="L1063">
        <v>22.503060000000001</v>
      </c>
      <c r="M1063">
        <v>6.91547</v>
      </c>
      <c r="N1063">
        <v>3.9047700000000001</v>
      </c>
      <c r="O1063">
        <v>1.6619999999999999</v>
      </c>
      <c r="P1063">
        <v>0.14671999999999999</v>
      </c>
      <c r="Q1063">
        <v>1.8541799999999999</v>
      </c>
      <c r="R1063">
        <v>2.3583400000000001</v>
      </c>
      <c r="S1063">
        <v>12</v>
      </c>
    </row>
    <row r="1064" spans="1:19" x14ac:dyDescent="0.3">
      <c r="A1064" s="1" t="s">
        <v>10</v>
      </c>
      <c r="B1064" s="1" t="s">
        <v>11</v>
      </c>
      <c r="C1064">
        <v>1</v>
      </c>
      <c r="D1064" s="2">
        <v>39787</v>
      </c>
      <c r="E1064">
        <v>4.6862000000000004</v>
      </c>
      <c r="F1064">
        <v>10.346170000000001</v>
      </c>
      <c r="G1064">
        <v>30</v>
      </c>
      <c r="H1064">
        <v>30</v>
      </c>
      <c r="I1064">
        <v>10.171709999999999</v>
      </c>
      <c r="J1064">
        <v>27.65362</v>
      </c>
      <c r="K1064">
        <v>15.65362</v>
      </c>
      <c r="L1064">
        <v>9.9549699999999994</v>
      </c>
      <c r="M1064">
        <v>1.0401800000000001</v>
      </c>
      <c r="N1064">
        <v>2.44259</v>
      </c>
      <c r="O1064">
        <v>0.74399999999999999</v>
      </c>
      <c r="P1064">
        <v>0.10858</v>
      </c>
      <c r="Q1064">
        <v>1.1988000000000001</v>
      </c>
      <c r="R1064">
        <v>0.16450999999999999</v>
      </c>
      <c r="S1064">
        <v>12</v>
      </c>
    </row>
    <row r="1065" spans="1:19" x14ac:dyDescent="0.3">
      <c r="A1065" s="1" t="s">
        <v>10</v>
      </c>
      <c r="B1065" s="1" t="s">
        <v>11</v>
      </c>
      <c r="C1065">
        <v>1</v>
      </c>
      <c r="D1065" s="2">
        <v>39790</v>
      </c>
      <c r="E1065">
        <v>4.3918600000000003</v>
      </c>
      <c r="F1065">
        <v>10.13467</v>
      </c>
      <c r="G1065">
        <v>30</v>
      </c>
      <c r="H1065">
        <v>30</v>
      </c>
      <c r="I1065">
        <v>10.477790000000001</v>
      </c>
      <c r="J1065">
        <v>28.513110000000001</v>
      </c>
      <c r="K1065">
        <v>16.513110000000001</v>
      </c>
      <c r="L1065">
        <v>8.3778100000000002</v>
      </c>
      <c r="M1065">
        <v>3.0160900000000002</v>
      </c>
      <c r="N1065">
        <v>1.78999</v>
      </c>
      <c r="O1065">
        <v>0.60499999999999998</v>
      </c>
      <c r="P1065">
        <v>0.12977</v>
      </c>
      <c r="Q1065">
        <v>1.40178</v>
      </c>
      <c r="R1065">
        <v>1.1926699999999999</v>
      </c>
      <c r="S1065">
        <v>12</v>
      </c>
    </row>
    <row r="1066" spans="1:19" x14ac:dyDescent="0.3">
      <c r="A1066" s="1" t="s">
        <v>10</v>
      </c>
      <c r="B1066" s="1" t="s">
        <v>11</v>
      </c>
      <c r="C1066">
        <v>1</v>
      </c>
      <c r="D1066" s="2">
        <v>39793</v>
      </c>
      <c r="E1066">
        <v>6.8271600000000001</v>
      </c>
      <c r="F1066">
        <v>16.434760000000001</v>
      </c>
      <c r="G1066">
        <v>50</v>
      </c>
      <c r="H1066">
        <v>70</v>
      </c>
      <c r="I1066">
        <v>12.00502</v>
      </c>
      <c r="J1066">
        <v>33.217849999999999</v>
      </c>
      <c r="K1066">
        <v>21.217849999999999</v>
      </c>
      <c r="L1066">
        <v>16.299800000000001</v>
      </c>
      <c r="M1066">
        <v>1.4572099999999999</v>
      </c>
      <c r="N1066">
        <v>1.80135</v>
      </c>
      <c r="O1066">
        <v>1.0609999999999999</v>
      </c>
      <c r="P1066">
        <v>0.16338</v>
      </c>
      <c r="Q1066">
        <v>0.25518000000000002</v>
      </c>
      <c r="R1066">
        <v>0.17993000000000001</v>
      </c>
      <c r="S1066">
        <v>12</v>
      </c>
    </row>
    <row r="1067" spans="1:19" x14ac:dyDescent="0.3">
      <c r="A1067" s="1" t="s">
        <v>10</v>
      </c>
      <c r="B1067" s="1" t="s">
        <v>11</v>
      </c>
      <c r="C1067">
        <v>1</v>
      </c>
      <c r="D1067" s="2">
        <v>39796</v>
      </c>
      <c r="E1067">
        <v>4.0767499999999997</v>
      </c>
      <c r="F1067">
        <v>10.80034</v>
      </c>
      <c r="G1067">
        <v>50</v>
      </c>
      <c r="H1067">
        <v>30</v>
      </c>
      <c r="I1067">
        <v>11.71199</v>
      </c>
      <c r="J1067">
        <v>32.258569999999999</v>
      </c>
      <c r="K1067">
        <v>20.258569999999999</v>
      </c>
      <c r="L1067">
        <v>8.6529900000000008</v>
      </c>
      <c r="M1067">
        <v>3.5034000000000001</v>
      </c>
      <c r="N1067">
        <v>2.5379299999999998</v>
      </c>
      <c r="O1067">
        <v>0.63600000000000001</v>
      </c>
      <c r="P1067">
        <v>0.13034999999999999</v>
      </c>
      <c r="Q1067">
        <v>2.0103</v>
      </c>
      <c r="R1067">
        <v>2.7875999999999999</v>
      </c>
      <c r="S1067">
        <v>12</v>
      </c>
    </row>
    <row r="1068" spans="1:19" x14ac:dyDescent="0.3">
      <c r="A1068" s="1" t="s">
        <v>10</v>
      </c>
      <c r="B1068" s="1" t="s">
        <v>11</v>
      </c>
      <c r="C1068">
        <v>1</v>
      </c>
      <c r="D1068" s="2">
        <v>39799</v>
      </c>
      <c r="E1068">
        <v>3.86389</v>
      </c>
      <c r="F1068">
        <v>9.2584199999999992</v>
      </c>
      <c r="G1068">
        <v>30</v>
      </c>
      <c r="H1068">
        <v>30</v>
      </c>
      <c r="I1068">
        <v>10.608420000000001</v>
      </c>
      <c r="J1068">
        <v>28.888020000000001</v>
      </c>
      <c r="K1068">
        <v>16.888020000000001</v>
      </c>
      <c r="L1068">
        <v>7.8961199999999998</v>
      </c>
      <c r="M1068">
        <v>1.38371</v>
      </c>
      <c r="N1068">
        <v>3.24431</v>
      </c>
      <c r="O1068">
        <v>1.3240000000000001</v>
      </c>
      <c r="P1068">
        <v>0.19811999999999999</v>
      </c>
      <c r="Q1068">
        <v>1.518</v>
      </c>
      <c r="R1068">
        <v>1.32376</v>
      </c>
      <c r="S1068">
        <v>12</v>
      </c>
    </row>
    <row r="1069" spans="1:19" x14ac:dyDescent="0.3">
      <c r="A1069" s="1" t="s">
        <v>10</v>
      </c>
      <c r="B1069" s="1" t="s">
        <v>11</v>
      </c>
      <c r="C1069">
        <v>1</v>
      </c>
      <c r="D1069" s="2">
        <v>39802</v>
      </c>
      <c r="E1069">
        <v>4.8533799999999996</v>
      </c>
      <c r="F1069">
        <v>12.88705</v>
      </c>
      <c r="G1069">
        <v>50</v>
      </c>
      <c r="H1069">
        <v>30</v>
      </c>
      <c r="I1069">
        <v>12.09421</v>
      </c>
      <c r="J1069">
        <v>33.515450000000001</v>
      </c>
      <c r="K1069">
        <v>21.515450000000001</v>
      </c>
      <c r="L1069">
        <v>8.9763400000000004</v>
      </c>
      <c r="M1069">
        <v>5.7465799999999998</v>
      </c>
      <c r="N1069">
        <v>2.0818599999999998</v>
      </c>
      <c r="O1069">
        <v>1.1180000000000001</v>
      </c>
      <c r="P1069">
        <v>0.10911999999999999</v>
      </c>
      <c r="Q1069">
        <v>1.4452199999999999</v>
      </c>
      <c r="R1069">
        <v>2.0383300000000002</v>
      </c>
      <c r="S1069">
        <v>12</v>
      </c>
    </row>
    <row r="1070" spans="1:19" x14ac:dyDescent="0.3">
      <c r="A1070" s="1" t="s">
        <v>10</v>
      </c>
      <c r="B1070" s="1" t="s">
        <v>11</v>
      </c>
      <c r="C1070">
        <v>1</v>
      </c>
      <c r="D1070" s="2">
        <v>39805</v>
      </c>
      <c r="E1070">
        <v>4.5305799999999996</v>
      </c>
      <c r="F1070">
        <v>10.247680000000001</v>
      </c>
      <c r="G1070">
        <v>30</v>
      </c>
      <c r="H1070">
        <v>30</v>
      </c>
      <c r="I1070">
        <v>10.34191</v>
      </c>
      <c r="J1070">
        <v>28.128299999999999</v>
      </c>
      <c r="K1070">
        <v>16.128299999999999</v>
      </c>
      <c r="L1070">
        <v>7.7783800000000003</v>
      </c>
      <c r="M1070">
        <v>3.8762799999999999</v>
      </c>
      <c r="N1070">
        <v>2.6603400000000001</v>
      </c>
      <c r="O1070">
        <v>0.91700000000000004</v>
      </c>
      <c r="P1070">
        <v>0.14574000000000001</v>
      </c>
      <c r="Q1070">
        <v>0</v>
      </c>
      <c r="R1070">
        <v>0.75056</v>
      </c>
      <c r="S1070">
        <v>12</v>
      </c>
    </row>
    <row r="1071" spans="1:19" x14ac:dyDescent="0.3">
      <c r="A1071" s="1" t="s">
        <v>10</v>
      </c>
      <c r="B1071" s="1" t="s">
        <v>11</v>
      </c>
      <c r="C1071">
        <v>1</v>
      </c>
      <c r="D1071" s="2">
        <v>39808</v>
      </c>
      <c r="E1071">
        <v>5.0227300000000001</v>
      </c>
      <c r="F1071">
        <v>14.53496</v>
      </c>
      <c r="G1071">
        <v>50</v>
      </c>
      <c r="H1071">
        <v>50</v>
      </c>
      <c r="I1071">
        <v>13.032310000000001</v>
      </c>
      <c r="J1071">
        <v>36.811709999999998</v>
      </c>
      <c r="K1071">
        <v>24.811710000000001</v>
      </c>
      <c r="L1071">
        <v>13.356640000000001</v>
      </c>
      <c r="M1071">
        <v>2.0843600000000002</v>
      </c>
      <c r="N1071">
        <v>2.5790500000000001</v>
      </c>
      <c r="O1071">
        <v>1.069</v>
      </c>
      <c r="P1071">
        <v>0.43186000000000002</v>
      </c>
      <c r="Q1071">
        <v>3.4851000000000001</v>
      </c>
      <c r="R1071">
        <v>1.8057099999999999</v>
      </c>
      <c r="S1071">
        <v>12</v>
      </c>
    </row>
    <row r="1072" spans="1:19" x14ac:dyDescent="0.3">
      <c r="A1072" s="1" t="s">
        <v>10</v>
      </c>
      <c r="B1072" s="1" t="s">
        <v>11</v>
      </c>
      <c r="C1072">
        <v>1</v>
      </c>
      <c r="D1072" s="2">
        <v>39811</v>
      </c>
      <c r="E1072">
        <v>5.3458300000000003</v>
      </c>
      <c r="F1072">
        <v>13.39551</v>
      </c>
      <c r="G1072">
        <v>50</v>
      </c>
      <c r="H1072">
        <v>50</v>
      </c>
      <c r="I1072">
        <v>11.74015</v>
      </c>
      <c r="J1072">
        <v>32.349559999999997</v>
      </c>
      <c r="K1072">
        <v>20.34956</v>
      </c>
      <c r="L1072">
        <v>13.190379999999999</v>
      </c>
      <c r="M1072">
        <v>1.1096200000000001</v>
      </c>
      <c r="N1072">
        <v>3.0798399999999999</v>
      </c>
      <c r="O1072">
        <v>0.80800000000000005</v>
      </c>
      <c r="P1072">
        <v>0.21801000000000001</v>
      </c>
      <c r="Q1072">
        <v>1.68024</v>
      </c>
      <c r="R1072">
        <v>0.26346999999999998</v>
      </c>
      <c r="S1072">
        <v>12</v>
      </c>
    </row>
    <row r="1073" spans="1:19" x14ac:dyDescent="0.3">
      <c r="A1073" s="1" t="s">
        <v>10</v>
      </c>
      <c r="B1073" s="1" t="s">
        <v>11</v>
      </c>
      <c r="C1073">
        <v>1</v>
      </c>
      <c r="D1073" s="2">
        <v>39814</v>
      </c>
      <c r="E1073">
        <v>2.9538099999999998</v>
      </c>
      <c r="F1073">
        <v>9.3621999999999996</v>
      </c>
      <c r="G1073">
        <v>50</v>
      </c>
      <c r="H1073">
        <v>30</v>
      </c>
      <c r="I1073">
        <v>12.976430000000001</v>
      </c>
      <c r="J1073">
        <v>36.606580000000001</v>
      </c>
      <c r="K1073">
        <v>24.606580000000001</v>
      </c>
      <c r="L1073">
        <v>8.5330100000000009</v>
      </c>
      <c r="M1073">
        <v>2.3455499999999998</v>
      </c>
      <c r="N1073">
        <v>1.4003099999999999</v>
      </c>
      <c r="O1073">
        <v>0.24399999999999999</v>
      </c>
      <c r="P1073">
        <v>0.14038999999999999</v>
      </c>
      <c r="Q1073">
        <v>1.8918600000000001</v>
      </c>
      <c r="R1073">
        <v>10.051460000000001</v>
      </c>
      <c r="S1073">
        <v>12</v>
      </c>
    </row>
    <row r="1074" spans="1:19" x14ac:dyDescent="0.3">
      <c r="A1074" s="1" t="s">
        <v>10</v>
      </c>
      <c r="B1074" s="1" t="s">
        <v>11</v>
      </c>
      <c r="C1074">
        <v>1</v>
      </c>
      <c r="D1074" s="2">
        <v>39817</v>
      </c>
      <c r="E1074">
        <v>3.9504100000000002</v>
      </c>
      <c r="F1074">
        <v>10.59971</v>
      </c>
      <c r="G1074">
        <v>50</v>
      </c>
      <c r="H1074">
        <v>50</v>
      </c>
      <c r="I1074">
        <v>11.780329999999999</v>
      </c>
      <c r="J1074">
        <v>32.479790000000001</v>
      </c>
      <c r="K1074">
        <v>20.479790000000001</v>
      </c>
      <c r="L1074">
        <v>9.2310099999999995</v>
      </c>
      <c r="M1074">
        <v>2.97472</v>
      </c>
      <c r="N1074">
        <v>2.2539500000000001</v>
      </c>
      <c r="O1074">
        <v>0.68</v>
      </c>
      <c r="P1074">
        <v>0.14152999999999999</v>
      </c>
      <c r="Q1074">
        <v>1.04088</v>
      </c>
      <c r="R1074">
        <v>4.1577000000000002</v>
      </c>
      <c r="S1074">
        <v>12</v>
      </c>
    </row>
    <row r="1075" spans="1:19" x14ac:dyDescent="0.3">
      <c r="A1075" s="1" t="s">
        <v>10</v>
      </c>
      <c r="B1075" s="1" t="s">
        <v>11</v>
      </c>
      <c r="C1075">
        <v>1</v>
      </c>
      <c r="D1075" s="2">
        <v>39820</v>
      </c>
      <c r="E1075">
        <v>5.5034299999999998</v>
      </c>
      <c r="F1075">
        <v>16.112539999999999</v>
      </c>
      <c r="G1075">
        <v>70</v>
      </c>
      <c r="H1075">
        <v>70</v>
      </c>
      <c r="I1075">
        <v>13.36809</v>
      </c>
      <c r="J1075">
        <v>38.068759999999997</v>
      </c>
      <c r="K1075">
        <v>26.068760000000001</v>
      </c>
      <c r="L1075">
        <v>14.817080000000001</v>
      </c>
      <c r="M1075">
        <v>3.4046500000000002</v>
      </c>
      <c r="N1075">
        <v>3.11266</v>
      </c>
      <c r="O1075">
        <v>0.79200000000000004</v>
      </c>
      <c r="P1075">
        <v>0.15562999999999999</v>
      </c>
      <c r="Q1075">
        <v>3.1861199999999998</v>
      </c>
      <c r="R1075">
        <v>0.60062000000000004</v>
      </c>
      <c r="S1075">
        <v>12</v>
      </c>
    </row>
    <row r="1076" spans="1:19" x14ac:dyDescent="0.3">
      <c r="A1076" s="1" t="s">
        <v>10</v>
      </c>
      <c r="B1076" s="1" t="s">
        <v>11</v>
      </c>
      <c r="C1076">
        <v>1</v>
      </c>
      <c r="D1076" s="2">
        <v>39823</v>
      </c>
      <c r="E1076">
        <v>4.3623700000000003</v>
      </c>
      <c r="F1076">
        <v>11.928649999999999</v>
      </c>
      <c r="G1076">
        <v>50</v>
      </c>
      <c r="H1076">
        <v>50</v>
      </c>
      <c r="I1076">
        <v>12.161300000000001</v>
      </c>
      <c r="J1076">
        <v>33.741050000000001</v>
      </c>
      <c r="K1076">
        <v>21.741050000000001</v>
      </c>
      <c r="L1076">
        <v>7.3744399999999999</v>
      </c>
      <c r="M1076">
        <v>6.9671700000000003</v>
      </c>
      <c r="N1076">
        <v>3.4022399999999999</v>
      </c>
      <c r="O1076">
        <v>1.262</v>
      </c>
      <c r="P1076">
        <v>0.19176000000000001</v>
      </c>
      <c r="Q1076">
        <v>1.4821800000000001</v>
      </c>
      <c r="R1076">
        <v>1.0612600000000001</v>
      </c>
      <c r="S1076">
        <v>12</v>
      </c>
    </row>
    <row r="1077" spans="1:19" x14ac:dyDescent="0.3">
      <c r="A1077" s="1" t="s">
        <v>10</v>
      </c>
      <c r="B1077" s="1" t="s">
        <v>11</v>
      </c>
      <c r="C1077">
        <v>1</v>
      </c>
      <c r="D1077" s="2">
        <v>39826</v>
      </c>
      <c r="E1077">
        <v>6.58352</v>
      </c>
      <c r="F1077">
        <v>22.33304</v>
      </c>
      <c r="G1077">
        <v>70</v>
      </c>
      <c r="H1077">
        <v>70</v>
      </c>
      <c r="I1077">
        <v>15.326779999999999</v>
      </c>
      <c r="J1077">
        <v>46.305630000000001</v>
      </c>
      <c r="K1077">
        <v>34.305630000000001</v>
      </c>
      <c r="L1077">
        <v>20.530470000000001</v>
      </c>
      <c r="M1077">
        <v>3.8029700000000002</v>
      </c>
      <c r="N1077">
        <v>4.2876000000000003</v>
      </c>
      <c r="O1077">
        <v>2.1389999999999998</v>
      </c>
      <c r="P1077">
        <v>0.21360000000000001</v>
      </c>
      <c r="Q1077">
        <v>1.9153800000000001</v>
      </c>
      <c r="R1077">
        <v>1.4166099999999999</v>
      </c>
      <c r="S1077">
        <v>12</v>
      </c>
    </row>
    <row r="1078" spans="1:19" x14ac:dyDescent="0.3">
      <c r="A1078" s="1" t="s">
        <v>10</v>
      </c>
      <c r="B1078" s="1" t="s">
        <v>11</v>
      </c>
      <c r="C1078">
        <v>1</v>
      </c>
      <c r="D1078" s="2">
        <v>39829</v>
      </c>
      <c r="E1078">
        <v>5.5780799999999999</v>
      </c>
      <c r="F1078">
        <v>18.433610000000002</v>
      </c>
      <c r="G1078">
        <v>70</v>
      </c>
      <c r="H1078">
        <v>70</v>
      </c>
      <c r="I1078">
        <v>14.61304</v>
      </c>
      <c r="J1078">
        <v>43.115780000000001</v>
      </c>
      <c r="K1078">
        <v>31.115780000000001</v>
      </c>
      <c r="L1078">
        <v>13.969939999999999</v>
      </c>
      <c r="M1078">
        <v>8.0100999999999996</v>
      </c>
      <c r="N1078">
        <v>4.3376099999999997</v>
      </c>
      <c r="O1078">
        <v>1.264</v>
      </c>
      <c r="P1078">
        <v>0.25219999999999998</v>
      </c>
      <c r="Q1078">
        <v>2.1213600000000001</v>
      </c>
      <c r="R1078">
        <v>1.1605700000000001</v>
      </c>
      <c r="S1078">
        <v>12</v>
      </c>
    </row>
    <row r="1079" spans="1:19" x14ac:dyDescent="0.3">
      <c r="A1079" s="1" t="s">
        <v>10</v>
      </c>
      <c r="B1079" s="1" t="s">
        <v>11</v>
      </c>
      <c r="C1079">
        <v>1</v>
      </c>
      <c r="D1079" s="2">
        <v>39832</v>
      </c>
      <c r="E1079">
        <v>6.73163</v>
      </c>
      <c r="F1079">
        <v>24.657060000000001</v>
      </c>
      <c r="G1079">
        <v>90</v>
      </c>
      <c r="H1079">
        <v>70</v>
      </c>
      <c r="I1079">
        <v>16.160170000000001</v>
      </c>
      <c r="J1079">
        <v>50.330019999999998</v>
      </c>
      <c r="K1079">
        <v>38.330019999999998</v>
      </c>
      <c r="L1079">
        <v>22.669219999999999</v>
      </c>
      <c r="M1079">
        <v>5.2734699999999997</v>
      </c>
      <c r="N1079">
        <v>4.1883800000000004</v>
      </c>
      <c r="O1079">
        <v>1.4330000000000001</v>
      </c>
      <c r="P1079">
        <v>0.19252</v>
      </c>
      <c r="Q1079">
        <v>3.39012</v>
      </c>
      <c r="R1079">
        <v>1.1833</v>
      </c>
      <c r="S1079">
        <v>12</v>
      </c>
    </row>
    <row r="1080" spans="1:19" x14ac:dyDescent="0.3">
      <c r="A1080" s="1" t="s">
        <v>10</v>
      </c>
      <c r="B1080" s="1" t="s">
        <v>11</v>
      </c>
      <c r="C1080">
        <v>1</v>
      </c>
      <c r="D1080" s="2">
        <v>39835</v>
      </c>
      <c r="E1080">
        <v>8.6798000000000002</v>
      </c>
      <c r="F1080">
        <v>34.82329</v>
      </c>
      <c r="G1080">
        <v>90</v>
      </c>
      <c r="H1080">
        <v>90</v>
      </c>
      <c r="I1080">
        <v>17.920809999999999</v>
      </c>
      <c r="J1080">
        <v>60.019309999999997</v>
      </c>
      <c r="K1080">
        <v>48.019309999999997</v>
      </c>
      <c r="L1080">
        <v>33.891179999999999</v>
      </c>
      <c r="M1080">
        <v>4.7248900000000003</v>
      </c>
      <c r="N1080">
        <v>5.37601</v>
      </c>
      <c r="O1080">
        <v>2.5470000000000002</v>
      </c>
      <c r="P1080">
        <v>0.24055000000000001</v>
      </c>
      <c r="Q1080">
        <v>1.0015799999999999</v>
      </c>
      <c r="R1080">
        <v>0.23810000000000001</v>
      </c>
      <c r="S1080">
        <v>12</v>
      </c>
    </row>
    <row r="1081" spans="1:19" x14ac:dyDescent="0.3">
      <c r="A1081" s="1" t="s">
        <v>10</v>
      </c>
      <c r="B1081" s="1" t="s">
        <v>11</v>
      </c>
      <c r="C1081">
        <v>1</v>
      </c>
      <c r="D1081" s="2">
        <v>39838</v>
      </c>
      <c r="E1081">
        <v>5.4376199999999999</v>
      </c>
      <c r="F1081">
        <v>15.25619</v>
      </c>
      <c r="G1081">
        <v>50</v>
      </c>
      <c r="H1081">
        <v>70</v>
      </c>
      <c r="I1081">
        <v>12.91235</v>
      </c>
      <c r="J1081">
        <v>36.37276</v>
      </c>
      <c r="K1081">
        <v>24.37276</v>
      </c>
      <c r="L1081">
        <v>13.629580000000001</v>
      </c>
      <c r="M1081">
        <v>3.5699000000000001</v>
      </c>
      <c r="N1081">
        <v>2.9551099999999999</v>
      </c>
      <c r="O1081">
        <v>1.1499999999999999</v>
      </c>
      <c r="P1081">
        <v>0.23568</v>
      </c>
      <c r="Q1081">
        <v>1.4146799999999999</v>
      </c>
      <c r="R1081">
        <v>1.41781</v>
      </c>
      <c r="S1081">
        <v>12</v>
      </c>
    </row>
    <row r="1082" spans="1:19" x14ac:dyDescent="0.3">
      <c r="A1082" s="1" t="s">
        <v>10</v>
      </c>
      <c r="B1082" s="1" t="s">
        <v>11</v>
      </c>
      <c r="C1082">
        <v>1</v>
      </c>
      <c r="D1082" s="2">
        <v>39841</v>
      </c>
      <c r="E1082">
        <v>5.8251099999999996</v>
      </c>
      <c r="F1082">
        <v>20.024509999999999</v>
      </c>
      <c r="G1082">
        <v>70</v>
      </c>
      <c r="H1082">
        <v>70</v>
      </c>
      <c r="I1082">
        <v>15.11936</v>
      </c>
      <c r="J1082">
        <v>45.35501</v>
      </c>
      <c r="K1082">
        <v>33.35501</v>
      </c>
      <c r="L1082">
        <v>16.251840000000001</v>
      </c>
      <c r="M1082">
        <v>6.0290699999999999</v>
      </c>
      <c r="N1082">
        <v>2.9866700000000002</v>
      </c>
      <c r="O1082">
        <v>2.0830000000000002</v>
      </c>
      <c r="P1082">
        <v>0.21429000000000001</v>
      </c>
      <c r="Q1082">
        <v>4.4202000000000004</v>
      </c>
      <c r="R1082">
        <v>1.36995</v>
      </c>
      <c r="S1082">
        <v>12</v>
      </c>
    </row>
    <row r="1083" spans="1:19" x14ac:dyDescent="0.3">
      <c r="A1083" s="1" t="s">
        <v>10</v>
      </c>
      <c r="B1083" s="1" t="s">
        <v>11</v>
      </c>
      <c r="C1083">
        <v>1</v>
      </c>
      <c r="D1083" s="2">
        <v>39844</v>
      </c>
      <c r="E1083">
        <v>9.5328199999999992</v>
      </c>
      <c r="F1083">
        <v>53.335929999999998</v>
      </c>
      <c r="G1083">
        <v>90</v>
      </c>
      <c r="H1083">
        <v>90</v>
      </c>
      <c r="I1083">
        <v>21.609290000000001</v>
      </c>
      <c r="J1083">
        <v>86.791989999999998</v>
      </c>
      <c r="K1083">
        <v>74.791989999999998</v>
      </c>
      <c r="L1083">
        <v>49.28145</v>
      </c>
      <c r="M1083">
        <v>12.69003</v>
      </c>
      <c r="N1083">
        <v>7.6844099999999997</v>
      </c>
      <c r="O1083">
        <v>2.613</v>
      </c>
      <c r="P1083">
        <v>0.30131000000000002</v>
      </c>
      <c r="Q1083">
        <v>1.99566</v>
      </c>
      <c r="R1083">
        <v>0.22613</v>
      </c>
      <c r="S1083">
        <v>12</v>
      </c>
    </row>
    <row r="1084" spans="1:19" x14ac:dyDescent="0.3">
      <c r="A1084" s="1" t="s">
        <v>10</v>
      </c>
      <c r="B1084" s="1" t="s">
        <v>11</v>
      </c>
      <c r="C1084">
        <v>1</v>
      </c>
      <c r="D1084" s="2">
        <v>39847</v>
      </c>
      <c r="E1084">
        <v>4.3313899999999999</v>
      </c>
      <c r="F1084">
        <v>13.83681</v>
      </c>
      <c r="G1084">
        <v>70</v>
      </c>
      <c r="H1084">
        <v>50</v>
      </c>
      <c r="I1084">
        <v>13.70208</v>
      </c>
      <c r="J1084">
        <v>39.36168</v>
      </c>
      <c r="K1084">
        <v>27.36168</v>
      </c>
      <c r="L1084">
        <v>12.987740000000001</v>
      </c>
      <c r="M1084">
        <v>1.6705700000000001</v>
      </c>
      <c r="N1084">
        <v>3.7598699999999998</v>
      </c>
      <c r="O1084">
        <v>1.2410000000000001</v>
      </c>
      <c r="P1084">
        <v>0.19009000000000001</v>
      </c>
      <c r="Q1084">
        <v>7.5108600000000001</v>
      </c>
      <c r="R1084">
        <v>1.5499999999999999E-3</v>
      </c>
      <c r="S1084">
        <v>12</v>
      </c>
    </row>
    <row r="1085" spans="1:19" x14ac:dyDescent="0.3">
      <c r="A1085" s="1" t="s">
        <v>10</v>
      </c>
      <c r="B1085" s="1" t="s">
        <v>11</v>
      </c>
      <c r="C1085">
        <v>1</v>
      </c>
      <c r="D1085" s="2">
        <v>39850</v>
      </c>
      <c r="E1085">
        <v>3.84077</v>
      </c>
      <c r="F1085">
        <v>10.39568</v>
      </c>
      <c r="G1085">
        <v>50</v>
      </c>
      <c r="H1085">
        <v>50</v>
      </c>
      <c r="I1085">
        <v>11.81617</v>
      </c>
      <c r="J1085">
        <v>32.596400000000003</v>
      </c>
      <c r="K1085">
        <v>20.596399999999999</v>
      </c>
      <c r="L1085">
        <v>6.4561799999999998</v>
      </c>
      <c r="M1085">
        <v>4.7167599999999998</v>
      </c>
      <c r="N1085">
        <v>4.1093500000000001</v>
      </c>
      <c r="O1085">
        <v>1.857</v>
      </c>
      <c r="P1085">
        <v>0.23649000000000001</v>
      </c>
      <c r="Q1085">
        <v>2.5563600000000002</v>
      </c>
      <c r="R1085">
        <v>0.66425999999999996</v>
      </c>
      <c r="S1085">
        <v>12</v>
      </c>
    </row>
    <row r="1086" spans="1:19" x14ac:dyDescent="0.3">
      <c r="A1086" s="1" t="s">
        <v>10</v>
      </c>
      <c r="B1086" s="1" t="s">
        <v>11</v>
      </c>
      <c r="C1086">
        <v>1</v>
      </c>
      <c r="D1086" s="2">
        <v>39853</v>
      </c>
      <c r="E1086">
        <v>2.9362900000000001</v>
      </c>
      <c r="F1086">
        <v>8.5641200000000008</v>
      </c>
      <c r="G1086">
        <v>50</v>
      </c>
      <c r="H1086">
        <v>10</v>
      </c>
      <c r="I1086">
        <v>12.1366</v>
      </c>
      <c r="J1086">
        <v>33.657809999999998</v>
      </c>
      <c r="K1086">
        <v>21.657810000000001</v>
      </c>
      <c r="L1086">
        <v>7.3680000000000003</v>
      </c>
      <c r="M1086">
        <v>2.4637799999999999</v>
      </c>
      <c r="N1086">
        <v>1.81</v>
      </c>
      <c r="O1086">
        <v>0.33400000000000002</v>
      </c>
      <c r="P1086">
        <v>0.20527000000000001</v>
      </c>
      <c r="Q1086">
        <v>2.4689399999999999</v>
      </c>
      <c r="R1086">
        <v>7.0078199999999997</v>
      </c>
      <c r="S1086">
        <v>12</v>
      </c>
    </row>
    <row r="1087" spans="1:19" x14ac:dyDescent="0.3">
      <c r="A1087" s="1" t="s">
        <v>10</v>
      </c>
      <c r="B1087" s="1" t="s">
        <v>11</v>
      </c>
      <c r="C1087">
        <v>1</v>
      </c>
      <c r="D1087" s="2">
        <v>39856</v>
      </c>
      <c r="E1087">
        <v>5.35229</v>
      </c>
      <c r="F1087">
        <v>13.24338</v>
      </c>
      <c r="G1087">
        <v>50</v>
      </c>
      <c r="H1087">
        <v>70</v>
      </c>
      <c r="I1087">
        <v>11.6168</v>
      </c>
      <c r="J1087">
        <v>31.952960000000001</v>
      </c>
      <c r="K1087">
        <v>19.952960000000001</v>
      </c>
      <c r="L1087">
        <v>11.19617</v>
      </c>
      <c r="M1087">
        <v>2.7097899999999999</v>
      </c>
      <c r="N1087">
        <v>2.7088899999999998</v>
      </c>
      <c r="O1087">
        <v>1.9350000000000001</v>
      </c>
      <c r="P1087">
        <v>1.831E-2</v>
      </c>
      <c r="Q1087">
        <v>1.3833599999999999</v>
      </c>
      <c r="R1087">
        <v>1.4400000000000001E-3</v>
      </c>
      <c r="S1087">
        <v>12</v>
      </c>
    </row>
    <row r="1088" spans="1:19" x14ac:dyDescent="0.3">
      <c r="A1088" s="1" t="s">
        <v>10</v>
      </c>
      <c r="B1088" s="1" t="s">
        <v>11</v>
      </c>
      <c r="C1088">
        <v>1</v>
      </c>
      <c r="D1088" s="2">
        <v>39859</v>
      </c>
      <c r="E1088">
        <v>2.16418</v>
      </c>
      <c r="F1088">
        <v>3.61816</v>
      </c>
      <c r="G1088">
        <v>10</v>
      </c>
      <c r="H1088">
        <v>10</v>
      </c>
      <c r="I1088">
        <v>6.2018500000000003</v>
      </c>
      <c r="J1088">
        <v>18.59271</v>
      </c>
      <c r="K1088">
        <v>6.5927100000000003</v>
      </c>
      <c r="L1088">
        <v>2.7745299999999999</v>
      </c>
      <c r="M1088">
        <v>1.10253</v>
      </c>
      <c r="N1088">
        <v>1.3305899999999999</v>
      </c>
      <c r="O1088">
        <v>0.55000000000000004</v>
      </c>
      <c r="P1088">
        <v>9.2939999999999995E-2</v>
      </c>
      <c r="Q1088">
        <v>0.4698</v>
      </c>
      <c r="R1088">
        <v>0.27232000000000001</v>
      </c>
      <c r="S1088">
        <v>12</v>
      </c>
    </row>
    <row r="1089" spans="1:19" x14ac:dyDescent="0.3">
      <c r="A1089" s="1" t="s">
        <v>10</v>
      </c>
      <c r="B1089" s="1" t="s">
        <v>11</v>
      </c>
      <c r="C1089">
        <v>1</v>
      </c>
      <c r="D1089" s="2">
        <v>39862</v>
      </c>
      <c r="E1089">
        <v>3.96834</v>
      </c>
      <c r="F1089">
        <v>9.2185799999999993</v>
      </c>
      <c r="G1089">
        <v>50</v>
      </c>
      <c r="H1089">
        <v>50</v>
      </c>
      <c r="I1089">
        <v>10.347379999999999</v>
      </c>
      <c r="J1089">
        <v>28.143689999999999</v>
      </c>
      <c r="K1089">
        <v>16.143689999999999</v>
      </c>
      <c r="L1089">
        <v>8.2652199999999993</v>
      </c>
      <c r="M1089">
        <v>1.20218</v>
      </c>
      <c r="N1089">
        <v>3.1648000000000001</v>
      </c>
      <c r="O1089">
        <v>1.2150000000000001</v>
      </c>
      <c r="P1089">
        <v>0.15234</v>
      </c>
      <c r="Q1089">
        <v>1.7714399999999999</v>
      </c>
      <c r="R1089">
        <v>0.37270999999999999</v>
      </c>
      <c r="S1089">
        <v>12</v>
      </c>
    </row>
    <row r="1090" spans="1:19" x14ac:dyDescent="0.3">
      <c r="A1090" s="1" t="s">
        <v>10</v>
      </c>
      <c r="B1090" s="1" t="s">
        <v>11</v>
      </c>
      <c r="C1090">
        <v>1</v>
      </c>
      <c r="D1090" s="2">
        <v>39865</v>
      </c>
      <c r="E1090">
        <v>3.9438900000000001</v>
      </c>
      <c r="F1090">
        <v>7.4733599999999996</v>
      </c>
      <c r="G1090">
        <v>30</v>
      </c>
      <c r="H1090">
        <v>50</v>
      </c>
      <c r="I1090">
        <v>8.2989999999999995</v>
      </c>
      <c r="J1090">
        <v>22.930900000000001</v>
      </c>
      <c r="K1090">
        <v>10.930899999999999</v>
      </c>
      <c r="L1090">
        <v>7.3397800000000002</v>
      </c>
      <c r="M1090">
        <v>0.87678999999999996</v>
      </c>
      <c r="N1090">
        <v>1.76892</v>
      </c>
      <c r="O1090">
        <v>0.61199999999999999</v>
      </c>
      <c r="P1090">
        <v>0.11448999999999999</v>
      </c>
      <c r="Q1090">
        <v>0</v>
      </c>
      <c r="R1090">
        <v>0.21893000000000001</v>
      </c>
      <c r="S1090">
        <v>12</v>
      </c>
    </row>
    <row r="1091" spans="1:19" x14ac:dyDescent="0.3">
      <c r="A1091" s="1" t="s">
        <v>10</v>
      </c>
      <c r="B1091" s="1" t="s">
        <v>11</v>
      </c>
      <c r="C1091">
        <v>1</v>
      </c>
      <c r="D1091" s="2">
        <v>39868</v>
      </c>
      <c r="E1091">
        <v>3.4900699999999998</v>
      </c>
      <c r="F1091">
        <v>6.9965000000000002</v>
      </c>
      <c r="G1091">
        <v>30</v>
      </c>
      <c r="H1091">
        <v>30</v>
      </c>
      <c r="I1091">
        <v>8.6492199999999997</v>
      </c>
      <c r="J1091">
        <v>23.748200000000001</v>
      </c>
      <c r="K1091">
        <v>11.748200000000001</v>
      </c>
      <c r="L1091">
        <v>5.8930699999999998</v>
      </c>
      <c r="M1091">
        <v>1.28647</v>
      </c>
      <c r="N1091">
        <v>1.87934</v>
      </c>
      <c r="O1091">
        <v>1.052</v>
      </c>
      <c r="P1091">
        <v>9.9169999999999994E-2</v>
      </c>
      <c r="Q1091">
        <v>1.34165</v>
      </c>
      <c r="R1091">
        <v>0.19650000000000001</v>
      </c>
      <c r="S1091">
        <v>12</v>
      </c>
    </row>
    <row r="1092" spans="1:19" x14ac:dyDescent="0.3">
      <c r="A1092" s="1" t="s">
        <v>10</v>
      </c>
      <c r="B1092" s="1" t="s">
        <v>11</v>
      </c>
      <c r="C1092">
        <v>1</v>
      </c>
      <c r="D1092" s="2">
        <v>39871</v>
      </c>
      <c r="E1092">
        <v>5.4123299999999999</v>
      </c>
      <c r="F1092">
        <v>23.078620000000001</v>
      </c>
      <c r="G1092">
        <v>90</v>
      </c>
      <c r="H1092">
        <v>70</v>
      </c>
      <c r="I1092">
        <v>17.086680000000001</v>
      </c>
      <c r="J1092">
        <v>55.216009999999997</v>
      </c>
      <c r="K1092">
        <v>43.216009999999997</v>
      </c>
      <c r="L1092">
        <v>20.749300000000002</v>
      </c>
      <c r="M1092">
        <v>6.3754499999999998</v>
      </c>
      <c r="N1092">
        <v>1.9211400000000001</v>
      </c>
      <c r="O1092">
        <v>0.76200000000000001</v>
      </c>
      <c r="P1092">
        <v>0.25581999999999999</v>
      </c>
      <c r="Q1092">
        <v>3.1531799999999999</v>
      </c>
      <c r="R1092">
        <v>9.9991199999999996</v>
      </c>
      <c r="S1092">
        <v>12</v>
      </c>
    </row>
    <row r="1093" spans="1:19" x14ac:dyDescent="0.3">
      <c r="A1093" s="1" t="s">
        <v>10</v>
      </c>
      <c r="B1093" s="1" t="s">
        <v>11</v>
      </c>
      <c r="C1093">
        <v>1</v>
      </c>
      <c r="D1093" s="2">
        <v>39874</v>
      </c>
      <c r="E1093">
        <v>3.3677000000000001</v>
      </c>
      <c r="F1093">
        <v>6.9497799999999996</v>
      </c>
      <c r="G1093">
        <v>30</v>
      </c>
      <c r="H1093">
        <v>30</v>
      </c>
      <c r="I1093">
        <v>8.8814499999999992</v>
      </c>
      <c r="J1093">
        <v>24.306170000000002</v>
      </c>
      <c r="K1093">
        <v>12.30617</v>
      </c>
      <c r="L1093">
        <v>6.4836400000000003</v>
      </c>
      <c r="M1093">
        <v>1.14113</v>
      </c>
      <c r="N1093">
        <v>0.93498999999999999</v>
      </c>
      <c r="O1093">
        <v>0.251</v>
      </c>
      <c r="P1093">
        <v>8.7510000000000004E-2</v>
      </c>
      <c r="Q1093">
        <v>2.6972999999999998</v>
      </c>
      <c r="R1093">
        <v>0.71059000000000005</v>
      </c>
      <c r="S1093">
        <v>12</v>
      </c>
    </row>
    <row r="1094" spans="1:19" x14ac:dyDescent="0.3">
      <c r="A1094" s="1" t="s">
        <v>10</v>
      </c>
      <c r="B1094" s="1" t="s">
        <v>11</v>
      </c>
      <c r="C1094">
        <v>1</v>
      </c>
      <c r="D1094" s="2">
        <v>39877</v>
      </c>
      <c r="E1094">
        <v>4.08453</v>
      </c>
      <c r="F1094">
        <v>10.41919</v>
      </c>
      <c r="G1094">
        <v>50</v>
      </c>
      <c r="H1094">
        <v>50</v>
      </c>
      <c r="I1094">
        <v>11.33727</v>
      </c>
      <c r="J1094">
        <v>31.07217</v>
      </c>
      <c r="K1094">
        <v>19.07217</v>
      </c>
      <c r="L1094">
        <v>8.9718499999999999</v>
      </c>
      <c r="M1094">
        <v>2.6419800000000002</v>
      </c>
      <c r="N1094">
        <v>2.9207700000000001</v>
      </c>
      <c r="O1094">
        <v>0.78300000000000003</v>
      </c>
      <c r="P1094">
        <v>0.62665000000000004</v>
      </c>
      <c r="Q1094">
        <v>2.2498200000000002</v>
      </c>
      <c r="R1094">
        <v>0.87809999999999999</v>
      </c>
      <c r="S1094">
        <v>12</v>
      </c>
    </row>
    <row r="1095" spans="1:19" x14ac:dyDescent="0.3">
      <c r="A1095" s="1" t="s">
        <v>10</v>
      </c>
      <c r="B1095" s="1" t="s">
        <v>11</v>
      </c>
      <c r="C1095">
        <v>1</v>
      </c>
      <c r="D1095" s="2">
        <v>39880</v>
      </c>
      <c r="E1095">
        <v>7.1165700000000003</v>
      </c>
      <c r="F1095">
        <v>20.24701</v>
      </c>
      <c r="G1095">
        <v>70</v>
      </c>
      <c r="H1095">
        <v>90</v>
      </c>
      <c r="I1095">
        <v>13.80396</v>
      </c>
      <c r="J1095">
        <v>39.764749999999999</v>
      </c>
      <c r="K1095">
        <v>27.764749999999999</v>
      </c>
      <c r="L1095">
        <v>21.631789999999999</v>
      </c>
      <c r="M1095">
        <v>0.61829000000000001</v>
      </c>
      <c r="N1095">
        <v>3.2227100000000002</v>
      </c>
      <c r="O1095">
        <v>0.93799999999999994</v>
      </c>
      <c r="P1095">
        <v>0.18457999999999999</v>
      </c>
      <c r="Q1095">
        <v>0.92801999999999996</v>
      </c>
      <c r="R1095">
        <v>0.24137</v>
      </c>
      <c r="S1095">
        <v>12</v>
      </c>
    </row>
    <row r="1096" spans="1:19" x14ac:dyDescent="0.3">
      <c r="A1096" s="1" t="s">
        <v>10</v>
      </c>
      <c r="B1096" s="1" t="s">
        <v>11</v>
      </c>
      <c r="C1096">
        <v>1</v>
      </c>
      <c r="D1096" s="2">
        <v>39883</v>
      </c>
      <c r="E1096">
        <v>3.0549599999999999</v>
      </c>
      <c r="F1096">
        <v>6.7233400000000003</v>
      </c>
      <c r="G1096">
        <v>30</v>
      </c>
      <c r="H1096">
        <v>30</v>
      </c>
      <c r="I1096">
        <v>9.3767999999999994</v>
      </c>
      <c r="J1096">
        <v>25.540489999999998</v>
      </c>
      <c r="K1096">
        <v>13.54049</v>
      </c>
      <c r="L1096">
        <v>6.4418800000000003</v>
      </c>
      <c r="M1096">
        <v>1.13493</v>
      </c>
      <c r="N1096">
        <v>0.70777999999999996</v>
      </c>
      <c r="O1096">
        <v>0.24</v>
      </c>
      <c r="P1096">
        <v>0.22025</v>
      </c>
      <c r="Q1096">
        <v>1.3883399999999999</v>
      </c>
      <c r="R1096">
        <v>3.4073099999999998</v>
      </c>
      <c r="S1096">
        <v>12</v>
      </c>
    </row>
    <row r="1097" spans="1:19" x14ac:dyDescent="0.3">
      <c r="A1097" s="1" t="s">
        <v>10</v>
      </c>
      <c r="B1097" s="1" t="s">
        <v>11</v>
      </c>
      <c r="C1097">
        <v>1</v>
      </c>
      <c r="D1097" s="2">
        <v>39886</v>
      </c>
      <c r="E1097">
        <v>5.8172199999999998</v>
      </c>
      <c r="F1097">
        <v>22.163170000000001</v>
      </c>
      <c r="G1097">
        <v>70</v>
      </c>
      <c r="H1097">
        <v>70</v>
      </c>
      <c r="I1097">
        <v>16.144110000000001</v>
      </c>
      <c r="J1097">
        <v>50.24926</v>
      </c>
      <c r="K1097">
        <v>38.24926</v>
      </c>
      <c r="L1097">
        <v>16.140229999999999</v>
      </c>
      <c r="M1097">
        <v>10.056279999999999</v>
      </c>
      <c r="N1097">
        <v>5.2232700000000003</v>
      </c>
      <c r="O1097">
        <v>1.879</v>
      </c>
      <c r="P1097">
        <v>0.43441000000000002</v>
      </c>
      <c r="Q1097">
        <v>2.9471400000000001</v>
      </c>
      <c r="R1097">
        <v>1.5689200000000001</v>
      </c>
      <c r="S1097">
        <v>12</v>
      </c>
    </row>
    <row r="1098" spans="1:19" x14ac:dyDescent="0.3">
      <c r="A1098" s="1" t="s">
        <v>10</v>
      </c>
      <c r="B1098" s="1" t="s">
        <v>11</v>
      </c>
      <c r="C1098">
        <v>1</v>
      </c>
      <c r="D1098" s="2">
        <v>39889</v>
      </c>
      <c r="E1098">
        <v>4.5079099999999999</v>
      </c>
      <c r="F1098">
        <v>11.966430000000001</v>
      </c>
      <c r="G1098">
        <v>50</v>
      </c>
      <c r="H1098">
        <v>50</v>
      </c>
      <c r="I1098">
        <v>11.932130000000001</v>
      </c>
      <c r="J1098">
        <v>32.976599999999998</v>
      </c>
      <c r="K1098">
        <v>20.976600000000001</v>
      </c>
      <c r="L1098">
        <v>10.334350000000001</v>
      </c>
      <c r="M1098">
        <v>2.6242299999999998</v>
      </c>
      <c r="N1098">
        <v>3.7870599999999999</v>
      </c>
      <c r="O1098">
        <v>1.2490000000000001</v>
      </c>
      <c r="P1098">
        <v>0.39500000000000002</v>
      </c>
      <c r="Q1098">
        <v>2.09382</v>
      </c>
      <c r="R1098">
        <v>0.49314999999999998</v>
      </c>
      <c r="S1098">
        <v>12</v>
      </c>
    </row>
    <row r="1099" spans="1:19" x14ac:dyDescent="0.3">
      <c r="A1099" s="1" t="s">
        <v>10</v>
      </c>
      <c r="B1099" s="1" t="s">
        <v>11</v>
      </c>
      <c r="C1099">
        <v>1</v>
      </c>
      <c r="D1099" s="2">
        <v>39892</v>
      </c>
      <c r="E1099">
        <v>3.20764</v>
      </c>
      <c r="F1099">
        <v>7.5097899999999997</v>
      </c>
      <c r="G1099">
        <v>50</v>
      </c>
      <c r="H1099">
        <v>30</v>
      </c>
      <c r="I1099">
        <v>10.06771</v>
      </c>
      <c r="J1099">
        <v>27.36749</v>
      </c>
      <c r="K1099">
        <v>15.36749</v>
      </c>
      <c r="L1099">
        <v>6.9559199999999999</v>
      </c>
      <c r="M1099">
        <v>1.58403</v>
      </c>
      <c r="N1099">
        <v>1.3396300000000001</v>
      </c>
      <c r="O1099">
        <v>0.24299999999999999</v>
      </c>
      <c r="P1099">
        <v>0.19733999999999999</v>
      </c>
      <c r="Q1099">
        <v>1.84002</v>
      </c>
      <c r="R1099">
        <v>3.2075499999999999</v>
      </c>
      <c r="S1099">
        <v>12</v>
      </c>
    </row>
    <row r="1100" spans="1:19" x14ac:dyDescent="0.3">
      <c r="A1100" s="1" t="s">
        <v>10</v>
      </c>
      <c r="B1100" s="1" t="s">
        <v>11</v>
      </c>
      <c r="C1100">
        <v>1</v>
      </c>
      <c r="D1100" s="2">
        <v>39895</v>
      </c>
      <c r="E1100">
        <v>4.6379299999999999</v>
      </c>
      <c r="F1100">
        <v>9.7219800000000003</v>
      </c>
      <c r="G1100">
        <v>30</v>
      </c>
      <c r="H1100">
        <v>50</v>
      </c>
      <c r="I1100">
        <v>9.6307100000000005</v>
      </c>
      <c r="J1100">
        <v>26.197299999999998</v>
      </c>
      <c r="K1100">
        <v>14.1973</v>
      </c>
      <c r="L1100">
        <v>9.8056999999999999</v>
      </c>
      <c r="M1100">
        <v>1.22071</v>
      </c>
      <c r="N1100">
        <v>0.85033000000000003</v>
      </c>
      <c r="O1100">
        <v>0.26200000000000001</v>
      </c>
      <c r="P1100">
        <v>0.3417</v>
      </c>
      <c r="Q1100">
        <v>1.2258</v>
      </c>
      <c r="R1100">
        <v>0.49107000000000001</v>
      </c>
      <c r="S1100">
        <v>12</v>
      </c>
    </row>
    <row r="1101" spans="1:19" x14ac:dyDescent="0.3">
      <c r="A1101" s="1" t="s">
        <v>10</v>
      </c>
      <c r="B1101" s="1" t="s">
        <v>11</v>
      </c>
      <c r="C1101">
        <v>1</v>
      </c>
      <c r="D1101" s="2">
        <v>39898</v>
      </c>
      <c r="E1101">
        <v>3.85731</v>
      </c>
      <c r="F1101">
        <v>8.1546199999999995</v>
      </c>
      <c r="G1101">
        <v>30</v>
      </c>
      <c r="H1101">
        <v>50</v>
      </c>
      <c r="I1101">
        <v>9.3528699999999994</v>
      </c>
      <c r="J1101">
        <v>25.47945</v>
      </c>
      <c r="K1101">
        <v>13.47945</v>
      </c>
      <c r="L1101">
        <v>7.8851000000000004</v>
      </c>
      <c r="M1101">
        <v>1.0006900000000001</v>
      </c>
      <c r="N1101">
        <v>1.50282</v>
      </c>
      <c r="O1101">
        <v>0.51200000000000001</v>
      </c>
      <c r="P1101">
        <v>0.36304999999999998</v>
      </c>
      <c r="Q1101">
        <v>1.55514</v>
      </c>
      <c r="R1101">
        <v>0.66064999999999996</v>
      </c>
      <c r="S1101">
        <v>12</v>
      </c>
    </row>
    <row r="1102" spans="1:19" x14ac:dyDescent="0.3">
      <c r="A1102" s="1" t="s">
        <v>10</v>
      </c>
      <c r="B1102" s="1" t="s">
        <v>11</v>
      </c>
      <c r="C1102">
        <v>1</v>
      </c>
      <c r="D1102" s="2">
        <v>39901</v>
      </c>
      <c r="E1102">
        <v>3.62893</v>
      </c>
      <c r="F1102">
        <v>6.9142099999999997</v>
      </c>
      <c r="G1102">
        <v>10</v>
      </c>
      <c r="H1102">
        <v>30</v>
      </c>
      <c r="I1102">
        <v>8.2060499999999994</v>
      </c>
      <c r="J1102">
        <v>22.71874</v>
      </c>
      <c r="K1102">
        <v>10.71874</v>
      </c>
      <c r="L1102">
        <v>6.9365500000000004</v>
      </c>
      <c r="M1102">
        <v>0.54934000000000005</v>
      </c>
      <c r="N1102">
        <v>1.6653899999999999</v>
      </c>
      <c r="O1102">
        <v>0.53900000000000003</v>
      </c>
      <c r="P1102">
        <v>0.24315000000000001</v>
      </c>
      <c r="Q1102">
        <v>0.39204</v>
      </c>
      <c r="R1102">
        <v>0.39327000000000001</v>
      </c>
      <c r="S1102">
        <v>12</v>
      </c>
    </row>
    <row r="1103" spans="1:19" x14ac:dyDescent="0.3">
      <c r="A1103" s="1" t="s">
        <v>10</v>
      </c>
      <c r="B1103" s="1" t="s">
        <v>11</v>
      </c>
      <c r="C1103">
        <v>1</v>
      </c>
      <c r="D1103" s="2">
        <v>39904</v>
      </c>
      <c r="E1103">
        <v>5.3778600000000001</v>
      </c>
      <c r="F1103">
        <v>22.358529999999998</v>
      </c>
      <c r="G1103">
        <v>90</v>
      </c>
      <c r="H1103">
        <v>70</v>
      </c>
      <c r="I1103">
        <v>16.817879999999999</v>
      </c>
      <c r="J1103">
        <v>53.751609999999999</v>
      </c>
      <c r="K1103">
        <v>41.751609999999999</v>
      </c>
      <c r="L1103">
        <v>21.799320000000002</v>
      </c>
      <c r="M1103">
        <v>4.2916100000000004</v>
      </c>
      <c r="N1103">
        <v>1.6229100000000001</v>
      </c>
      <c r="O1103">
        <v>0.33900000000000002</v>
      </c>
      <c r="P1103">
        <v>0.53373000000000004</v>
      </c>
      <c r="Q1103">
        <v>3.09</v>
      </c>
      <c r="R1103">
        <v>10.07504</v>
      </c>
      <c r="S1103">
        <v>12</v>
      </c>
    </row>
    <row r="1104" spans="1:19" x14ac:dyDescent="0.3">
      <c r="A1104" s="1" t="s">
        <v>10</v>
      </c>
      <c r="B1104" s="1" t="s">
        <v>11</v>
      </c>
      <c r="C1104">
        <v>1</v>
      </c>
      <c r="D1104" s="2">
        <v>39907</v>
      </c>
      <c r="E1104">
        <v>3.9813800000000001</v>
      </c>
      <c r="F1104">
        <v>15.79762</v>
      </c>
      <c r="G1104">
        <v>70</v>
      </c>
      <c r="H1104">
        <v>50</v>
      </c>
      <c r="I1104">
        <v>15.707050000000001</v>
      </c>
      <c r="J1104">
        <v>48.100369999999998</v>
      </c>
      <c r="K1104">
        <v>36.100369999999998</v>
      </c>
      <c r="L1104">
        <v>12.73493</v>
      </c>
      <c r="M1104">
        <v>6.5850499999999998</v>
      </c>
      <c r="N1104">
        <v>1.6627000000000001</v>
      </c>
      <c r="O1104">
        <v>0.38500000000000001</v>
      </c>
      <c r="P1104">
        <v>0.11297</v>
      </c>
      <c r="Q1104">
        <v>2.3780999999999999</v>
      </c>
      <c r="R1104">
        <v>12.241619999999999</v>
      </c>
      <c r="S1104">
        <v>12</v>
      </c>
    </row>
    <row r="1105" spans="1:19" x14ac:dyDescent="0.3">
      <c r="A1105" s="1" t="s">
        <v>10</v>
      </c>
      <c r="B1105" s="1" t="s">
        <v>11</v>
      </c>
      <c r="C1105">
        <v>1</v>
      </c>
      <c r="D1105" s="2">
        <v>39910</v>
      </c>
      <c r="E1105">
        <v>5.0555399999999997</v>
      </c>
      <c r="F1105">
        <v>18.02477</v>
      </c>
      <c r="G1105">
        <v>70</v>
      </c>
      <c r="H1105">
        <v>70</v>
      </c>
      <c r="I1105">
        <v>15.134119999999999</v>
      </c>
      <c r="J1105">
        <v>45.42201</v>
      </c>
      <c r="K1105">
        <v>33.42201</v>
      </c>
      <c r="L1105">
        <v>15.272399999999999</v>
      </c>
      <c r="M1105">
        <v>5.9880899999999997</v>
      </c>
      <c r="N1105">
        <v>2.5357099999999999</v>
      </c>
      <c r="O1105">
        <v>0.93400000000000005</v>
      </c>
      <c r="P1105">
        <v>0.11008</v>
      </c>
      <c r="Q1105">
        <v>1.7171400000000001</v>
      </c>
      <c r="R1105">
        <v>6.8645800000000001</v>
      </c>
      <c r="S1105">
        <v>12</v>
      </c>
    </row>
    <row r="1106" spans="1:19" x14ac:dyDescent="0.3">
      <c r="A1106" s="1" t="s">
        <v>10</v>
      </c>
      <c r="B1106" s="1" t="s">
        <v>11</v>
      </c>
      <c r="C1106">
        <v>1</v>
      </c>
      <c r="D1106" s="2">
        <v>39913</v>
      </c>
      <c r="E1106">
        <v>7.67354</v>
      </c>
      <c r="F1106">
        <v>29.136800000000001</v>
      </c>
      <c r="G1106">
        <v>90</v>
      </c>
      <c r="H1106">
        <v>90</v>
      </c>
      <c r="I1106">
        <v>16.93486</v>
      </c>
      <c r="J1106">
        <v>54.384039999999999</v>
      </c>
      <c r="K1106">
        <v>42.384039999999999</v>
      </c>
      <c r="L1106">
        <v>28.894950000000001</v>
      </c>
      <c r="M1106">
        <v>3.6313499999999999</v>
      </c>
      <c r="N1106">
        <v>4.5769799999999998</v>
      </c>
      <c r="O1106">
        <v>1.5640000000000001</v>
      </c>
      <c r="P1106">
        <v>0.51497000000000004</v>
      </c>
      <c r="Q1106">
        <v>2.2457400000000001</v>
      </c>
      <c r="R1106">
        <v>0.95604</v>
      </c>
      <c r="S1106">
        <v>12</v>
      </c>
    </row>
    <row r="1107" spans="1:19" x14ac:dyDescent="0.3">
      <c r="A1107" s="1" t="s">
        <v>10</v>
      </c>
      <c r="B1107" s="1" t="s">
        <v>11</v>
      </c>
      <c r="C1107">
        <v>1</v>
      </c>
      <c r="D1107" s="2">
        <v>39916</v>
      </c>
      <c r="E1107">
        <v>5.12554</v>
      </c>
      <c r="F1107">
        <v>11.18313</v>
      </c>
      <c r="G1107">
        <v>50</v>
      </c>
      <c r="H1107">
        <v>70</v>
      </c>
      <c r="I1107">
        <v>10.25525</v>
      </c>
      <c r="J1107">
        <v>27.885590000000001</v>
      </c>
      <c r="K1107">
        <v>15.885590000000001</v>
      </c>
      <c r="L1107">
        <v>11.854620000000001</v>
      </c>
      <c r="M1107">
        <v>0.57952999999999999</v>
      </c>
      <c r="N1107">
        <v>1.3109299999999999</v>
      </c>
      <c r="O1107">
        <v>0.318</v>
      </c>
      <c r="P1107">
        <v>0.31807000000000002</v>
      </c>
      <c r="Q1107">
        <v>1.2713399999999999</v>
      </c>
      <c r="R1107">
        <v>0.2331</v>
      </c>
      <c r="S1107">
        <v>12</v>
      </c>
    </row>
    <row r="1108" spans="1:19" x14ac:dyDescent="0.3">
      <c r="A1108" s="1" t="s">
        <v>10</v>
      </c>
      <c r="B1108" s="1" t="s">
        <v>11</v>
      </c>
      <c r="C1108">
        <v>1</v>
      </c>
      <c r="D1108" s="2">
        <v>39919</v>
      </c>
      <c r="E1108">
        <v>5.5853999999999999</v>
      </c>
      <c r="F1108">
        <v>16.260809999999999</v>
      </c>
      <c r="G1108">
        <v>70</v>
      </c>
      <c r="H1108">
        <v>70</v>
      </c>
      <c r="I1108">
        <v>13.349069999999999</v>
      </c>
      <c r="J1108">
        <v>37.996429999999997</v>
      </c>
      <c r="K1108">
        <v>25.99643</v>
      </c>
      <c r="L1108">
        <v>16.491099999999999</v>
      </c>
      <c r="M1108">
        <v>0.89498999999999995</v>
      </c>
      <c r="N1108">
        <v>1.94451</v>
      </c>
      <c r="O1108">
        <v>1.0629999999999999</v>
      </c>
      <c r="P1108">
        <v>0.50588999999999995</v>
      </c>
      <c r="Q1108">
        <v>4.4561999999999999</v>
      </c>
      <c r="R1108">
        <v>0.64073999999999998</v>
      </c>
      <c r="S1108">
        <v>12</v>
      </c>
    </row>
    <row r="1109" spans="1:19" x14ac:dyDescent="0.3">
      <c r="A1109" s="1" t="s">
        <v>10</v>
      </c>
      <c r="B1109" s="1" t="s">
        <v>11</v>
      </c>
      <c r="C1109">
        <v>1</v>
      </c>
      <c r="D1109" s="2">
        <v>39922</v>
      </c>
      <c r="E1109">
        <v>4.2398699999999998</v>
      </c>
      <c r="F1109">
        <v>9.2621000000000002</v>
      </c>
      <c r="G1109">
        <v>30</v>
      </c>
      <c r="H1109">
        <v>50</v>
      </c>
      <c r="I1109">
        <v>9.8591300000000004</v>
      </c>
      <c r="J1109">
        <v>26.802569999999999</v>
      </c>
      <c r="K1109">
        <v>14.802569999999999</v>
      </c>
      <c r="L1109">
        <v>8.9050100000000008</v>
      </c>
      <c r="M1109">
        <v>0.98438999999999999</v>
      </c>
      <c r="N1109">
        <v>2.1600999999999999</v>
      </c>
      <c r="O1109">
        <v>0.85799999999999998</v>
      </c>
      <c r="P1109">
        <v>0.28860999999999998</v>
      </c>
      <c r="Q1109">
        <v>1.0941000000000001</v>
      </c>
      <c r="R1109">
        <v>0.51236999999999999</v>
      </c>
      <c r="S1109">
        <v>12</v>
      </c>
    </row>
    <row r="1110" spans="1:19" x14ac:dyDescent="0.3">
      <c r="A1110" s="1" t="s">
        <v>10</v>
      </c>
      <c r="B1110" s="1" t="s">
        <v>11</v>
      </c>
      <c r="C1110">
        <v>1</v>
      </c>
      <c r="D1110" s="2">
        <v>39925</v>
      </c>
      <c r="E1110">
        <v>3.5918100000000002</v>
      </c>
      <c r="F1110">
        <v>6.9246699999999999</v>
      </c>
      <c r="G1110">
        <v>30</v>
      </c>
      <c r="H1110">
        <v>30</v>
      </c>
      <c r="I1110">
        <v>8.30654</v>
      </c>
      <c r="J1110">
        <v>22.9482</v>
      </c>
      <c r="K1110">
        <v>10.9482</v>
      </c>
      <c r="L1110">
        <v>6.9675700000000003</v>
      </c>
      <c r="M1110">
        <v>0.45906999999999998</v>
      </c>
      <c r="N1110">
        <v>1.4776899999999999</v>
      </c>
      <c r="O1110">
        <v>0.54200000000000004</v>
      </c>
      <c r="P1110">
        <v>5.4809999999999998E-2</v>
      </c>
      <c r="Q1110">
        <v>0.65429999999999999</v>
      </c>
      <c r="R1110">
        <v>0.79276000000000002</v>
      </c>
      <c r="S1110">
        <v>12</v>
      </c>
    </row>
    <row r="1111" spans="1:19" x14ac:dyDescent="0.3">
      <c r="A1111" s="1" t="s">
        <v>10</v>
      </c>
      <c r="B1111" s="1" t="s">
        <v>11</v>
      </c>
      <c r="C1111">
        <v>1</v>
      </c>
      <c r="D1111" s="2">
        <v>39928</v>
      </c>
      <c r="E1111">
        <v>9.4204100000000004</v>
      </c>
      <c r="F1111">
        <v>49.471490000000003</v>
      </c>
      <c r="G1111">
        <v>90</v>
      </c>
      <c r="H1111">
        <v>90</v>
      </c>
      <c r="I1111">
        <v>20.928319999999999</v>
      </c>
      <c r="J1111">
        <v>81.078400000000002</v>
      </c>
      <c r="K1111">
        <v>69.078400000000002</v>
      </c>
      <c r="L1111">
        <v>47.689459999999997</v>
      </c>
      <c r="M1111">
        <v>8.1565999999999992</v>
      </c>
      <c r="N1111">
        <v>6.3116599999999998</v>
      </c>
      <c r="O1111">
        <v>2.903</v>
      </c>
      <c r="P1111">
        <v>0.49486999999999998</v>
      </c>
      <c r="Q1111">
        <v>2.2829999999999999</v>
      </c>
      <c r="R1111">
        <v>1.2398100000000001</v>
      </c>
      <c r="S1111">
        <v>12</v>
      </c>
    </row>
    <row r="1112" spans="1:19" x14ac:dyDescent="0.3">
      <c r="A1112" s="1" t="s">
        <v>10</v>
      </c>
      <c r="B1112" s="1" t="s">
        <v>11</v>
      </c>
      <c r="C1112">
        <v>1</v>
      </c>
      <c r="D1112" s="2">
        <v>39931</v>
      </c>
      <c r="E1112">
        <v>8.1846399999999999</v>
      </c>
      <c r="F1112">
        <v>34.162219999999998</v>
      </c>
      <c r="G1112">
        <v>90</v>
      </c>
      <c r="H1112">
        <v>90</v>
      </c>
      <c r="I1112">
        <v>18.103349999999999</v>
      </c>
      <c r="J1112">
        <v>61.124969999999998</v>
      </c>
      <c r="K1112">
        <v>49.124969999999998</v>
      </c>
      <c r="L1112">
        <v>33.353050000000003</v>
      </c>
      <c r="M1112">
        <v>3.90862</v>
      </c>
      <c r="N1112">
        <v>6.1089099999999998</v>
      </c>
      <c r="O1112">
        <v>2.665</v>
      </c>
      <c r="P1112">
        <v>0.54666000000000003</v>
      </c>
      <c r="Q1112">
        <v>2.5407000000000002</v>
      </c>
      <c r="R1112">
        <v>2.0300000000000001E-3</v>
      </c>
      <c r="S1112">
        <v>12</v>
      </c>
    </row>
    <row r="1113" spans="1:19" x14ac:dyDescent="0.3">
      <c r="A1113" s="1" t="s">
        <v>10</v>
      </c>
      <c r="B1113" s="1" t="s">
        <v>11</v>
      </c>
      <c r="C1113">
        <v>1</v>
      </c>
      <c r="D1113" s="2">
        <v>39934</v>
      </c>
      <c r="E1113">
        <v>8.9071300000000004</v>
      </c>
      <c r="F1113">
        <v>46.378660000000004</v>
      </c>
      <c r="G1113">
        <v>90</v>
      </c>
      <c r="H1113">
        <v>90</v>
      </c>
      <c r="I1113">
        <v>20.625029999999999</v>
      </c>
      <c r="J1113">
        <v>78.656289999999998</v>
      </c>
      <c r="K1113">
        <v>66.656289999999998</v>
      </c>
      <c r="L1113">
        <v>44.236519999999999</v>
      </c>
      <c r="M1113">
        <v>9.0675699999999999</v>
      </c>
      <c r="N1113">
        <v>3.64154</v>
      </c>
      <c r="O1113">
        <v>2.0670000000000002</v>
      </c>
      <c r="P1113">
        <v>0.32532</v>
      </c>
      <c r="Q1113">
        <v>3.1816800000000001</v>
      </c>
      <c r="R1113">
        <v>4.1366500000000004</v>
      </c>
      <c r="S1113">
        <v>12</v>
      </c>
    </row>
    <row r="1114" spans="1:19" x14ac:dyDescent="0.3">
      <c r="A1114" s="1" t="s">
        <v>10</v>
      </c>
      <c r="B1114" s="1" t="s">
        <v>11</v>
      </c>
      <c r="C1114">
        <v>1</v>
      </c>
      <c r="D1114" s="2">
        <v>39937</v>
      </c>
      <c r="E1114">
        <v>8.54772</v>
      </c>
      <c r="F1114">
        <v>32.787709999999997</v>
      </c>
      <c r="G1114">
        <v>90</v>
      </c>
      <c r="H1114">
        <v>90</v>
      </c>
      <c r="I1114">
        <v>17.415150000000001</v>
      </c>
      <c r="J1114">
        <v>57.059820000000002</v>
      </c>
      <c r="K1114">
        <v>45.059820000000002</v>
      </c>
      <c r="L1114">
        <v>32.896279999999997</v>
      </c>
      <c r="M1114">
        <v>3.3795899999999999</v>
      </c>
      <c r="N1114">
        <v>4.5443699999999998</v>
      </c>
      <c r="O1114">
        <v>2.0459999999999998</v>
      </c>
      <c r="P1114">
        <v>0.52309000000000005</v>
      </c>
      <c r="Q1114">
        <v>1.48038</v>
      </c>
      <c r="R1114">
        <v>0.19009999999999999</v>
      </c>
      <c r="S1114">
        <v>12</v>
      </c>
    </row>
    <row r="1115" spans="1:19" x14ac:dyDescent="0.3">
      <c r="A1115" s="1" t="s">
        <v>10</v>
      </c>
      <c r="B1115" s="1" t="s">
        <v>11</v>
      </c>
      <c r="C1115">
        <v>1</v>
      </c>
      <c r="D1115" s="2">
        <v>39940</v>
      </c>
      <c r="E1115">
        <v>4.1385300000000003</v>
      </c>
      <c r="F1115">
        <v>8.9173600000000004</v>
      </c>
      <c r="G1115">
        <v>30</v>
      </c>
      <c r="H1115">
        <v>50</v>
      </c>
      <c r="I1115">
        <v>9.6746099999999995</v>
      </c>
      <c r="J1115">
        <v>26.312550000000002</v>
      </c>
      <c r="K1115">
        <v>14.31255</v>
      </c>
      <c r="L1115">
        <v>8.6162700000000001</v>
      </c>
      <c r="M1115">
        <v>0.72097</v>
      </c>
      <c r="N1115">
        <v>2.6988400000000001</v>
      </c>
      <c r="O1115">
        <v>0.90900000000000003</v>
      </c>
      <c r="P1115">
        <v>7.9339999999999994E-2</v>
      </c>
      <c r="Q1115">
        <v>1.2867599999999999</v>
      </c>
      <c r="R1115">
        <v>1.3699999999999999E-3</v>
      </c>
      <c r="S1115">
        <v>12</v>
      </c>
    </row>
    <row r="1116" spans="1:19" x14ac:dyDescent="0.3">
      <c r="A1116" s="1" t="s">
        <v>10</v>
      </c>
      <c r="B1116" s="1" t="s">
        <v>11</v>
      </c>
      <c r="C1116">
        <v>1</v>
      </c>
      <c r="D1116" s="2">
        <v>39943</v>
      </c>
      <c r="E1116">
        <v>2.6990500000000002</v>
      </c>
      <c r="F1116">
        <v>5.2677699999999996</v>
      </c>
      <c r="G1116">
        <v>10</v>
      </c>
      <c r="H1116">
        <v>10</v>
      </c>
      <c r="I1116">
        <v>8.0062700000000007</v>
      </c>
      <c r="J1116">
        <v>22.269359999999999</v>
      </c>
      <c r="K1116">
        <v>10.269360000000001</v>
      </c>
      <c r="L1116">
        <v>4.8481100000000001</v>
      </c>
      <c r="M1116">
        <v>0.59923999999999999</v>
      </c>
      <c r="N1116">
        <v>2.5746000000000002</v>
      </c>
      <c r="O1116">
        <v>0.56200000000000006</v>
      </c>
      <c r="P1116">
        <v>9.3359999999999999E-2</v>
      </c>
      <c r="Q1116">
        <v>1.39968</v>
      </c>
      <c r="R1116">
        <v>0.19238</v>
      </c>
      <c r="S1116">
        <v>12</v>
      </c>
    </row>
    <row r="1117" spans="1:19" x14ac:dyDescent="0.3">
      <c r="A1117" s="1" t="s">
        <v>10</v>
      </c>
      <c r="B1117" s="1" t="s">
        <v>11</v>
      </c>
      <c r="C1117">
        <v>1</v>
      </c>
      <c r="D1117" s="2">
        <v>39946</v>
      </c>
      <c r="E1117">
        <v>7.1797800000000001</v>
      </c>
      <c r="F1117">
        <v>24.75611</v>
      </c>
      <c r="G1117">
        <v>70</v>
      </c>
      <c r="H1117">
        <v>90</v>
      </c>
      <c r="I1117">
        <v>15.754049999999999</v>
      </c>
      <c r="J1117">
        <v>48.326990000000002</v>
      </c>
      <c r="K1117">
        <v>36.326990000000002</v>
      </c>
      <c r="L1117">
        <v>25.116129999999998</v>
      </c>
      <c r="M1117">
        <v>1.4216899999999999</v>
      </c>
      <c r="N1117">
        <v>5.1188099999999999</v>
      </c>
      <c r="O1117">
        <v>2.0019999999999998</v>
      </c>
      <c r="P1117">
        <v>0.41465999999999997</v>
      </c>
      <c r="Q1117">
        <v>1.59006</v>
      </c>
      <c r="R1117">
        <v>0.66364000000000001</v>
      </c>
      <c r="S1117">
        <v>12</v>
      </c>
    </row>
    <row r="1118" spans="1:19" x14ac:dyDescent="0.3">
      <c r="A1118" s="1" t="s">
        <v>10</v>
      </c>
      <c r="B1118" s="1" t="s">
        <v>11</v>
      </c>
      <c r="C1118">
        <v>1</v>
      </c>
      <c r="D1118" s="2">
        <v>39949</v>
      </c>
      <c r="E1118">
        <v>4.55077</v>
      </c>
      <c r="F1118">
        <v>10.6595</v>
      </c>
      <c r="G1118">
        <v>50</v>
      </c>
      <c r="H1118">
        <v>50</v>
      </c>
      <c r="I1118">
        <v>10.70079</v>
      </c>
      <c r="J1118">
        <v>29.156110000000002</v>
      </c>
      <c r="K1118">
        <v>17.156110000000002</v>
      </c>
      <c r="L1118">
        <v>10.240830000000001</v>
      </c>
      <c r="M1118">
        <v>1.0610999999999999</v>
      </c>
      <c r="N1118">
        <v>2.9264000000000001</v>
      </c>
      <c r="O1118">
        <v>1.0660000000000001</v>
      </c>
      <c r="P1118">
        <v>0.1462</v>
      </c>
      <c r="Q1118">
        <v>1.15212</v>
      </c>
      <c r="R1118">
        <v>0.56347000000000003</v>
      </c>
      <c r="S1118">
        <v>12</v>
      </c>
    </row>
    <row r="1119" spans="1:19" x14ac:dyDescent="0.3">
      <c r="A1119" s="1" t="s">
        <v>10</v>
      </c>
      <c r="B1119" s="1" t="s">
        <v>11</v>
      </c>
      <c r="C1119">
        <v>1</v>
      </c>
      <c r="D1119" s="2">
        <v>39952</v>
      </c>
      <c r="E1119">
        <v>4.5191100000000004</v>
      </c>
      <c r="F1119">
        <v>10.64001</v>
      </c>
      <c r="G1119">
        <v>50</v>
      </c>
      <c r="H1119">
        <v>50</v>
      </c>
      <c r="I1119">
        <v>10.73767</v>
      </c>
      <c r="J1119">
        <v>29.263839999999998</v>
      </c>
      <c r="K1119">
        <v>17.263839999999998</v>
      </c>
      <c r="L1119">
        <v>9.9733999999999998</v>
      </c>
      <c r="M1119">
        <v>1.32856</v>
      </c>
      <c r="N1119">
        <v>2.5318200000000002</v>
      </c>
      <c r="O1119">
        <v>1.0680000000000001</v>
      </c>
      <c r="P1119">
        <v>0.23311000000000001</v>
      </c>
      <c r="Q1119">
        <v>1.5324599999999999</v>
      </c>
      <c r="R1119">
        <v>0.59648000000000001</v>
      </c>
      <c r="S1119">
        <v>12</v>
      </c>
    </row>
    <row r="1120" spans="1:19" x14ac:dyDescent="0.3">
      <c r="A1120" s="1" t="s">
        <v>10</v>
      </c>
      <c r="B1120" s="1" t="s">
        <v>11</v>
      </c>
      <c r="C1120">
        <v>1</v>
      </c>
      <c r="D1120" s="2">
        <v>39955</v>
      </c>
      <c r="E1120">
        <v>6.1312300000000004</v>
      </c>
      <c r="F1120">
        <v>32.82376</v>
      </c>
      <c r="G1120">
        <v>90</v>
      </c>
      <c r="H1120">
        <v>70</v>
      </c>
      <c r="I1120">
        <v>19.687049999999999</v>
      </c>
      <c r="J1120">
        <v>71.613939999999999</v>
      </c>
      <c r="K1120">
        <v>59.613939999999999</v>
      </c>
      <c r="L1120">
        <v>30.127140000000001</v>
      </c>
      <c r="M1120">
        <v>5.88408</v>
      </c>
      <c r="N1120">
        <v>10.93662</v>
      </c>
      <c r="O1120">
        <v>4.3979999999999997</v>
      </c>
      <c r="P1120">
        <v>0.98536000000000001</v>
      </c>
      <c r="Q1120">
        <v>6.7932600000000001</v>
      </c>
      <c r="R1120">
        <v>0.48948000000000003</v>
      </c>
      <c r="S1120">
        <v>12</v>
      </c>
    </row>
    <row r="1121" spans="1:19" x14ac:dyDescent="0.3">
      <c r="A1121" s="1" t="s">
        <v>10</v>
      </c>
      <c r="B1121" s="1" t="s">
        <v>11</v>
      </c>
      <c r="C1121">
        <v>1</v>
      </c>
      <c r="D1121" s="2">
        <v>39958</v>
      </c>
      <c r="E1121">
        <v>4.0591699999999999</v>
      </c>
      <c r="F1121">
        <v>11.20886</v>
      </c>
      <c r="G1121">
        <v>50</v>
      </c>
      <c r="H1121">
        <v>50</v>
      </c>
      <c r="I1121">
        <v>12.11828</v>
      </c>
      <c r="J1121">
        <v>33.596209999999999</v>
      </c>
      <c r="K1121">
        <v>21.596209999999999</v>
      </c>
      <c r="L1121">
        <v>11.067159999999999</v>
      </c>
      <c r="M1121">
        <v>0.59577000000000002</v>
      </c>
      <c r="N1121">
        <v>3.6824699999999999</v>
      </c>
      <c r="O1121">
        <v>0.91</v>
      </c>
      <c r="P1121">
        <v>0.36562</v>
      </c>
      <c r="Q1121">
        <v>4.7657400000000001</v>
      </c>
      <c r="R1121">
        <v>0.20945</v>
      </c>
      <c r="S1121">
        <v>12</v>
      </c>
    </row>
    <row r="1122" spans="1:19" x14ac:dyDescent="0.3">
      <c r="A1122" s="1" t="s">
        <v>10</v>
      </c>
      <c r="B1122" s="1" t="s">
        <v>11</v>
      </c>
      <c r="C1122">
        <v>1</v>
      </c>
      <c r="D1122" s="2">
        <v>39961</v>
      </c>
      <c r="E1122">
        <v>2.0827300000000002</v>
      </c>
      <c r="F1122">
        <v>4.03972</v>
      </c>
      <c r="G1122">
        <v>10</v>
      </c>
      <c r="H1122">
        <v>10</v>
      </c>
      <c r="I1122">
        <v>7.6482799999999997</v>
      </c>
      <c r="J1122">
        <v>21.486239999999999</v>
      </c>
      <c r="K1122">
        <v>9.4862400000000004</v>
      </c>
      <c r="L1122">
        <v>3.3546399999999998</v>
      </c>
      <c r="M1122">
        <v>0.60040000000000004</v>
      </c>
      <c r="N1122">
        <v>0.83416000000000001</v>
      </c>
      <c r="O1122">
        <v>0.38800000000000001</v>
      </c>
      <c r="P1122">
        <v>6.3820000000000002E-2</v>
      </c>
      <c r="Q1122">
        <v>3.8650199999999999</v>
      </c>
      <c r="R1122">
        <v>0.38019999999999998</v>
      </c>
      <c r="S1122">
        <v>12</v>
      </c>
    </row>
    <row r="1123" spans="1:19" x14ac:dyDescent="0.3">
      <c r="A1123" s="1" t="s">
        <v>10</v>
      </c>
      <c r="B1123" s="1" t="s">
        <v>11</v>
      </c>
      <c r="C1123">
        <v>1</v>
      </c>
      <c r="D1123" s="2">
        <v>39964</v>
      </c>
      <c r="E1123">
        <v>4.5926499999999999</v>
      </c>
      <c r="F1123">
        <v>15.12668</v>
      </c>
      <c r="G1123">
        <v>70</v>
      </c>
      <c r="H1123">
        <v>50</v>
      </c>
      <c r="I1123">
        <v>14.12862</v>
      </c>
      <c r="J1123">
        <v>41.07694</v>
      </c>
      <c r="K1123">
        <v>29.07694</v>
      </c>
      <c r="L1123">
        <v>13.522169999999999</v>
      </c>
      <c r="M1123">
        <v>2.2714799999999999</v>
      </c>
      <c r="N1123">
        <v>6.0617999999999999</v>
      </c>
      <c r="O1123">
        <v>1.8140000000000001</v>
      </c>
      <c r="P1123">
        <v>0.29376999999999998</v>
      </c>
      <c r="Q1123">
        <v>4.57416</v>
      </c>
      <c r="R1123">
        <v>0.53956000000000004</v>
      </c>
      <c r="S1123">
        <v>12</v>
      </c>
    </row>
    <row r="1124" spans="1:19" x14ac:dyDescent="0.3">
      <c r="A1124" s="1" t="s">
        <v>10</v>
      </c>
      <c r="B1124" s="1" t="s">
        <v>11</v>
      </c>
      <c r="C1124">
        <v>1</v>
      </c>
      <c r="D1124" s="2">
        <v>39967</v>
      </c>
      <c r="E1124">
        <v>4.69163</v>
      </c>
      <c r="F1124">
        <v>12.82544</v>
      </c>
      <c r="G1124">
        <v>50</v>
      </c>
      <c r="H1124">
        <v>70</v>
      </c>
      <c r="I1124">
        <v>12.31077</v>
      </c>
      <c r="J1124">
        <v>34.24915</v>
      </c>
      <c r="K1124">
        <v>22.24915</v>
      </c>
      <c r="L1124">
        <v>12.19017</v>
      </c>
      <c r="M1124">
        <v>1.09379</v>
      </c>
      <c r="N1124">
        <v>3.1358899999999998</v>
      </c>
      <c r="O1124">
        <v>1.345</v>
      </c>
      <c r="P1124">
        <v>0.62353000000000003</v>
      </c>
      <c r="Q1124">
        <v>3.8590200000000001</v>
      </c>
      <c r="R1124">
        <v>1.75E-3</v>
      </c>
      <c r="S1124">
        <v>12</v>
      </c>
    </row>
    <row r="1125" spans="1:19" x14ac:dyDescent="0.3">
      <c r="A1125" s="1" t="s">
        <v>10</v>
      </c>
      <c r="B1125" s="1" t="s">
        <v>11</v>
      </c>
      <c r="C1125">
        <v>1</v>
      </c>
      <c r="D1125" s="2">
        <v>39970</v>
      </c>
      <c r="E1125">
        <v>4.3649199999999997</v>
      </c>
      <c r="F1125">
        <v>10.320779999999999</v>
      </c>
      <c r="G1125">
        <v>50</v>
      </c>
      <c r="H1125">
        <v>50</v>
      </c>
      <c r="I1125">
        <v>10.70879</v>
      </c>
      <c r="J1125">
        <v>29.17943</v>
      </c>
      <c r="K1125">
        <v>17.17943</v>
      </c>
      <c r="L1125">
        <v>9.9474300000000007</v>
      </c>
      <c r="M1125">
        <v>0.82149000000000005</v>
      </c>
      <c r="N1125">
        <v>2.5618099999999999</v>
      </c>
      <c r="O1125">
        <v>0.96199999999999997</v>
      </c>
      <c r="P1125">
        <v>0.29265999999999998</v>
      </c>
      <c r="Q1125">
        <v>2.2573799999999999</v>
      </c>
      <c r="R1125">
        <v>0.33665</v>
      </c>
      <c r="S1125">
        <v>12</v>
      </c>
    </row>
    <row r="1126" spans="1:19" x14ac:dyDescent="0.3">
      <c r="A1126" s="1" t="s">
        <v>10</v>
      </c>
      <c r="B1126" s="1" t="s">
        <v>11</v>
      </c>
      <c r="C1126">
        <v>1</v>
      </c>
      <c r="D1126" s="2">
        <v>39973</v>
      </c>
      <c r="E1126">
        <v>1.9007499999999999</v>
      </c>
      <c r="F1126">
        <v>3.3892799999999998</v>
      </c>
      <c r="G1126">
        <v>10</v>
      </c>
      <c r="H1126">
        <v>10</v>
      </c>
      <c r="I1126">
        <v>6.7190000000000003</v>
      </c>
      <c r="J1126">
        <v>19.579529999999998</v>
      </c>
      <c r="K1126">
        <v>7.5795300000000001</v>
      </c>
      <c r="L1126">
        <v>2.8727200000000002</v>
      </c>
      <c r="M1126">
        <v>0.34211999999999998</v>
      </c>
      <c r="N1126">
        <v>1.2955399999999999</v>
      </c>
      <c r="O1126">
        <v>0.434</v>
      </c>
      <c r="P1126">
        <v>0.20896999999999999</v>
      </c>
      <c r="Q1126">
        <v>2.25318</v>
      </c>
      <c r="R1126">
        <v>0.17299999999999999</v>
      </c>
      <c r="S1126">
        <v>12</v>
      </c>
    </row>
    <row r="1127" spans="1:19" x14ac:dyDescent="0.3">
      <c r="A1127" s="1" t="s">
        <v>10</v>
      </c>
      <c r="B1127" s="1" t="s">
        <v>11</v>
      </c>
      <c r="C1127">
        <v>1</v>
      </c>
      <c r="D1127" s="2">
        <v>39976</v>
      </c>
      <c r="E1127">
        <v>1.7648200000000001</v>
      </c>
      <c r="F1127">
        <v>3.5381800000000001</v>
      </c>
      <c r="G1127">
        <v>10</v>
      </c>
      <c r="H1127">
        <v>10</v>
      </c>
      <c r="I1127">
        <v>7.8250900000000003</v>
      </c>
      <c r="J1127">
        <v>21.869530000000001</v>
      </c>
      <c r="K1127">
        <v>9.8695299999999992</v>
      </c>
      <c r="L1127">
        <v>2.91723</v>
      </c>
      <c r="M1127">
        <v>0.36701</v>
      </c>
      <c r="N1127">
        <v>3.63924</v>
      </c>
      <c r="O1127">
        <v>0.6</v>
      </c>
      <c r="P1127">
        <v>9.5099999999999994E-3</v>
      </c>
      <c r="Q1127">
        <v>1.94262</v>
      </c>
      <c r="R1127">
        <v>0.39393</v>
      </c>
      <c r="S1127">
        <v>12</v>
      </c>
    </row>
    <row r="1128" spans="1:19" x14ac:dyDescent="0.3">
      <c r="A1128" s="1" t="s">
        <v>10</v>
      </c>
      <c r="B1128" s="1" t="s">
        <v>11</v>
      </c>
      <c r="C1128">
        <v>1</v>
      </c>
      <c r="D1128" s="2">
        <v>39979</v>
      </c>
      <c r="E1128">
        <v>3.3177599999999998</v>
      </c>
      <c r="F1128">
        <v>6.3935700000000004</v>
      </c>
      <c r="G1128">
        <v>10</v>
      </c>
      <c r="H1128">
        <v>30</v>
      </c>
      <c r="I1128">
        <v>8.1730699999999992</v>
      </c>
      <c r="J1128">
        <v>22.643940000000001</v>
      </c>
      <c r="K1128">
        <v>10.643940000000001</v>
      </c>
      <c r="L1128">
        <v>6.20425</v>
      </c>
      <c r="M1128">
        <v>0.49741999999999997</v>
      </c>
      <c r="N1128">
        <v>1.4018999999999999</v>
      </c>
      <c r="O1128">
        <v>0.53700000000000003</v>
      </c>
      <c r="P1128">
        <v>0.28067999999999999</v>
      </c>
      <c r="Q1128">
        <v>1.53684</v>
      </c>
      <c r="R1128">
        <v>0.18586</v>
      </c>
      <c r="S1128">
        <v>12</v>
      </c>
    </row>
    <row r="1129" spans="1:19" x14ac:dyDescent="0.3">
      <c r="A1129" s="1" t="s">
        <v>10</v>
      </c>
      <c r="B1129" s="1" t="s">
        <v>11</v>
      </c>
      <c r="C1129">
        <v>1</v>
      </c>
      <c r="D1129" s="2">
        <v>39982</v>
      </c>
      <c r="E1129">
        <v>4.1359500000000002</v>
      </c>
      <c r="F1129">
        <v>10.6417</v>
      </c>
      <c r="G1129">
        <v>50</v>
      </c>
      <c r="H1129">
        <v>50</v>
      </c>
      <c r="I1129">
        <v>11.447430000000001</v>
      </c>
      <c r="J1129">
        <v>31.416340000000002</v>
      </c>
      <c r="K1129">
        <v>19.416340000000002</v>
      </c>
      <c r="L1129">
        <v>8.3411399999999993</v>
      </c>
      <c r="M1129">
        <v>3.3702100000000002</v>
      </c>
      <c r="N1129">
        <v>2.7703899999999999</v>
      </c>
      <c r="O1129">
        <v>1.1599999999999999</v>
      </c>
      <c r="P1129">
        <v>0.16434000000000001</v>
      </c>
      <c r="Q1129">
        <v>2.4272999999999998</v>
      </c>
      <c r="R1129">
        <v>1.1829499999999999</v>
      </c>
      <c r="S1129">
        <v>12</v>
      </c>
    </row>
    <row r="1130" spans="1:19" x14ac:dyDescent="0.3">
      <c r="A1130" s="1" t="s">
        <v>10</v>
      </c>
      <c r="B1130" s="1" t="s">
        <v>11</v>
      </c>
      <c r="C1130">
        <v>1</v>
      </c>
      <c r="D1130" s="2">
        <v>39985</v>
      </c>
      <c r="E1130">
        <v>2.5288200000000001</v>
      </c>
      <c r="F1130">
        <v>4.4811300000000003</v>
      </c>
      <c r="G1130">
        <v>10</v>
      </c>
      <c r="H1130">
        <v>10</v>
      </c>
      <c r="I1130">
        <v>6.95899</v>
      </c>
      <c r="J1130">
        <v>20.055109999999999</v>
      </c>
      <c r="K1130">
        <v>8.0551100000000009</v>
      </c>
      <c r="L1130">
        <v>4.4939</v>
      </c>
      <c r="M1130">
        <v>0.54012000000000004</v>
      </c>
      <c r="N1130">
        <v>0.71660000000000001</v>
      </c>
      <c r="O1130">
        <v>8.6999999999999994E-2</v>
      </c>
      <c r="P1130">
        <v>6.5530000000000005E-2</v>
      </c>
      <c r="Q1130">
        <v>1.03914</v>
      </c>
      <c r="R1130">
        <v>1.1128100000000001</v>
      </c>
      <c r="S1130">
        <v>12</v>
      </c>
    </row>
    <row r="1131" spans="1:19" x14ac:dyDescent="0.3">
      <c r="A1131" s="1" t="s">
        <v>10</v>
      </c>
      <c r="B1131" s="1" t="s">
        <v>11</v>
      </c>
      <c r="C1131">
        <v>1</v>
      </c>
      <c r="D1131" s="2">
        <v>39988</v>
      </c>
      <c r="E1131">
        <v>4.2021600000000001</v>
      </c>
      <c r="F1131">
        <v>8.4952500000000004</v>
      </c>
      <c r="G1131">
        <v>30</v>
      </c>
      <c r="H1131">
        <v>50</v>
      </c>
      <c r="I1131">
        <v>9.0667000000000009</v>
      </c>
      <c r="J1131">
        <v>24.760629999999999</v>
      </c>
      <c r="K1131">
        <v>12.760630000000001</v>
      </c>
      <c r="L1131">
        <v>8.0665899999999997</v>
      </c>
      <c r="M1131">
        <v>0.86189000000000004</v>
      </c>
      <c r="N1131">
        <v>1.44831</v>
      </c>
      <c r="O1131">
        <v>0.95499999999999996</v>
      </c>
      <c r="P1131">
        <v>7.5459999999999999E-2</v>
      </c>
      <c r="Q1131">
        <v>0.81918000000000002</v>
      </c>
      <c r="R1131">
        <v>0.53420000000000001</v>
      </c>
      <c r="S1131">
        <v>12</v>
      </c>
    </row>
    <row r="1132" spans="1:19" x14ac:dyDescent="0.3">
      <c r="A1132" s="1" t="s">
        <v>10</v>
      </c>
      <c r="B1132" s="1" t="s">
        <v>11</v>
      </c>
      <c r="C1132">
        <v>1</v>
      </c>
      <c r="D1132" s="2">
        <v>39991</v>
      </c>
      <c r="E1132">
        <v>10.56644</v>
      </c>
      <c r="F1132">
        <v>37.566180000000003</v>
      </c>
      <c r="G1132">
        <v>90</v>
      </c>
      <c r="H1132">
        <v>90</v>
      </c>
      <c r="I1132">
        <v>17.50648</v>
      </c>
      <c r="J1132">
        <v>57.58334</v>
      </c>
      <c r="K1132">
        <v>45.58334</v>
      </c>
      <c r="L1132">
        <v>40.431429999999999</v>
      </c>
      <c r="M1132">
        <v>1.02121</v>
      </c>
      <c r="N1132">
        <v>1.45044</v>
      </c>
      <c r="O1132">
        <v>1.6739999999999999</v>
      </c>
      <c r="P1132">
        <v>0.23361999999999999</v>
      </c>
      <c r="Q1132">
        <v>0.77076</v>
      </c>
      <c r="R1132">
        <v>1.8699999999999999E-3</v>
      </c>
      <c r="S1132">
        <v>12</v>
      </c>
    </row>
    <row r="1133" spans="1:19" x14ac:dyDescent="0.3">
      <c r="A1133" s="1" t="s">
        <v>10</v>
      </c>
      <c r="B1133" s="1" t="s">
        <v>11</v>
      </c>
      <c r="C1133">
        <v>1</v>
      </c>
      <c r="D1133" s="2">
        <v>39994</v>
      </c>
      <c r="E1133">
        <v>8.5932499999999994</v>
      </c>
      <c r="F1133">
        <v>29.46641</v>
      </c>
      <c r="G1133">
        <v>90</v>
      </c>
      <c r="H1133">
        <v>90</v>
      </c>
      <c r="I1133">
        <v>16.313549999999999</v>
      </c>
      <c r="J1133">
        <v>51.107959999999999</v>
      </c>
      <c r="K1133">
        <v>39.107959999999999</v>
      </c>
      <c r="L1133">
        <v>30.92239</v>
      </c>
      <c r="M1133">
        <v>0.89041999999999999</v>
      </c>
      <c r="N1133">
        <v>4.1883800000000004</v>
      </c>
      <c r="O1133">
        <v>2.0489999999999999</v>
      </c>
      <c r="P1133">
        <v>0.20222000000000001</v>
      </c>
      <c r="Q1133">
        <v>0.85374000000000005</v>
      </c>
      <c r="R1133">
        <v>1.81E-3</v>
      </c>
      <c r="S1133">
        <v>12</v>
      </c>
    </row>
    <row r="1134" spans="1:19" x14ac:dyDescent="0.3">
      <c r="A1134" s="1" t="s">
        <v>10</v>
      </c>
      <c r="B1134" s="1" t="s">
        <v>11</v>
      </c>
      <c r="C1134">
        <v>1</v>
      </c>
      <c r="D1134" s="2">
        <v>39997</v>
      </c>
      <c r="E1134">
        <v>7.5757199999999996</v>
      </c>
      <c r="F1134">
        <v>18.20336</v>
      </c>
      <c r="G1134">
        <v>50</v>
      </c>
      <c r="H1134">
        <v>90</v>
      </c>
      <c r="I1134">
        <v>12.31644</v>
      </c>
      <c r="J1134">
        <v>34.268599999999999</v>
      </c>
      <c r="K1134">
        <v>22.268599999999999</v>
      </c>
      <c r="L1134">
        <v>19.782859999999999</v>
      </c>
      <c r="M1134">
        <v>0.46937000000000001</v>
      </c>
      <c r="N1134">
        <v>0.80132999999999999</v>
      </c>
      <c r="O1134">
        <v>0.60699999999999998</v>
      </c>
      <c r="P1134">
        <v>0.11405999999999999</v>
      </c>
      <c r="Q1134">
        <v>0.49218000000000001</v>
      </c>
      <c r="R1134">
        <v>1.8E-3</v>
      </c>
      <c r="S1134">
        <v>12</v>
      </c>
    </row>
    <row r="1135" spans="1:19" x14ac:dyDescent="0.3">
      <c r="A1135" s="1" t="s">
        <v>10</v>
      </c>
      <c r="B1135" s="1" t="s">
        <v>11</v>
      </c>
      <c r="C1135">
        <v>1</v>
      </c>
      <c r="D1135" s="2">
        <v>40000</v>
      </c>
      <c r="E1135">
        <v>3.9300799999999998</v>
      </c>
      <c r="F1135">
        <v>8.6834600000000002</v>
      </c>
      <c r="G1135">
        <v>30</v>
      </c>
      <c r="H1135">
        <v>50</v>
      </c>
      <c r="I1135">
        <v>9.82836</v>
      </c>
      <c r="J1135">
        <v>26.72024</v>
      </c>
      <c r="K1135">
        <v>14.72024</v>
      </c>
      <c r="L1135">
        <v>8.4856200000000008</v>
      </c>
      <c r="M1135">
        <v>0.49598999999999999</v>
      </c>
      <c r="N1135">
        <v>3.3046500000000001</v>
      </c>
      <c r="O1135">
        <v>0.90100000000000002</v>
      </c>
      <c r="P1135">
        <v>7.0559999999999998E-2</v>
      </c>
      <c r="Q1135">
        <v>1.4609399999999999</v>
      </c>
      <c r="R1135">
        <v>1.48E-3</v>
      </c>
      <c r="S1135">
        <v>12</v>
      </c>
    </row>
    <row r="1136" spans="1:19" x14ac:dyDescent="0.3">
      <c r="A1136" s="1" t="s">
        <v>10</v>
      </c>
      <c r="B1136" s="1" t="s">
        <v>11</v>
      </c>
      <c r="C1136">
        <v>1</v>
      </c>
      <c r="D1136" s="2">
        <v>40003</v>
      </c>
      <c r="E1136">
        <v>3.9652599999999998</v>
      </c>
      <c r="F1136">
        <v>9.1093200000000003</v>
      </c>
      <c r="G1136">
        <v>50</v>
      </c>
      <c r="H1136">
        <v>50</v>
      </c>
      <c r="I1136">
        <v>10.23446</v>
      </c>
      <c r="J1136">
        <v>27.827680000000001</v>
      </c>
      <c r="K1136">
        <v>15.827680000000001</v>
      </c>
      <c r="L1136">
        <v>8.3642800000000008</v>
      </c>
      <c r="M1136">
        <v>1.1359699999999999</v>
      </c>
      <c r="N1136">
        <v>3.5334300000000001</v>
      </c>
      <c r="O1136">
        <v>1.1100000000000001</v>
      </c>
      <c r="P1136">
        <v>0.15564</v>
      </c>
      <c r="Q1136">
        <v>1.25718</v>
      </c>
      <c r="R1136">
        <v>0.27117999999999998</v>
      </c>
      <c r="S1136">
        <v>12</v>
      </c>
    </row>
    <row r="1137" spans="1:19" x14ac:dyDescent="0.3">
      <c r="A1137" s="1" t="s">
        <v>10</v>
      </c>
      <c r="B1137" s="1" t="s">
        <v>11</v>
      </c>
      <c r="C1137">
        <v>1</v>
      </c>
      <c r="D1137" s="2">
        <v>40006</v>
      </c>
      <c r="E1137">
        <v>7.7904600000000004</v>
      </c>
      <c r="F1137">
        <v>27.033429999999999</v>
      </c>
      <c r="G1137">
        <v>70</v>
      </c>
      <c r="H1137">
        <v>90</v>
      </c>
      <c r="I1137">
        <v>16.085360000000001</v>
      </c>
      <c r="J1137">
        <v>49.954920000000001</v>
      </c>
      <c r="K1137">
        <v>37.954920000000001</v>
      </c>
      <c r="L1137">
        <v>27.057269999999999</v>
      </c>
      <c r="M1137">
        <v>3.2520699999999998</v>
      </c>
      <c r="N1137">
        <v>4.1087699999999998</v>
      </c>
      <c r="O1137">
        <v>1.3979999999999999</v>
      </c>
      <c r="P1137">
        <v>0.17973</v>
      </c>
      <c r="Q1137">
        <v>1.32162</v>
      </c>
      <c r="R1137">
        <v>0.63746000000000003</v>
      </c>
      <c r="S1137">
        <v>12</v>
      </c>
    </row>
    <row r="1138" spans="1:19" x14ac:dyDescent="0.3">
      <c r="A1138" s="1" t="s">
        <v>10</v>
      </c>
      <c r="B1138" s="1" t="s">
        <v>11</v>
      </c>
      <c r="C1138">
        <v>1</v>
      </c>
      <c r="D1138" s="2">
        <v>40009</v>
      </c>
      <c r="E1138">
        <v>3.1124700000000001</v>
      </c>
      <c r="F1138">
        <v>5.8759699999999997</v>
      </c>
      <c r="G1138">
        <v>10</v>
      </c>
      <c r="H1138">
        <v>30</v>
      </c>
      <c r="I1138">
        <v>7.8704299999999998</v>
      </c>
      <c r="J1138">
        <v>21.968910000000001</v>
      </c>
      <c r="K1138">
        <v>9.9689099999999993</v>
      </c>
      <c r="L1138">
        <v>5.1793100000000001</v>
      </c>
      <c r="M1138">
        <v>0.39484000000000002</v>
      </c>
      <c r="N1138">
        <v>2.1973799999999999</v>
      </c>
      <c r="O1138">
        <v>1.1819999999999999</v>
      </c>
      <c r="P1138">
        <v>0.12720999999999999</v>
      </c>
      <c r="Q1138">
        <v>0.88656000000000001</v>
      </c>
      <c r="R1138">
        <v>1.6100000000000001E-3</v>
      </c>
      <c r="S1138">
        <v>12</v>
      </c>
    </row>
    <row r="1139" spans="1:19" x14ac:dyDescent="0.3">
      <c r="A1139" s="1" t="s">
        <v>10</v>
      </c>
      <c r="B1139" s="1" t="s">
        <v>11</v>
      </c>
      <c r="C1139">
        <v>1</v>
      </c>
      <c r="D1139" s="2">
        <v>40012</v>
      </c>
      <c r="E1139">
        <v>9.1963699999999999</v>
      </c>
      <c r="F1139">
        <v>28.529340000000001</v>
      </c>
      <c r="G1139">
        <v>70</v>
      </c>
      <c r="H1139">
        <v>90</v>
      </c>
      <c r="I1139">
        <v>15.56949</v>
      </c>
      <c r="J1139">
        <v>47.443240000000003</v>
      </c>
      <c r="K1139">
        <v>35.443240000000003</v>
      </c>
      <c r="L1139">
        <v>30.189170000000001</v>
      </c>
      <c r="M1139">
        <v>0.90108999999999995</v>
      </c>
      <c r="N1139">
        <v>1.8549500000000001</v>
      </c>
      <c r="O1139">
        <v>1.734</v>
      </c>
      <c r="P1139">
        <v>0.21034</v>
      </c>
      <c r="Q1139">
        <v>0.55176000000000003</v>
      </c>
      <c r="R1139">
        <v>1.9300000000000001E-3</v>
      </c>
      <c r="S1139">
        <v>12</v>
      </c>
    </row>
    <row r="1140" spans="1:19" x14ac:dyDescent="0.3">
      <c r="A1140" s="1" t="s">
        <v>10</v>
      </c>
      <c r="B1140" s="1" t="s">
        <v>11</v>
      </c>
      <c r="C1140">
        <v>1</v>
      </c>
      <c r="D1140" s="2">
        <v>40015</v>
      </c>
      <c r="E1140">
        <v>9.0663599999999995</v>
      </c>
      <c r="F1140">
        <v>31.411840000000002</v>
      </c>
      <c r="G1140">
        <v>90</v>
      </c>
      <c r="H1140">
        <v>90</v>
      </c>
      <c r="I1140">
        <v>16.619140000000002</v>
      </c>
      <c r="J1140">
        <v>52.693890000000003</v>
      </c>
      <c r="K1140">
        <v>40.693890000000003</v>
      </c>
      <c r="L1140">
        <v>32.65222</v>
      </c>
      <c r="M1140">
        <v>1.4326099999999999</v>
      </c>
      <c r="N1140">
        <v>3.1914699999999998</v>
      </c>
      <c r="O1140">
        <v>2.14</v>
      </c>
      <c r="P1140">
        <v>0.23887</v>
      </c>
      <c r="Q1140">
        <v>1.0367999999999999</v>
      </c>
      <c r="R1140">
        <v>1.9300000000000001E-3</v>
      </c>
      <c r="S1140">
        <v>12</v>
      </c>
    </row>
    <row r="1141" spans="1:19" x14ac:dyDescent="0.3">
      <c r="A1141" s="1" t="s">
        <v>10</v>
      </c>
      <c r="B1141" s="1" t="s">
        <v>11</v>
      </c>
      <c r="C1141">
        <v>1</v>
      </c>
      <c r="D1141" s="2">
        <v>40018</v>
      </c>
      <c r="E1141">
        <v>1.56247</v>
      </c>
      <c r="F1141">
        <v>2.1958899999999999</v>
      </c>
      <c r="G1141">
        <v>10</v>
      </c>
      <c r="H1141">
        <v>10</v>
      </c>
      <c r="I1141">
        <v>4.1742699999999999</v>
      </c>
      <c r="J1141">
        <v>15.18051</v>
      </c>
      <c r="K1141">
        <v>3.1805099999999999</v>
      </c>
      <c r="L1141">
        <v>2.0842999999999998</v>
      </c>
      <c r="M1141">
        <v>0.21659999999999999</v>
      </c>
      <c r="N1141">
        <v>0</v>
      </c>
      <c r="O1141">
        <v>0.246</v>
      </c>
      <c r="P1141">
        <v>4.7160000000000001E-2</v>
      </c>
      <c r="Q1141">
        <v>0.24972</v>
      </c>
      <c r="R1141">
        <v>0.33672000000000002</v>
      </c>
      <c r="S1141">
        <v>12</v>
      </c>
    </row>
    <row r="1142" spans="1:19" x14ac:dyDescent="0.3">
      <c r="A1142" s="1" t="s">
        <v>10</v>
      </c>
      <c r="B1142" s="1" t="s">
        <v>11</v>
      </c>
      <c r="C1142">
        <v>1</v>
      </c>
      <c r="D1142" s="2">
        <v>40021</v>
      </c>
      <c r="E1142">
        <v>8.9488699999999994</v>
      </c>
      <c r="F1142">
        <v>33.758380000000002</v>
      </c>
      <c r="G1142">
        <v>90</v>
      </c>
      <c r="H1142">
        <v>90</v>
      </c>
      <c r="I1142">
        <v>17.419979999999999</v>
      </c>
      <c r="J1142">
        <v>57.087350000000001</v>
      </c>
      <c r="K1142">
        <v>45.087350000000001</v>
      </c>
      <c r="L1142">
        <v>35.139380000000003</v>
      </c>
      <c r="M1142">
        <v>2.9731299999999998</v>
      </c>
      <c r="N1142">
        <v>3.5587</v>
      </c>
      <c r="O1142">
        <v>1.196</v>
      </c>
      <c r="P1142">
        <v>0.31085000000000002</v>
      </c>
      <c r="Q1142">
        <v>1.1086199999999999</v>
      </c>
      <c r="R1142">
        <v>0.80067999999999995</v>
      </c>
      <c r="S1142">
        <v>12</v>
      </c>
    </row>
    <row r="1143" spans="1:19" x14ac:dyDescent="0.3">
      <c r="A1143" s="1" t="s">
        <v>10</v>
      </c>
      <c r="B1143" s="1" t="s">
        <v>11</v>
      </c>
      <c r="C1143">
        <v>1</v>
      </c>
      <c r="D1143" s="2">
        <v>40024</v>
      </c>
      <c r="E1143">
        <v>7.08216</v>
      </c>
      <c r="F1143">
        <v>19.960760000000001</v>
      </c>
      <c r="G1143">
        <v>70</v>
      </c>
      <c r="H1143">
        <v>90</v>
      </c>
      <c r="I1143">
        <v>13.694850000000001</v>
      </c>
      <c r="J1143">
        <v>39.333240000000004</v>
      </c>
      <c r="K1143">
        <v>27.33324</v>
      </c>
      <c r="L1143">
        <v>20.592479999999998</v>
      </c>
      <c r="M1143">
        <v>0.69711000000000001</v>
      </c>
      <c r="N1143">
        <v>2.85615</v>
      </c>
      <c r="O1143">
        <v>1.5609999999999999</v>
      </c>
      <c r="P1143">
        <v>0.22126000000000001</v>
      </c>
      <c r="Q1143">
        <v>1.40344</v>
      </c>
      <c r="R1143">
        <v>1.8E-3</v>
      </c>
      <c r="S1143">
        <v>12</v>
      </c>
    </row>
    <row r="1144" spans="1:19" x14ac:dyDescent="0.3">
      <c r="A1144" s="1" t="s">
        <v>10</v>
      </c>
      <c r="B1144" s="1" t="s">
        <v>11</v>
      </c>
      <c r="C1144">
        <v>1</v>
      </c>
      <c r="D1144" s="2">
        <v>40027</v>
      </c>
      <c r="E1144">
        <v>9.4771300000000007</v>
      </c>
      <c r="F1144">
        <v>36.103029999999997</v>
      </c>
      <c r="G1144">
        <v>90</v>
      </c>
      <c r="H1144">
        <v>90</v>
      </c>
      <c r="I1144">
        <v>17.742049999999999</v>
      </c>
      <c r="J1144">
        <v>58.955919999999999</v>
      </c>
      <c r="K1144">
        <v>46.955919999999999</v>
      </c>
      <c r="L1144">
        <v>38.655720000000002</v>
      </c>
      <c r="M1144">
        <v>0.84336999999999995</v>
      </c>
      <c r="N1144">
        <v>3.9809700000000001</v>
      </c>
      <c r="O1144">
        <v>1.8140000000000001</v>
      </c>
      <c r="P1144">
        <v>0.24754999999999999</v>
      </c>
      <c r="Q1144">
        <v>1.4123399999999999</v>
      </c>
      <c r="R1144">
        <v>1.9599999999999999E-3</v>
      </c>
      <c r="S1144">
        <v>12</v>
      </c>
    </row>
    <row r="1145" spans="1:19" x14ac:dyDescent="0.3">
      <c r="A1145" s="1" t="s">
        <v>10</v>
      </c>
      <c r="B1145" s="1" t="s">
        <v>11</v>
      </c>
      <c r="C1145">
        <v>1</v>
      </c>
      <c r="D1145" s="2">
        <v>40030</v>
      </c>
      <c r="E1145">
        <v>13.50085</v>
      </c>
      <c r="F1145">
        <v>135.41435000000001</v>
      </c>
      <c r="G1145">
        <v>90</v>
      </c>
      <c r="H1145">
        <v>90</v>
      </c>
      <c r="I1145">
        <v>29.058029999999999</v>
      </c>
      <c r="J1145">
        <v>182.79924</v>
      </c>
      <c r="K1145">
        <v>170.79924</v>
      </c>
      <c r="L1145">
        <v>146.98515</v>
      </c>
      <c r="M1145">
        <v>5.2819599999999998</v>
      </c>
      <c r="N1145">
        <v>10.123279999999999</v>
      </c>
      <c r="O1145">
        <v>5.3940000000000001</v>
      </c>
      <c r="P1145">
        <v>0.80244000000000004</v>
      </c>
      <c r="Q1145">
        <v>2.2091400000000001</v>
      </c>
      <c r="R1145">
        <v>3.2699999999999999E-3</v>
      </c>
      <c r="S1145">
        <v>12</v>
      </c>
    </row>
    <row r="1146" spans="1:19" x14ac:dyDescent="0.3">
      <c r="A1146" s="1" t="s">
        <v>10</v>
      </c>
      <c r="B1146" s="1" t="s">
        <v>11</v>
      </c>
      <c r="C1146">
        <v>1</v>
      </c>
      <c r="D1146" s="2">
        <v>40033</v>
      </c>
      <c r="E1146">
        <v>2.1826599999999998</v>
      </c>
      <c r="F1146">
        <v>4.1842600000000001</v>
      </c>
      <c r="G1146">
        <v>10</v>
      </c>
      <c r="H1146">
        <v>10</v>
      </c>
      <c r="I1146">
        <v>7.5793400000000002</v>
      </c>
      <c r="J1146">
        <v>21.338629999999998</v>
      </c>
      <c r="K1146">
        <v>9.3386300000000002</v>
      </c>
      <c r="L1146">
        <v>3.53999</v>
      </c>
      <c r="M1146">
        <v>0.65281999999999996</v>
      </c>
      <c r="N1146">
        <v>2.2237300000000002</v>
      </c>
      <c r="O1146">
        <v>0.65100000000000002</v>
      </c>
      <c r="P1146">
        <v>0.1163</v>
      </c>
      <c r="Q1146">
        <v>1.0899000000000001</v>
      </c>
      <c r="R1146">
        <v>1.0649</v>
      </c>
      <c r="S1146">
        <v>12</v>
      </c>
    </row>
    <row r="1147" spans="1:19" x14ac:dyDescent="0.3">
      <c r="A1147" s="1" t="s">
        <v>10</v>
      </c>
      <c r="B1147" s="1" t="s">
        <v>11</v>
      </c>
      <c r="C1147">
        <v>1</v>
      </c>
      <c r="D1147" s="2">
        <v>40036</v>
      </c>
      <c r="E1147">
        <v>6.1556600000000001</v>
      </c>
      <c r="F1147">
        <v>21.334350000000001</v>
      </c>
      <c r="G1147">
        <v>70</v>
      </c>
      <c r="H1147">
        <v>70</v>
      </c>
      <c r="I1147">
        <v>15.3499</v>
      </c>
      <c r="J1147">
        <v>46.41281</v>
      </c>
      <c r="K1147">
        <v>34.41281</v>
      </c>
      <c r="L1147">
        <v>21.208690000000001</v>
      </c>
      <c r="M1147">
        <v>0.89339999999999997</v>
      </c>
      <c r="N1147">
        <v>8.3477300000000003</v>
      </c>
      <c r="O1147">
        <v>2.577</v>
      </c>
      <c r="P1147">
        <v>0.19022</v>
      </c>
      <c r="Q1147">
        <v>1.19394</v>
      </c>
      <c r="R1147">
        <v>1.83E-3</v>
      </c>
      <c r="S1147">
        <v>12</v>
      </c>
    </row>
    <row r="1148" spans="1:19" x14ac:dyDescent="0.3">
      <c r="A1148" s="1" t="s">
        <v>10</v>
      </c>
      <c r="B1148" s="1" t="s">
        <v>11</v>
      </c>
      <c r="C1148">
        <v>1</v>
      </c>
      <c r="D1148" s="2">
        <v>40039</v>
      </c>
      <c r="E1148">
        <v>7.2688600000000001</v>
      </c>
      <c r="F1148">
        <v>28.290209999999998</v>
      </c>
      <c r="G1148">
        <v>90</v>
      </c>
      <c r="H1148">
        <v>90</v>
      </c>
      <c r="I1148">
        <v>17.00441</v>
      </c>
      <c r="J1148">
        <v>54.763590000000001</v>
      </c>
      <c r="K1148">
        <v>42.763590000000001</v>
      </c>
      <c r="L1148">
        <v>29.75515</v>
      </c>
      <c r="M1148">
        <v>1.50688</v>
      </c>
      <c r="N1148">
        <v>8.1941299999999995</v>
      </c>
      <c r="O1148">
        <v>1.258</v>
      </c>
      <c r="P1148">
        <v>0.26157999999999998</v>
      </c>
      <c r="Q1148">
        <v>1.7858400000000001</v>
      </c>
      <c r="R1148">
        <v>2.0300000000000001E-3</v>
      </c>
      <c r="S1148">
        <v>12</v>
      </c>
    </row>
    <row r="1149" spans="1:19" x14ac:dyDescent="0.3">
      <c r="A1149" s="1" t="s">
        <v>10</v>
      </c>
      <c r="B1149" s="1" t="s">
        <v>11</v>
      </c>
      <c r="C1149">
        <v>1</v>
      </c>
      <c r="D1149" s="2">
        <v>40042</v>
      </c>
      <c r="E1149">
        <v>13.12269</v>
      </c>
      <c r="F1149">
        <v>182.58697000000001</v>
      </c>
      <c r="G1149">
        <v>90</v>
      </c>
      <c r="H1149">
        <v>90</v>
      </c>
      <c r="I1149">
        <v>32.182690000000001</v>
      </c>
      <c r="J1149">
        <v>249.84826000000001</v>
      </c>
      <c r="K1149">
        <v>237.84826000000001</v>
      </c>
      <c r="L1149">
        <v>205.30984000000001</v>
      </c>
      <c r="M1149">
        <v>1.2628999999999999</v>
      </c>
      <c r="N1149">
        <v>23.718789999999998</v>
      </c>
      <c r="O1149">
        <v>5.4450000000000003</v>
      </c>
      <c r="P1149">
        <v>1.14256</v>
      </c>
      <c r="Q1149">
        <v>0.96557999999999999</v>
      </c>
      <c r="R1149">
        <v>3.5899999999999999E-3</v>
      </c>
      <c r="S1149">
        <v>12</v>
      </c>
    </row>
    <row r="1150" spans="1:19" x14ac:dyDescent="0.3">
      <c r="A1150" s="1" t="s">
        <v>10</v>
      </c>
      <c r="B1150" s="1" t="s">
        <v>11</v>
      </c>
      <c r="C1150">
        <v>1</v>
      </c>
      <c r="D1150" s="2">
        <v>40045</v>
      </c>
      <c r="E1150">
        <v>6.1437900000000001</v>
      </c>
      <c r="F1150">
        <v>21.29299</v>
      </c>
      <c r="G1150">
        <v>70</v>
      </c>
      <c r="H1150">
        <v>70</v>
      </c>
      <c r="I1150">
        <v>15.344469999999999</v>
      </c>
      <c r="J1150">
        <v>46.387610000000002</v>
      </c>
      <c r="K1150">
        <v>34.387610000000002</v>
      </c>
      <c r="L1150">
        <v>20.532139999999998</v>
      </c>
      <c r="M1150">
        <v>0.84336999999999995</v>
      </c>
      <c r="N1150">
        <v>6.9254699999999998</v>
      </c>
      <c r="O1150">
        <v>2.9140000000000001</v>
      </c>
      <c r="P1150">
        <v>0.37087999999999999</v>
      </c>
      <c r="Q1150">
        <v>2.7997200000000002</v>
      </c>
      <c r="R1150">
        <v>2.0300000000000001E-3</v>
      </c>
      <c r="S1150">
        <v>12</v>
      </c>
    </row>
    <row r="1151" spans="1:19" x14ac:dyDescent="0.3">
      <c r="A1151" s="1" t="s">
        <v>10</v>
      </c>
      <c r="B1151" s="1" t="s">
        <v>11</v>
      </c>
      <c r="C1151">
        <v>1</v>
      </c>
      <c r="D1151" s="2">
        <v>40048</v>
      </c>
      <c r="E1151">
        <v>6.1352700000000002</v>
      </c>
      <c r="F1151">
        <v>18.124780000000001</v>
      </c>
      <c r="G1151">
        <v>70</v>
      </c>
      <c r="H1151">
        <v>70</v>
      </c>
      <c r="I1151">
        <v>13.743539999999999</v>
      </c>
      <c r="J1151">
        <v>39.525239999999997</v>
      </c>
      <c r="K1151">
        <v>27.52524</v>
      </c>
      <c r="L1151">
        <v>18.87659</v>
      </c>
      <c r="M1151">
        <v>0.69604999999999995</v>
      </c>
      <c r="N1151">
        <v>5.2474699999999999</v>
      </c>
      <c r="O1151">
        <v>1.2569999999999999</v>
      </c>
      <c r="P1151">
        <v>0.63268999999999997</v>
      </c>
      <c r="Q1151">
        <v>0.81354000000000004</v>
      </c>
      <c r="R1151">
        <v>1.89E-3</v>
      </c>
      <c r="S1151">
        <v>12</v>
      </c>
    </row>
    <row r="1152" spans="1:19" x14ac:dyDescent="0.3">
      <c r="A1152" s="1" t="s">
        <v>10</v>
      </c>
      <c r="B1152" s="1" t="s">
        <v>11</v>
      </c>
      <c r="C1152">
        <v>1</v>
      </c>
      <c r="D1152" s="2">
        <v>40051</v>
      </c>
      <c r="E1152">
        <v>9.2146899999999992</v>
      </c>
      <c r="F1152">
        <v>41.488619999999997</v>
      </c>
      <c r="G1152">
        <v>90</v>
      </c>
      <c r="H1152">
        <v>90</v>
      </c>
      <c r="I1152">
        <v>19.302230000000002</v>
      </c>
      <c r="J1152">
        <v>68.910430000000005</v>
      </c>
      <c r="K1152">
        <v>56.910429999999998</v>
      </c>
      <c r="L1152">
        <v>42.067630000000001</v>
      </c>
      <c r="M1152">
        <v>3.5026899999999999</v>
      </c>
      <c r="N1152">
        <v>6.6015699999999997</v>
      </c>
      <c r="O1152">
        <v>2.722</v>
      </c>
      <c r="P1152">
        <v>0.35063</v>
      </c>
      <c r="Q1152">
        <v>1.6635599999999999</v>
      </c>
      <c r="R1152">
        <v>2.3500000000000001E-3</v>
      </c>
      <c r="S1152">
        <v>12</v>
      </c>
    </row>
    <row r="1153" spans="1:19" x14ac:dyDescent="0.3">
      <c r="A1153" s="1" t="s">
        <v>10</v>
      </c>
      <c r="B1153" s="1" t="s">
        <v>11</v>
      </c>
      <c r="C1153">
        <v>1</v>
      </c>
      <c r="D1153" s="2">
        <v>40054</v>
      </c>
      <c r="E1153">
        <v>1.82212</v>
      </c>
      <c r="F1153">
        <v>3.1941600000000001</v>
      </c>
      <c r="G1153">
        <v>10</v>
      </c>
      <c r="H1153">
        <v>10</v>
      </c>
      <c r="I1153">
        <v>6.5104499999999996</v>
      </c>
      <c r="J1153">
        <v>19.175450000000001</v>
      </c>
      <c r="K1153">
        <v>7.1754499999999997</v>
      </c>
      <c r="L1153">
        <v>2.93181</v>
      </c>
      <c r="M1153">
        <v>0.42870000000000003</v>
      </c>
      <c r="N1153">
        <v>1.3215600000000001</v>
      </c>
      <c r="O1153">
        <v>0.26200000000000001</v>
      </c>
      <c r="P1153">
        <v>0.12496</v>
      </c>
      <c r="Q1153">
        <v>1.0872599999999999</v>
      </c>
      <c r="R1153">
        <v>1.0191600000000001</v>
      </c>
      <c r="S1153">
        <v>12</v>
      </c>
    </row>
    <row r="1154" spans="1:19" x14ac:dyDescent="0.3">
      <c r="A1154" s="1" t="s">
        <v>10</v>
      </c>
      <c r="B1154" s="1" t="s">
        <v>11</v>
      </c>
      <c r="C1154">
        <v>1</v>
      </c>
      <c r="D1154" s="2">
        <v>40057</v>
      </c>
      <c r="E1154">
        <v>3.4805299999999999</v>
      </c>
      <c r="F1154">
        <v>8.0299399999999999</v>
      </c>
      <c r="G1154">
        <v>30</v>
      </c>
      <c r="H1154">
        <v>30</v>
      </c>
      <c r="I1154">
        <v>10.049770000000001</v>
      </c>
      <c r="J1154">
        <v>27.318449999999999</v>
      </c>
      <c r="K1154">
        <v>15.31845</v>
      </c>
      <c r="L1154">
        <v>7.3697400000000002</v>
      </c>
      <c r="M1154">
        <v>0.57054000000000005</v>
      </c>
      <c r="N1154">
        <v>4.7924199999999999</v>
      </c>
      <c r="O1154">
        <v>1.2889999999999999</v>
      </c>
      <c r="P1154">
        <v>0.12697</v>
      </c>
      <c r="Q1154">
        <v>1.16814</v>
      </c>
      <c r="R1154">
        <v>1.6299999999999999E-3</v>
      </c>
      <c r="S1154">
        <v>12</v>
      </c>
    </row>
    <row r="1155" spans="1:19" x14ac:dyDescent="0.3">
      <c r="A1155" s="1" t="s">
        <v>10</v>
      </c>
      <c r="B1155" s="1" t="s">
        <v>11</v>
      </c>
      <c r="C1155">
        <v>1</v>
      </c>
      <c r="D1155" s="2">
        <v>40060</v>
      </c>
      <c r="E1155">
        <v>5.2420600000000004</v>
      </c>
      <c r="F1155">
        <v>19.95823</v>
      </c>
      <c r="G1155">
        <v>70</v>
      </c>
      <c r="H1155">
        <v>70</v>
      </c>
      <c r="I1155">
        <v>15.876060000000001</v>
      </c>
      <c r="J1155">
        <v>48.92022</v>
      </c>
      <c r="K1155">
        <v>36.92022</v>
      </c>
      <c r="L1155">
        <v>18.950810000000001</v>
      </c>
      <c r="M1155">
        <v>2.4770099999999999</v>
      </c>
      <c r="N1155">
        <v>10.304740000000001</v>
      </c>
      <c r="O1155">
        <v>2.206</v>
      </c>
      <c r="P1155">
        <v>0.33687</v>
      </c>
      <c r="Q1155">
        <v>2.35812</v>
      </c>
      <c r="R1155">
        <v>0.28666999999999998</v>
      </c>
      <c r="S1155">
        <v>12</v>
      </c>
    </row>
    <row r="1156" spans="1:19" x14ac:dyDescent="0.3">
      <c r="A1156" s="1" t="s">
        <v>10</v>
      </c>
      <c r="B1156" s="1" t="s">
        <v>11</v>
      </c>
      <c r="C1156">
        <v>1</v>
      </c>
      <c r="D1156" s="2">
        <v>40063</v>
      </c>
      <c r="E1156">
        <v>3.2627000000000002</v>
      </c>
      <c r="F1156">
        <v>6.6695500000000001</v>
      </c>
      <c r="G1156">
        <v>30</v>
      </c>
      <c r="H1156">
        <v>30</v>
      </c>
      <c r="I1156">
        <v>8.7370000000000001</v>
      </c>
      <c r="J1156">
        <v>23.95758</v>
      </c>
      <c r="K1156">
        <v>11.95758</v>
      </c>
      <c r="L1156">
        <v>6.2486100000000002</v>
      </c>
      <c r="M1156">
        <v>1.0225299999999999</v>
      </c>
      <c r="N1156">
        <v>2.00928</v>
      </c>
      <c r="O1156">
        <v>0.46800000000000003</v>
      </c>
      <c r="P1156">
        <v>5.8729999999999997E-2</v>
      </c>
      <c r="Q1156">
        <v>1.3583400000000001</v>
      </c>
      <c r="R1156">
        <v>0.79208999999999996</v>
      </c>
      <c r="S1156">
        <v>12</v>
      </c>
    </row>
    <row r="1157" spans="1:19" x14ac:dyDescent="0.3">
      <c r="A1157" s="1" t="s">
        <v>10</v>
      </c>
      <c r="B1157" s="1" t="s">
        <v>11</v>
      </c>
      <c r="C1157">
        <v>1</v>
      </c>
      <c r="D1157" s="2">
        <v>40066</v>
      </c>
      <c r="E1157">
        <v>2.19265</v>
      </c>
      <c r="F1157">
        <v>4.6808199999999998</v>
      </c>
      <c r="G1157">
        <v>30</v>
      </c>
      <c r="H1157">
        <v>10</v>
      </c>
      <c r="I1157">
        <v>8.6599299999999992</v>
      </c>
      <c r="J1157">
        <v>23.77365</v>
      </c>
      <c r="K1157">
        <v>11.77365</v>
      </c>
      <c r="L1157">
        <v>3.8083399999999998</v>
      </c>
      <c r="M1157">
        <v>1.46967</v>
      </c>
      <c r="N1157">
        <v>1.0556700000000001</v>
      </c>
      <c r="O1157">
        <v>0.22900000000000001</v>
      </c>
      <c r="P1157">
        <v>7.467E-2</v>
      </c>
      <c r="Q1157">
        <v>1.93398</v>
      </c>
      <c r="R1157">
        <v>3.2023100000000002</v>
      </c>
      <c r="S1157">
        <v>12</v>
      </c>
    </row>
    <row r="1158" spans="1:19" x14ac:dyDescent="0.3">
      <c r="A1158" s="1" t="s">
        <v>10</v>
      </c>
      <c r="B1158" s="1" t="s">
        <v>11</v>
      </c>
      <c r="C1158">
        <v>1</v>
      </c>
      <c r="D1158" s="2">
        <v>40069</v>
      </c>
      <c r="E1158">
        <v>3.8198300000000001</v>
      </c>
      <c r="F1158">
        <v>8.9616799999999994</v>
      </c>
      <c r="G1158">
        <v>50</v>
      </c>
      <c r="H1158">
        <v>30</v>
      </c>
      <c r="I1158">
        <v>10.376709999999999</v>
      </c>
      <c r="J1158">
        <v>28.22635</v>
      </c>
      <c r="K1158">
        <v>16.22635</v>
      </c>
      <c r="L1158">
        <v>8.5353999999999992</v>
      </c>
      <c r="M1158">
        <v>1.5783700000000001</v>
      </c>
      <c r="N1158">
        <v>2.8101600000000002</v>
      </c>
      <c r="O1158">
        <v>0.48199999999999998</v>
      </c>
      <c r="P1158">
        <v>6.4030000000000004E-2</v>
      </c>
      <c r="Q1158">
        <v>0.90047999999999995</v>
      </c>
      <c r="R1158">
        <v>1.8559000000000001</v>
      </c>
      <c r="S1158">
        <v>12</v>
      </c>
    </row>
    <row r="1159" spans="1:19" x14ac:dyDescent="0.3">
      <c r="A1159" s="1" t="s">
        <v>10</v>
      </c>
      <c r="B1159" s="1" t="s">
        <v>11</v>
      </c>
      <c r="C1159">
        <v>1</v>
      </c>
      <c r="D1159" s="2">
        <v>40072</v>
      </c>
      <c r="E1159">
        <v>2.88348</v>
      </c>
      <c r="F1159">
        <v>5.1116999999999999</v>
      </c>
      <c r="G1159">
        <v>10</v>
      </c>
      <c r="H1159">
        <v>10</v>
      </c>
      <c r="I1159">
        <v>7.1324699999999996</v>
      </c>
      <c r="J1159">
        <v>20.40606</v>
      </c>
      <c r="K1159">
        <v>8.4060600000000001</v>
      </c>
      <c r="L1159">
        <v>5.1859299999999999</v>
      </c>
      <c r="M1159">
        <v>0.38968999999999998</v>
      </c>
      <c r="N1159">
        <v>1.0477799999999999</v>
      </c>
      <c r="O1159">
        <v>0.252</v>
      </c>
      <c r="P1159">
        <v>0.12989999999999999</v>
      </c>
      <c r="Q1159">
        <v>0.88175999999999999</v>
      </c>
      <c r="R1159">
        <v>0.51900000000000002</v>
      </c>
      <c r="S1159">
        <v>12</v>
      </c>
    </row>
    <row r="1160" spans="1:19" x14ac:dyDescent="0.3">
      <c r="A1160" s="1" t="s">
        <v>10</v>
      </c>
      <c r="B1160" s="1" t="s">
        <v>11</v>
      </c>
      <c r="C1160">
        <v>1</v>
      </c>
      <c r="D1160" s="2">
        <v>40075</v>
      </c>
      <c r="E1160">
        <v>2.0107200000000001</v>
      </c>
      <c r="F1160">
        <v>3.37127</v>
      </c>
      <c r="G1160">
        <v>10</v>
      </c>
      <c r="H1160">
        <v>10</v>
      </c>
      <c r="I1160">
        <v>6.1564800000000002</v>
      </c>
      <c r="J1160">
        <v>18.508559999999999</v>
      </c>
      <c r="K1160">
        <v>6.5085600000000001</v>
      </c>
      <c r="L1160">
        <v>3.24885</v>
      </c>
      <c r="M1160">
        <v>0.31996000000000002</v>
      </c>
      <c r="N1160">
        <v>1.09409</v>
      </c>
      <c r="O1160">
        <v>0.23</v>
      </c>
      <c r="P1160">
        <v>7.2849999999999998E-2</v>
      </c>
      <c r="Q1160">
        <v>1.0224599999999999</v>
      </c>
      <c r="R1160">
        <v>0.52036000000000004</v>
      </c>
      <c r="S1160">
        <v>12</v>
      </c>
    </row>
    <row r="1161" spans="1:19" x14ac:dyDescent="0.3">
      <c r="A1161" s="1" t="s">
        <v>10</v>
      </c>
      <c r="B1161" s="1" t="s">
        <v>11</v>
      </c>
      <c r="C1161">
        <v>1</v>
      </c>
      <c r="D1161" s="2">
        <v>40078</v>
      </c>
      <c r="E1161">
        <v>7.8915199999999999</v>
      </c>
      <c r="F1161">
        <v>30.792899999999999</v>
      </c>
      <c r="G1161">
        <v>90</v>
      </c>
      <c r="H1161">
        <v>90</v>
      </c>
      <c r="I1161">
        <v>17.30256</v>
      </c>
      <c r="J1161">
        <v>56.420999999999999</v>
      </c>
      <c r="K1161">
        <v>44.420999999999999</v>
      </c>
      <c r="L1161">
        <v>28.959430000000001</v>
      </c>
      <c r="M1161">
        <v>4.2164200000000003</v>
      </c>
      <c r="N1161">
        <v>6.0952599999999997</v>
      </c>
      <c r="O1161">
        <v>3.2850000000000001</v>
      </c>
      <c r="P1161">
        <v>0.21317</v>
      </c>
      <c r="Q1161">
        <v>0.96696000000000004</v>
      </c>
      <c r="R1161">
        <v>0.68474999999999997</v>
      </c>
      <c r="S1161">
        <v>12</v>
      </c>
    </row>
    <row r="1162" spans="1:19" x14ac:dyDescent="0.3">
      <c r="A1162" s="1" t="s">
        <v>10</v>
      </c>
      <c r="B1162" s="1" t="s">
        <v>11</v>
      </c>
      <c r="C1162">
        <v>1</v>
      </c>
      <c r="D1162" s="2">
        <v>40081</v>
      </c>
      <c r="E1162">
        <v>3.1181299999999998</v>
      </c>
      <c r="F1162">
        <v>6.4272</v>
      </c>
      <c r="G1162">
        <v>30</v>
      </c>
      <c r="H1162">
        <v>30</v>
      </c>
      <c r="I1162">
        <v>8.7516499999999997</v>
      </c>
      <c r="J1162">
        <v>23.992699999999999</v>
      </c>
      <c r="K1162">
        <v>11.992699999999999</v>
      </c>
      <c r="L1162">
        <v>6.0177199999999997</v>
      </c>
      <c r="M1162">
        <v>0.76292000000000004</v>
      </c>
      <c r="N1162">
        <v>2.5445899999999999</v>
      </c>
      <c r="O1162">
        <v>0.65800000000000003</v>
      </c>
      <c r="P1162">
        <v>6.9620000000000001E-2</v>
      </c>
      <c r="Q1162">
        <v>1.0689599999999999</v>
      </c>
      <c r="R1162">
        <v>0.87089000000000005</v>
      </c>
      <c r="S1162">
        <v>12</v>
      </c>
    </row>
    <row r="1163" spans="1:19" x14ac:dyDescent="0.3">
      <c r="A1163" s="1" t="s">
        <v>10</v>
      </c>
      <c r="B1163" s="1" t="s">
        <v>11</v>
      </c>
      <c r="C1163">
        <v>1</v>
      </c>
      <c r="D1163" s="2">
        <v>40084</v>
      </c>
      <c r="E1163">
        <v>6.04732</v>
      </c>
      <c r="F1163">
        <v>17.860859999999999</v>
      </c>
      <c r="G1163">
        <v>70</v>
      </c>
      <c r="H1163">
        <v>70</v>
      </c>
      <c r="I1163">
        <v>13.70171</v>
      </c>
      <c r="J1163">
        <v>39.360230000000001</v>
      </c>
      <c r="K1163">
        <v>27.360230000000001</v>
      </c>
      <c r="L1163">
        <v>17.21444</v>
      </c>
      <c r="M1163">
        <v>3.2795899999999998</v>
      </c>
      <c r="N1163">
        <v>2.7357100000000001</v>
      </c>
      <c r="O1163">
        <v>0.81699999999999995</v>
      </c>
      <c r="P1163">
        <v>0.11812</v>
      </c>
      <c r="Q1163">
        <v>0.75251999999999997</v>
      </c>
      <c r="R1163">
        <v>2.4428299999999998</v>
      </c>
      <c r="S1163">
        <v>12</v>
      </c>
    </row>
    <row r="1164" spans="1:19" x14ac:dyDescent="0.3">
      <c r="A1164" s="1" t="s">
        <v>10</v>
      </c>
      <c r="B1164" s="1" t="s">
        <v>11</v>
      </c>
      <c r="C1164">
        <v>1</v>
      </c>
      <c r="D1164" s="2">
        <v>40087</v>
      </c>
      <c r="E1164">
        <v>2.8867699999999998</v>
      </c>
      <c r="F1164">
        <v>5.3022600000000004</v>
      </c>
      <c r="G1164">
        <v>10</v>
      </c>
      <c r="H1164">
        <v>10</v>
      </c>
      <c r="I1164">
        <v>7.4886400000000002</v>
      </c>
      <c r="J1164">
        <v>21.145959999999999</v>
      </c>
      <c r="K1164">
        <v>9.1459600000000005</v>
      </c>
      <c r="L1164">
        <v>4.2102199999999996</v>
      </c>
      <c r="M1164">
        <v>0.60024999999999995</v>
      </c>
      <c r="N1164">
        <v>2.1491500000000001</v>
      </c>
      <c r="O1164">
        <v>1.3939999999999999</v>
      </c>
      <c r="P1164">
        <v>7.2739999999999999E-2</v>
      </c>
      <c r="Q1164">
        <v>0.71814</v>
      </c>
      <c r="R1164">
        <v>1.4499999999999999E-3</v>
      </c>
      <c r="S1164">
        <v>12</v>
      </c>
    </row>
    <row r="1165" spans="1:19" x14ac:dyDescent="0.3">
      <c r="A1165" s="1" t="s">
        <v>10</v>
      </c>
      <c r="B1165" s="1" t="s">
        <v>11</v>
      </c>
      <c r="C1165">
        <v>1</v>
      </c>
      <c r="D1165" s="2">
        <v>40090</v>
      </c>
      <c r="E1165">
        <v>3.20234</v>
      </c>
      <c r="F1165">
        <v>5.9078799999999996</v>
      </c>
      <c r="G1165">
        <v>10</v>
      </c>
      <c r="H1165">
        <v>30</v>
      </c>
      <c r="I1165">
        <v>7.6825299999999999</v>
      </c>
      <c r="J1165">
        <v>21.55996</v>
      </c>
      <c r="K1165">
        <v>9.5599600000000002</v>
      </c>
      <c r="L1165">
        <v>6.0192399999999999</v>
      </c>
      <c r="M1165">
        <v>0.5071</v>
      </c>
      <c r="N1165">
        <v>1.1642300000000001</v>
      </c>
      <c r="O1165">
        <v>0.32400000000000001</v>
      </c>
      <c r="P1165">
        <v>2.6079999999999999E-2</v>
      </c>
      <c r="Q1165">
        <v>0.39960000000000001</v>
      </c>
      <c r="R1165">
        <v>1.11971</v>
      </c>
      <c r="S1165">
        <v>12</v>
      </c>
    </row>
    <row r="1166" spans="1:19" x14ac:dyDescent="0.3">
      <c r="A1166" s="1" t="s">
        <v>10</v>
      </c>
      <c r="B1166" s="1" t="s">
        <v>11</v>
      </c>
      <c r="C1166">
        <v>1</v>
      </c>
      <c r="D1166" s="2">
        <v>40093</v>
      </c>
      <c r="E1166">
        <v>2.9053300000000002</v>
      </c>
      <c r="F1166">
        <v>5.6020399999999997</v>
      </c>
      <c r="G1166">
        <v>10</v>
      </c>
      <c r="H1166">
        <v>10</v>
      </c>
      <c r="I1166">
        <v>7.9833499999999997</v>
      </c>
      <c r="J1166">
        <v>22.218389999999999</v>
      </c>
      <c r="K1166">
        <v>10.218389999999999</v>
      </c>
      <c r="L1166">
        <v>5.2208199999999998</v>
      </c>
      <c r="M1166">
        <v>1.0782099999999999</v>
      </c>
      <c r="N1166">
        <v>1.3545199999999999</v>
      </c>
      <c r="O1166">
        <v>0.33900000000000002</v>
      </c>
      <c r="P1166">
        <v>5.1970000000000002E-2</v>
      </c>
      <c r="Q1166">
        <v>0.66744000000000003</v>
      </c>
      <c r="R1166">
        <v>1.5064299999999999</v>
      </c>
      <c r="S1166">
        <v>12</v>
      </c>
    </row>
    <row r="1167" spans="1:19" x14ac:dyDescent="0.3">
      <c r="A1167" s="1" t="s">
        <v>10</v>
      </c>
      <c r="B1167" s="1" t="s">
        <v>11</v>
      </c>
      <c r="C1167">
        <v>1</v>
      </c>
      <c r="D1167" s="2">
        <v>40096</v>
      </c>
      <c r="E1167">
        <v>2.73739</v>
      </c>
      <c r="F1167">
        <v>4.8747499999999997</v>
      </c>
      <c r="G1167">
        <v>10</v>
      </c>
      <c r="H1167">
        <v>10</v>
      </c>
      <c r="I1167">
        <v>7.1081399999999997</v>
      </c>
      <c r="J1167">
        <v>20.356480000000001</v>
      </c>
      <c r="K1167">
        <v>8.3564799999999995</v>
      </c>
      <c r="L1167">
        <v>4.73454</v>
      </c>
      <c r="M1167">
        <v>0.33749000000000001</v>
      </c>
      <c r="N1167">
        <v>1.97987</v>
      </c>
      <c r="O1167">
        <v>0.54</v>
      </c>
      <c r="P1167">
        <v>5.1310000000000001E-2</v>
      </c>
      <c r="Q1167">
        <v>0.53634000000000004</v>
      </c>
      <c r="R1167">
        <v>0.17693</v>
      </c>
      <c r="S1167">
        <v>12</v>
      </c>
    </row>
    <row r="1168" spans="1:19" x14ac:dyDescent="0.3">
      <c r="A1168" s="1" t="s">
        <v>10</v>
      </c>
      <c r="B1168" s="1" t="s">
        <v>11</v>
      </c>
      <c r="C1168">
        <v>1</v>
      </c>
      <c r="D1168" s="2">
        <v>40099</v>
      </c>
      <c r="E1168">
        <v>3.18858</v>
      </c>
      <c r="F1168">
        <v>6.5151300000000001</v>
      </c>
      <c r="G1168">
        <v>30</v>
      </c>
      <c r="H1168">
        <v>30</v>
      </c>
      <c r="I1168">
        <v>8.6974800000000005</v>
      </c>
      <c r="J1168">
        <v>23.863099999999999</v>
      </c>
      <c r="K1168">
        <v>11.863099999999999</v>
      </c>
      <c r="L1168">
        <v>5.5307399999999998</v>
      </c>
      <c r="M1168">
        <v>0.87104000000000004</v>
      </c>
      <c r="N1168">
        <v>3.1574300000000002</v>
      </c>
      <c r="O1168">
        <v>1.2649999999999999</v>
      </c>
      <c r="P1168">
        <v>4.9459999999999997E-2</v>
      </c>
      <c r="Q1168">
        <v>0.69498000000000004</v>
      </c>
      <c r="R1168">
        <v>0.29446</v>
      </c>
      <c r="S1168">
        <v>12</v>
      </c>
    </row>
    <row r="1169" spans="1:19" x14ac:dyDescent="0.3">
      <c r="A1169" s="1" t="s">
        <v>10</v>
      </c>
      <c r="B1169" s="1" t="s">
        <v>11</v>
      </c>
      <c r="C1169">
        <v>1</v>
      </c>
      <c r="D1169" s="2">
        <v>40102</v>
      </c>
      <c r="E1169">
        <v>2.0084499999999998</v>
      </c>
      <c r="F1169">
        <v>3.8647999999999998</v>
      </c>
      <c r="G1169">
        <v>10</v>
      </c>
      <c r="H1169">
        <v>10</v>
      </c>
      <c r="I1169">
        <v>7.5328900000000001</v>
      </c>
      <c r="J1169">
        <v>21.239740000000001</v>
      </c>
      <c r="K1169">
        <v>9.2397399999999994</v>
      </c>
      <c r="L1169">
        <v>3.5118100000000001</v>
      </c>
      <c r="M1169">
        <v>0.59131999999999996</v>
      </c>
      <c r="N1169">
        <v>2.1091899999999999</v>
      </c>
      <c r="O1169">
        <v>0.32100000000000001</v>
      </c>
      <c r="P1169">
        <v>5.9080000000000001E-2</v>
      </c>
      <c r="Q1169">
        <v>1.19652</v>
      </c>
      <c r="R1169">
        <v>1.45082</v>
      </c>
      <c r="S1169">
        <v>12</v>
      </c>
    </row>
    <row r="1170" spans="1:19" x14ac:dyDescent="0.3">
      <c r="A1170" s="1" t="s">
        <v>10</v>
      </c>
      <c r="B1170" s="1" t="s">
        <v>11</v>
      </c>
      <c r="C1170">
        <v>1</v>
      </c>
      <c r="D1170" s="2">
        <v>40105</v>
      </c>
      <c r="E1170">
        <v>2.33182</v>
      </c>
      <c r="F1170">
        <v>3.96793</v>
      </c>
      <c r="G1170">
        <v>10</v>
      </c>
      <c r="H1170">
        <v>10</v>
      </c>
      <c r="I1170">
        <v>6.4592299999999998</v>
      </c>
      <c r="J1170">
        <v>19.077470000000002</v>
      </c>
      <c r="K1170">
        <v>7.0774699999999999</v>
      </c>
      <c r="L1170">
        <v>3.8286099999999998</v>
      </c>
      <c r="M1170">
        <v>0.30818000000000001</v>
      </c>
      <c r="N1170">
        <v>1.93581</v>
      </c>
      <c r="O1170">
        <v>0.45600000000000002</v>
      </c>
      <c r="P1170">
        <v>3.4720000000000001E-2</v>
      </c>
      <c r="Q1170">
        <v>0.34986</v>
      </c>
      <c r="R1170">
        <v>0.16428999999999999</v>
      </c>
      <c r="S1170">
        <v>12</v>
      </c>
    </row>
    <row r="1171" spans="1:19" x14ac:dyDescent="0.3">
      <c r="A1171" s="1" t="s">
        <v>10</v>
      </c>
      <c r="B1171" s="1" t="s">
        <v>11</v>
      </c>
      <c r="C1171">
        <v>1</v>
      </c>
      <c r="D1171" s="2">
        <v>40108</v>
      </c>
      <c r="E1171">
        <v>3.2377799999999999</v>
      </c>
      <c r="F1171">
        <v>6.4745400000000002</v>
      </c>
      <c r="G1171">
        <v>30</v>
      </c>
      <c r="H1171">
        <v>30</v>
      </c>
      <c r="I1171">
        <v>8.5051299999999994</v>
      </c>
      <c r="J1171">
        <v>23.408480000000001</v>
      </c>
      <c r="K1171">
        <v>11.408480000000001</v>
      </c>
      <c r="L1171">
        <v>5.2469799999999998</v>
      </c>
      <c r="M1171">
        <v>1.3804099999999999</v>
      </c>
      <c r="N1171">
        <v>2.5223900000000001</v>
      </c>
      <c r="O1171">
        <v>1.175</v>
      </c>
      <c r="P1171">
        <v>7.8509999999999996E-2</v>
      </c>
      <c r="Q1171">
        <v>0.50219999999999998</v>
      </c>
      <c r="R1171">
        <v>0.50297999999999998</v>
      </c>
      <c r="S1171">
        <v>12</v>
      </c>
    </row>
    <row r="1172" spans="1:19" x14ac:dyDescent="0.3">
      <c r="A1172" s="1" t="s">
        <v>10</v>
      </c>
      <c r="B1172" s="1" t="s">
        <v>11</v>
      </c>
      <c r="C1172">
        <v>1</v>
      </c>
      <c r="D1172" s="2">
        <v>40111</v>
      </c>
      <c r="E1172">
        <v>4.2435600000000004</v>
      </c>
      <c r="F1172">
        <v>9.5652500000000007</v>
      </c>
      <c r="G1172">
        <v>50</v>
      </c>
      <c r="H1172">
        <v>50</v>
      </c>
      <c r="I1172">
        <v>10.174189999999999</v>
      </c>
      <c r="J1172">
        <v>27.66046</v>
      </c>
      <c r="K1172">
        <v>15.66046</v>
      </c>
      <c r="L1172">
        <v>9.6154600000000006</v>
      </c>
      <c r="M1172">
        <v>0.44586999999999999</v>
      </c>
      <c r="N1172">
        <v>2.4990899999999998</v>
      </c>
      <c r="O1172">
        <v>0.94</v>
      </c>
      <c r="P1172">
        <v>7.4380000000000002E-2</v>
      </c>
      <c r="Q1172">
        <v>0.63990000000000002</v>
      </c>
      <c r="R1172">
        <v>1.4457599999999999</v>
      </c>
      <c r="S1172">
        <v>12</v>
      </c>
    </row>
    <row r="1173" spans="1:19" x14ac:dyDescent="0.3">
      <c r="A1173" s="1" t="s">
        <v>10</v>
      </c>
      <c r="B1173" s="1" t="s">
        <v>11</v>
      </c>
      <c r="C1173">
        <v>1</v>
      </c>
      <c r="D1173" s="2">
        <v>40114</v>
      </c>
      <c r="E1173">
        <v>3.1093700000000002</v>
      </c>
      <c r="F1173">
        <v>7.6485099999999999</v>
      </c>
      <c r="G1173">
        <v>50</v>
      </c>
      <c r="H1173">
        <v>30</v>
      </c>
      <c r="I1173">
        <v>10.51535</v>
      </c>
      <c r="J1173">
        <v>28.620419999999999</v>
      </c>
      <c r="K1173">
        <v>16.620419999999999</v>
      </c>
      <c r="L1173">
        <v>5.9848600000000003</v>
      </c>
      <c r="M1173">
        <v>2.1572499999999999</v>
      </c>
      <c r="N1173">
        <v>4.2435299999999998</v>
      </c>
      <c r="O1173">
        <v>1.131</v>
      </c>
      <c r="P1173">
        <v>7.6249999999999998E-2</v>
      </c>
      <c r="Q1173">
        <v>1.1861999999999999</v>
      </c>
      <c r="R1173">
        <v>1.8413299999999999</v>
      </c>
      <c r="S1173">
        <v>12</v>
      </c>
    </row>
    <row r="1174" spans="1:19" x14ac:dyDescent="0.3">
      <c r="A1174" s="1" t="s">
        <v>10</v>
      </c>
      <c r="B1174" s="1" t="s">
        <v>11</v>
      </c>
      <c r="C1174">
        <v>1</v>
      </c>
      <c r="D1174" s="2">
        <v>40117</v>
      </c>
      <c r="E1174">
        <v>4.15212</v>
      </c>
      <c r="F1174">
        <v>17.100580000000001</v>
      </c>
      <c r="G1174">
        <v>90</v>
      </c>
      <c r="H1174">
        <v>50</v>
      </c>
      <c r="I1174">
        <v>16.159269999999999</v>
      </c>
      <c r="J1174">
        <v>50.325519999999997</v>
      </c>
      <c r="K1174">
        <v>38.325519999999997</v>
      </c>
      <c r="L1174">
        <v>16.24718</v>
      </c>
      <c r="M1174">
        <v>3.7655099999999999</v>
      </c>
      <c r="N1174">
        <v>1.7300500000000001</v>
      </c>
      <c r="O1174">
        <v>0.26800000000000002</v>
      </c>
      <c r="P1174">
        <v>0.10152</v>
      </c>
      <c r="Q1174">
        <v>2.57328</v>
      </c>
      <c r="R1174">
        <v>13.63998</v>
      </c>
      <c r="S1174">
        <v>12</v>
      </c>
    </row>
    <row r="1175" spans="1:19" x14ac:dyDescent="0.3">
      <c r="A1175" s="1" t="s">
        <v>10</v>
      </c>
      <c r="B1175" s="1" t="s">
        <v>11</v>
      </c>
      <c r="C1175">
        <v>1</v>
      </c>
      <c r="D1175" s="2">
        <v>40120</v>
      </c>
      <c r="E1175">
        <v>3.5132099999999999</v>
      </c>
      <c r="F1175">
        <v>11.22287</v>
      </c>
      <c r="G1175">
        <v>50</v>
      </c>
      <c r="H1175">
        <v>30</v>
      </c>
      <c r="I1175">
        <v>13.319459999999999</v>
      </c>
      <c r="J1175">
        <v>37.884099999999997</v>
      </c>
      <c r="K1175">
        <v>25.8841</v>
      </c>
      <c r="L1175">
        <v>9.4600000000000009</v>
      </c>
      <c r="M1175">
        <v>3.5211800000000002</v>
      </c>
      <c r="N1175">
        <v>3.8038500000000002</v>
      </c>
      <c r="O1175">
        <v>0.57999999999999996</v>
      </c>
      <c r="P1175">
        <v>8.8789999999999994E-2</v>
      </c>
      <c r="Q1175">
        <v>2.3256000000000001</v>
      </c>
      <c r="R1175">
        <v>6.1046800000000001</v>
      </c>
      <c r="S1175">
        <v>12</v>
      </c>
    </row>
    <row r="1176" spans="1:19" x14ac:dyDescent="0.3">
      <c r="A1176" s="1" t="s">
        <v>10</v>
      </c>
      <c r="B1176" s="1" t="s">
        <v>11</v>
      </c>
      <c r="C1176">
        <v>1</v>
      </c>
      <c r="D1176" s="2">
        <v>40123</v>
      </c>
      <c r="E1176">
        <v>3.6543100000000002</v>
      </c>
      <c r="F1176">
        <v>7.9534700000000003</v>
      </c>
      <c r="G1176">
        <v>30</v>
      </c>
      <c r="H1176">
        <v>30</v>
      </c>
      <c r="I1176">
        <v>9.5486000000000004</v>
      </c>
      <c r="J1176">
        <v>25.983059999999998</v>
      </c>
      <c r="K1176">
        <v>13.98306</v>
      </c>
      <c r="L1176">
        <v>7.2530999999999999</v>
      </c>
      <c r="M1176">
        <v>0.92840999999999996</v>
      </c>
      <c r="N1176">
        <v>3.74715</v>
      </c>
      <c r="O1176">
        <v>1.155</v>
      </c>
      <c r="P1176">
        <v>0.11534999999999999</v>
      </c>
      <c r="Q1176">
        <v>0.57276000000000005</v>
      </c>
      <c r="R1176">
        <v>0.21129000000000001</v>
      </c>
      <c r="S1176">
        <v>12</v>
      </c>
    </row>
    <row r="1177" spans="1:19" x14ac:dyDescent="0.3">
      <c r="A1177" s="1" t="s">
        <v>10</v>
      </c>
      <c r="B1177" s="1" t="s">
        <v>11</v>
      </c>
      <c r="C1177">
        <v>1</v>
      </c>
      <c r="D1177" s="2">
        <v>40126</v>
      </c>
      <c r="E1177">
        <v>5.9078600000000003</v>
      </c>
      <c r="F1177">
        <v>25.418810000000001</v>
      </c>
      <c r="G1177">
        <v>90</v>
      </c>
      <c r="H1177">
        <v>70</v>
      </c>
      <c r="I1177">
        <v>17.400980000000001</v>
      </c>
      <c r="J1177">
        <v>56.979010000000002</v>
      </c>
      <c r="K1177">
        <v>44.979010000000002</v>
      </c>
      <c r="L1177">
        <v>21.45485</v>
      </c>
      <c r="M1177">
        <v>6.7957599999999996</v>
      </c>
      <c r="N1177">
        <v>9.1204900000000002</v>
      </c>
      <c r="O1177">
        <v>3.0779999999999998</v>
      </c>
      <c r="P1177">
        <v>0.31291999999999998</v>
      </c>
      <c r="Q1177">
        <v>2.3191799999999998</v>
      </c>
      <c r="R1177">
        <v>1.89781</v>
      </c>
      <c r="S1177">
        <v>12</v>
      </c>
    </row>
    <row r="1178" spans="1:19" x14ac:dyDescent="0.3">
      <c r="A1178" s="1" t="s">
        <v>10</v>
      </c>
      <c r="B1178" s="1" t="s">
        <v>11</v>
      </c>
      <c r="C1178">
        <v>1</v>
      </c>
      <c r="D1178" s="2">
        <v>40129</v>
      </c>
      <c r="E1178">
        <v>2.0400299999999998</v>
      </c>
      <c r="F1178">
        <v>3.6177700000000002</v>
      </c>
      <c r="G1178">
        <v>10</v>
      </c>
      <c r="H1178">
        <v>10</v>
      </c>
      <c r="I1178">
        <v>6.7316200000000004</v>
      </c>
      <c r="J1178">
        <v>19.60426</v>
      </c>
      <c r="K1178">
        <v>7.60426</v>
      </c>
      <c r="L1178">
        <v>3.1865899999999998</v>
      </c>
      <c r="M1178">
        <v>0.50343000000000004</v>
      </c>
      <c r="N1178">
        <v>2.4929899999999998</v>
      </c>
      <c r="O1178">
        <v>0.52100000000000002</v>
      </c>
      <c r="P1178">
        <v>0.12281</v>
      </c>
      <c r="Q1178">
        <v>0.65417999999999998</v>
      </c>
      <c r="R1178">
        <v>0.12325</v>
      </c>
      <c r="S1178">
        <v>12</v>
      </c>
    </row>
    <row r="1179" spans="1:19" x14ac:dyDescent="0.3">
      <c r="A1179" s="1" t="s">
        <v>10</v>
      </c>
      <c r="B1179" s="1" t="s">
        <v>11</v>
      </c>
      <c r="C1179">
        <v>1</v>
      </c>
      <c r="D1179" s="2">
        <v>40132</v>
      </c>
      <c r="E1179">
        <v>1.85297</v>
      </c>
      <c r="F1179">
        <v>4.50685</v>
      </c>
      <c r="G1179">
        <v>30</v>
      </c>
      <c r="H1179">
        <v>10</v>
      </c>
      <c r="I1179">
        <v>9.8002699999999994</v>
      </c>
      <c r="J1179">
        <v>26.64528</v>
      </c>
      <c r="K1179">
        <v>14.64528</v>
      </c>
      <c r="L1179">
        <v>4.49573</v>
      </c>
      <c r="M1179">
        <v>0.59316000000000002</v>
      </c>
      <c r="N1179">
        <v>1.5751299999999999</v>
      </c>
      <c r="O1179">
        <v>8.6999999999999994E-2</v>
      </c>
      <c r="P1179">
        <v>5.7529999999999998E-2</v>
      </c>
      <c r="Q1179">
        <v>0.97997999999999996</v>
      </c>
      <c r="R1179">
        <v>6.8567600000000004</v>
      </c>
      <c r="S1179">
        <v>12</v>
      </c>
    </row>
    <row r="1180" spans="1:19" x14ac:dyDescent="0.3">
      <c r="A1180" s="1" t="s">
        <v>10</v>
      </c>
      <c r="B1180" s="1" t="s">
        <v>11</v>
      </c>
      <c r="C1180">
        <v>1</v>
      </c>
      <c r="D1180" s="2">
        <v>40135</v>
      </c>
      <c r="E1180">
        <v>4.2992900000000001</v>
      </c>
      <c r="F1180">
        <v>11.194879999999999</v>
      </c>
      <c r="G1180">
        <v>50</v>
      </c>
      <c r="H1180">
        <v>50</v>
      </c>
      <c r="I1180">
        <v>11.642810000000001</v>
      </c>
      <c r="J1180">
        <v>32.036189999999998</v>
      </c>
      <c r="K1180">
        <v>20.036190000000001</v>
      </c>
      <c r="L1180">
        <v>9.7589000000000006</v>
      </c>
      <c r="M1180">
        <v>2.0229900000000001</v>
      </c>
      <c r="N1180">
        <v>5.3359399999999999</v>
      </c>
      <c r="O1180">
        <v>1.581</v>
      </c>
      <c r="P1180">
        <v>0.17435</v>
      </c>
      <c r="Q1180">
        <v>0.79074</v>
      </c>
      <c r="R1180">
        <v>0.37226999999999999</v>
      </c>
      <c r="S1180">
        <v>12</v>
      </c>
    </row>
    <row r="1181" spans="1:19" x14ac:dyDescent="0.3">
      <c r="A1181" s="1" t="s">
        <v>10</v>
      </c>
      <c r="B1181" s="1" t="s">
        <v>11</v>
      </c>
      <c r="C1181">
        <v>1</v>
      </c>
      <c r="D1181" s="2">
        <v>40138</v>
      </c>
      <c r="E1181">
        <v>7.2951199999999998</v>
      </c>
      <c r="F1181">
        <v>23.49492</v>
      </c>
      <c r="G1181">
        <v>70</v>
      </c>
      <c r="H1181">
        <v>90</v>
      </c>
      <c r="I1181">
        <v>15.122579999999999</v>
      </c>
      <c r="J1181">
        <v>45.369639999999997</v>
      </c>
      <c r="K1181">
        <v>33.369639999999997</v>
      </c>
      <c r="L1181">
        <v>23.999939999999999</v>
      </c>
      <c r="M1181">
        <v>1.01833</v>
      </c>
      <c r="N1181">
        <v>5.0194799999999997</v>
      </c>
      <c r="O1181">
        <v>2.0939999999999999</v>
      </c>
      <c r="P1181">
        <v>0.18012</v>
      </c>
      <c r="Q1181">
        <v>0.74963999999999997</v>
      </c>
      <c r="R1181">
        <v>0.30813000000000001</v>
      </c>
      <c r="S1181">
        <v>12</v>
      </c>
    </row>
    <row r="1182" spans="1:19" x14ac:dyDescent="0.3">
      <c r="A1182" s="1" t="s">
        <v>10</v>
      </c>
      <c r="B1182" s="1" t="s">
        <v>11</v>
      </c>
      <c r="C1182">
        <v>1</v>
      </c>
      <c r="D1182" s="2">
        <v>40141</v>
      </c>
      <c r="E1182">
        <v>3.4010199999999999</v>
      </c>
      <c r="F1182">
        <v>8.2570300000000003</v>
      </c>
      <c r="G1182">
        <v>50</v>
      </c>
      <c r="H1182">
        <v>30</v>
      </c>
      <c r="I1182">
        <v>10.522259999999999</v>
      </c>
      <c r="J1182">
        <v>28.640180000000001</v>
      </c>
      <c r="K1182">
        <v>16.640180000000001</v>
      </c>
      <c r="L1182">
        <v>7.7732599999999996</v>
      </c>
      <c r="M1182">
        <v>1.61084</v>
      </c>
      <c r="N1182">
        <v>2.1425700000000001</v>
      </c>
      <c r="O1182">
        <v>0.34</v>
      </c>
      <c r="P1182">
        <v>4.734E-2</v>
      </c>
      <c r="Q1182">
        <v>1.3531200000000001</v>
      </c>
      <c r="R1182">
        <v>3.37304</v>
      </c>
      <c r="S1182">
        <v>12</v>
      </c>
    </row>
    <row r="1183" spans="1:19" x14ac:dyDescent="0.3">
      <c r="A1183" s="1" t="s">
        <v>10</v>
      </c>
      <c r="B1183" s="1" t="s">
        <v>11</v>
      </c>
      <c r="C1183">
        <v>1</v>
      </c>
      <c r="D1183" s="2">
        <v>40144</v>
      </c>
      <c r="E1183">
        <v>0.64154</v>
      </c>
      <c r="F1183">
        <v>0.84243999999999997</v>
      </c>
      <c r="G1183">
        <v>10</v>
      </c>
      <c r="H1183">
        <v>10</v>
      </c>
      <c r="I1183">
        <v>3.04338</v>
      </c>
      <c r="J1183">
        <v>13.55728</v>
      </c>
      <c r="K1183">
        <v>1.55728</v>
      </c>
      <c r="L1183">
        <v>0.66769000000000001</v>
      </c>
      <c r="M1183">
        <v>7.0580000000000004E-2</v>
      </c>
      <c r="N1183">
        <v>0.3851</v>
      </c>
      <c r="O1183">
        <v>0.249</v>
      </c>
      <c r="P1183">
        <v>3.63E-3</v>
      </c>
      <c r="Q1183">
        <v>6.5579999999999999E-2</v>
      </c>
      <c r="R1183">
        <v>0.1157</v>
      </c>
      <c r="S1183">
        <v>12</v>
      </c>
    </row>
    <row r="1184" spans="1:19" x14ac:dyDescent="0.3">
      <c r="A1184" s="1" t="s">
        <v>10</v>
      </c>
      <c r="B1184" s="1" t="s">
        <v>11</v>
      </c>
      <c r="C1184">
        <v>1</v>
      </c>
      <c r="D1184" s="2">
        <v>40147</v>
      </c>
      <c r="E1184">
        <v>6.9837800000000003</v>
      </c>
      <c r="F1184">
        <v>30.929849999999998</v>
      </c>
      <c r="G1184">
        <v>90</v>
      </c>
      <c r="H1184">
        <v>70</v>
      </c>
      <c r="I1184">
        <v>18.1708</v>
      </c>
      <c r="J1184">
        <v>61.538629999999998</v>
      </c>
      <c r="K1184">
        <v>49.538629999999998</v>
      </c>
      <c r="L1184">
        <v>26.278040000000001</v>
      </c>
      <c r="M1184">
        <v>8.8222900000000006</v>
      </c>
      <c r="N1184">
        <v>7.56881</v>
      </c>
      <c r="O1184">
        <v>2.8690000000000002</v>
      </c>
      <c r="P1184">
        <v>0.22045999999999999</v>
      </c>
      <c r="Q1184">
        <v>1.27728</v>
      </c>
      <c r="R1184">
        <v>2.5027400000000002</v>
      </c>
      <c r="S1184">
        <v>12</v>
      </c>
    </row>
    <row r="1185" spans="1:19" x14ac:dyDescent="0.3">
      <c r="A1185" s="1" t="s">
        <v>10</v>
      </c>
      <c r="B1185" s="1" t="s">
        <v>11</v>
      </c>
      <c r="C1185">
        <v>1</v>
      </c>
      <c r="D1185" s="2">
        <v>40150</v>
      </c>
      <c r="E1185">
        <v>4.2762000000000002</v>
      </c>
      <c r="F1185">
        <v>17.348610000000001</v>
      </c>
      <c r="G1185">
        <v>70</v>
      </c>
      <c r="H1185">
        <v>50</v>
      </c>
      <c r="I1185">
        <v>16.066510000000001</v>
      </c>
      <c r="J1185">
        <v>49.86083</v>
      </c>
      <c r="K1185">
        <v>37.86083</v>
      </c>
      <c r="L1185">
        <v>14.75459</v>
      </c>
      <c r="M1185">
        <v>5.9543699999999999</v>
      </c>
      <c r="N1185">
        <v>2.56793</v>
      </c>
      <c r="O1185">
        <v>0.69299999999999995</v>
      </c>
      <c r="P1185">
        <v>0.11097</v>
      </c>
      <c r="Q1185">
        <v>1.6952400000000001</v>
      </c>
      <c r="R1185">
        <v>12.08474</v>
      </c>
      <c r="S1185">
        <v>12</v>
      </c>
    </row>
    <row r="1186" spans="1:19" x14ac:dyDescent="0.3">
      <c r="A1186" s="1" t="s">
        <v>10</v>
      </c>
      <c r="B1186" s="1" t="s">
        <v>11</v>
      </c>
      <c r="C1186">
        <v>1</v>
      </c>
      <c r="D1186" s="2">
        <v>40153</v>
      </c>
      <c r="E1186">
        <v>5.25122</v>
      </c>
      <c r="F1186">
        <v>11.78974</v>
      </c>
      <c r="G1186">
        <v>50</v>
      </c>
      <c r="H1186">
        <v>70</v>
      </c>
      <c r="I1186">
        <v>10.598660000000001</v>
      </c>
      <c r="J1186">
        <v>28.859850000000002</v>
      </c>
      <c r="K1186">
        <v>16.859850000000002</v>
      </c>
      <c r="L1186">
        <v>11.09445</v>
      </c>
      <c r="M1186">
        <v>2.2977799999999999</v>
      </c>
      <c r="N1186">
        <v>2.4105099999999999</v>
      </c>
      <c r="O1186">
        <v>0.80900000000000005</v>
      </c>
      <c r="P1186">
        <v>0.1016</v>
      </c>
      <c r="Q1186">
        <v>0</v>
      </c>
      <c r="R1186">
        <v>0.14651</v>
      </c>
      <c r="S1186">
        <v>12</v>
      </c>
    </row>
    <row r="1187" spans="1:19" x14ac:dyDescent="0.3">
      <c r="A1187" s="1" t="s">
        <v>10</v>
      </c>
      <c r="B1187" s="1" t="s">
        <v>11</v>
      </c>
      <c r="C1187">
        <v>1</v>
      </c>
      <c r="D1187" s="2">
        <v>40156</v>
      </c>
      <c r="E1187">
        <v>1.8962699999999999</v>
      </c>
      <c r="F1187">
        <v>3.61253</v>
      </c>
      <c r="G1187">
        <v>10</v>
      </c>
      <c r="H1187">
        <v>10</v>
      </c>
      <c r="I1187">
        <v>7.3783599999999998</v>
      </c>
      <c r="J1187">
        <v>20.91405</v>
      </c>
      <c r="K1187">
        <v>8.9140499999999996</v>
      </c>
      <c r="L1187">
        <v>3.2081300000000001</v>
      </c>
      <c r="M1187">
        <v>0.82804999999999995</v>
      </c>
      <c r="N1187">
        <v>1.1404799999999999</v>
      </c>
      <c r="O1187">
        <v>0.251</v>
      </c>
      <c r="P1187">
        <v>5.3679999999999999E-2</v>
      </c>
      <c r="Q1187">
        <v>0.66696</v>
      </c>
      <c r="R1187">
        <v>2.7657500000000002</v>
      </c>
      <c r="S1187">
        <v>12</v>
      </c>
    </row>
    <row r="1188" spans="1:19" x14ac:dyDescent="0.3">
      <c r="A1188" s="1" t="s">
        <v>10</v>
      </c>
      <c r="B1188" s="1" t="s">
        <v>11</v>
      </c>
      <c r="C1188">
        <v>1</v>
      </c>
      <c r="D1188" s="2">
        <v>40159</v>
      </c>
      <c r="E1188">
        <v>4.2136699999999996</v>
      </c>
      <c r="F1188">
        <v>9.2745999999999995</v>
      </c>
      <c r="G1188">
        <v>30</v>
      </c>
      <c r="H1188">
        <v>50</v>
      </c>
      <c r="I1188">
        <v>9.9224200000000007</v>
      </c>
      <c r="J1188">
        <v>26.972760000000001</v>
      </c>
      <c r="K1188">
        <v>14.972759999999999</v>
      </c>
      <c r="L1188">
        <v>7.4766000000000004</v>
      </c>
      <c r="M1188">
        <v>2.28328</v>
      </c>
      <c r="N1188">
        <v>1.99621</v>
      </c>
      <c r="O1188">
        <v>1.4550000000000001</v>
      </c>
      <c r="P1188">
        <v>0.1164</v>
      </c>
      <c r="Q1188">
        <v>0.99624999999999997</v>
      </c>
      <c r="R1188">
        <v>0.64903</v>
      </c>
      <c r="S1188">
        <v>12</v>
      </c>
    </row>
    <row r="1189" spans="1:19" x14ac:dyDescent="0.3">
      <c r="A1189" s="1" t="s">
        <v>10</v>
      </c>
      <c r="B1189" s="1" t="s">
        <v>11</v>
      </c>
      <c r="C1189">
        <v>1</v>
      </c>
      <c r="D1189" s="2">
        <v>40162</v>
      </c>
      <c r="E1189">
        <v>7.63225</v>
      </c>
      <c r="F1189">
        <v>31.907489999999999</v>
      </c>
      <c r="G1189">
        <v>90</v>
      </c>
      <c r="H1189">
        <v>90</v>
      </c>
      <c r="I1189">
        <v>17.879159999999999</v>
      </c>
      <c r="J1189">
        <v>59.769820000000003</v>
      </c>
      <c r="K1189">
        <v>47.769820000000003</v>
      </c>
      <c r="L1189">
        <v>27.570119999999999</v>
      </c>
      <c r="M1189">
        <v>9.3921899999999994</v>
      </c>
      <c r="N1189">
        <v>6.1517299999999997</v>
      </c>
      <c r="O1189">
        <v>2.294</v>
      </c>
      <c r="P1189">
        <v>3.9440000000000003E-2</v>
      </c>
      <c r="Q1189">
        <v>1.077</v>
      </c>
      <c r="R1189">
        <v>1.24536</v>
      </c>
      <c r="S1189">
        <v>12</v>
      </c>
    </row>
    <row r="1190" spans="1:19" x14ac:dyDescent="0.3">
      <c r="A1190" s="1" t="s">
        <v>10</v>
      </c>
      <c r="B1190" s="1" t="s">
        <v>11</v>
      </c>
      <c r="C1190">
        <v>1</v>
      </c>
      <c r="D1190" s="2">
        <v>40165</v>
      </c>
      <c r="E1190">
        <v>3.2320799999999998</v>
      </c>
      <c r="F1190">
        <v>6.8220299999999998</v>
      </c>
      <c r="G1190">
        <v>30</v>
      </c>
      <c r="H1190">
        <v>30</v>
      </c>
      <c r="I1190">
        <v>9.0428599999999992</v>
      </c>
      <c r="J1190">
        <v>24.70167</v>
      </c>
      <c r="K1190">
        <v>12.70167</v>
      </c>
      <c r="L1190">
        <v>4.4302599999999996</v>
      </c>
      <c r="M1190">
        <v>3.3788200000000002</v>
      </c>
      <c r="N1190">
        <v>2.7491300000000001</v>
      </c>
      <c r="O1190">
        <v>1.014</v>
      </c>
      <c r="P1190">
        <v>0.12844</v>
      </c>
      <c r="Q1190">
        <v>0.39954000000000001</v>
      </c>
      <c r="R1190">
        <v>0.60146999999999995</v>
      </c>
      <c r="S1190">
        <v>12</v>
      </c>
    </row>
    <row r="1191" spans="1:19" x14ac:dyDescent="0.3">
      <c r="A1191" s="1" t="s">
        <v>10</v>
      </c>
      <c r="B1191" s="1" t="s">
        <v>11</v>
      </c>
      <c r="C1191">
        <v>1</v>
      </c>
      <c r="D1191" s="2">
        <v>40168</v>
      </c>
      <c r="E1191">
        <v>3.4247100000000001</v>
      </c>
      <c r="F1191">
        <v>6.6065300000000002</v>
      </c>
      <c r="G1191">
        <v>30</v>
      </c>
      <c r="H1191">
        <v>30</v>
      </c>
      <c r="I1191">
        <v>8.2339599999999997</v>
      </c>
      <c r="J1191">
        <v>22.782229999999998</v>
      </c>
      <c r="K1191">
        <v>10.78223</v>
      </c>
      <c r="L1191">
        <v>5.5767199999999999</v>
      </c>
      <c r="M1191">
        <v>1.762</v>
      </c>
      <c r="N1191">
        <v>1.82786</v>
      </c>
      <c r="O1191">
        <v>0.72899999999999998</v>
      </c>
      <c r="P1191">
        <v>0.11973</v>
      </c>
      <c r="Q1191">
        <v>0.34794000000000003</v>
      </c>
      <c r="R1191">
        <v>0.41898000000000002</v>
      </c>
      <c r="S1191">
        <v>12</v>
      </c>
    </row>
    <row r="1192" spans="1:19" x14ac:dyDescent="0.3">
      <c r="A1192" s="1" t="s">
        <v>10</v>
      </c>
      <c r="B1192" s="1" t="s">
        <v>11</v>
      </c>
      <c r="C1192">
        <v>1</v>
      </c>
      <c r="D1192" s="2">
        <v>40171</v>
      </c>
      <c r="E1192">
        <v>2.0620599999999998</v>
      </c>
      <c r="F1192">
        <v>3.2404299999999999</v>
      </c>
      <c r="G1192">
        <v>10</v>
      </c>
      <c r="H1192">
        <v>10</v>
      </c>
      <c r="I1192">
        <v>5.5333199999999998</v>
      </c>
      <c r="J1192">
        <v>17.39038</v>
      </c>
      <c r="K1192">
        <v>5.3903800000000004</v>
      </c>
      <c r="L1192">
        <v>3.0688800000000001</v>
      </c>
      <c r="M1192">
        <v>0.60960999999999999</v>
      </c>
      <c r="N1192">
        <v>0.87485999999999997</v>
      </c>
      <c r="O1192">
        <v>0.16400000000000001</v>
      </c>
      <c r="P1192">
        <v>1.6969999999999999E-2</v>
      </c>
      <c r="Q1192">
        <v>0.32706000000000002</v>
      </c>
      <c r="R1192">
        <v>0.32901000000000002</v>
      </c>
      <c r="S1192">
        <v>12</v>
      </c>
    </row>
    <row r="1193" spans="1:19" x14ac:dyDescent="0.3">
      <c r="A1193" s="1" t="s">
        <v>10</v>
      </c>
      <c r="B1193" s="1" t="s">
        <v>11</v>
      </c>
      <c r="C1193">
        <v>1</v>
      </c>
      <c r="D1193" s="2">
        <v>40174</v>
      </c>
      <c r="E1193">
        <v>3.08507</v>
      </c>
      <c r="F1193">
        <v>11.42259</v>
      </c>
      <c r="G1193">
        <v>70</v>
      </c>
      <c r="H1193">
        <v>30</v>
      </c>
      <c r="I1193">
        <v>14.59309</v>
      </c>
      <c r="J1193">
        <v>43.029829999999997</v>
      </c>
      <c r="K1193">
        <v>31.02983</v>
      </c>
      <c r="L1193">
        <v>11.43089</v>
      </c>
      <c r="M1193">
        <v>1.5425599999999999</v>
      </c>
      <c r="N1193">
        <v>0.48927999999999999</v>
      </c>
      <c r="O1193">
        <v>5.8000000000000003E-2</v>
      </c>
      <c r="P1193">
        <v>5.0070000000000003E-2</v>
      </c>
      <c r="Q1193">
        <v>3.0866400000000001</v>
      </c>
      <c r="R1193">
        <v>14.372389999999999</v>
      </c>
      <c r="S1193">
        <v>12</v>
      </c>
    </row>
    <row r="1194" spans="1:19" x14ac:dyDescent="0.3">
      <c r="A1194" s="1" t="s">
        <v>10</v>
      </c>
      <c r="B1194" s="1" t="s">
        <v>11</v>
      </c>
      <c r="C1194">
        <v>1</v>
      </c>
      <c r="D1194" s="2">
        <v>40177</v>
      </c>
      <c r="E1194">
        <v>2.6205400000000001</v>
      </c>
      <c r="F1194">
        <v>6.0946600000000002</v>
      </c>
      <c r="G1194">
        <v>30</v>
      </c>
      <c r="H1194">
        <v>10</v>
      </c>
      <c r="I1194">
        <v>9.7219800000000003</v>
      </c>
      <c r="J1194">
        <v>26.4375</v>
      </c>
      <c r="K1194">
        <v>14.4375</v>
      </c>
      <c r="L1194">
        <v>4.8617400000000002</v>
      </c>
      <c r="M1194">
        <v>2.1541600000000001</v>
      </c>
      <c r="N1194">
        <v>2.10372</v>
      </c>
      <c r="O1194">
        <v>0.49199999999999999</v>
      </c>
      <c r="P1194">
        <v>6.8140000000000006E-2</v>
      </c>
      <c r="Q1194">
        <v>0.88800000000000001</v>
      </c>
      <c r="R1194">
        <v>3.8697400000000002</v>
      </c>
      <c r="S1194">
        <v>12</v>
      </c>
    </row>
    <row r="1195" spans="1:19" x14ac:dyDescent="0.3">
      <c r="A1195" s="1" t="s">
        <v>10</v>
      </c>
      <c r="B1195" s="1" t="s">
        <v>11</v>
      </c>
      <c r="C1195">
        <v>1</v>
      </c>
      <c r="D1195" s="2">
        <v>40180</v>
      </c>
      <c r="E1195">
        <v>3.8290000000000002</v>
      </c>
      <c r="F1195">
        <v>8.6652199999999997</v>
      </c>
      <c r="G1195">
        <v>50</v>
      </c>
      <c r="H1195">
        <v>70</v>
      </c>
      <c r="I1195">
        <v>10.020630000000001</v>
      </c>
      <c r="J1195">
        <v>27.238939999999999</v>
      </c>
      <c r="K1195">
        <v>15.238939999999999</v>
      </c>
      <c r="L1195">
        <v>8.9502799999999993</v>
      </c>
      <c r="M1195">
        <v>1.3546899999999999</v>
      </c>
      <c r="N1195">
        <v>1.88097</v>
      </c>
      <c r="O1195">
        <v>0.50700000000000001</v>
      </c>
      <c r="P1195">
        <v>0.21953</v>
      </c>
      <c r="Q1195">
        <v>1.1611199999999999</v>
      </c>
      <c r="R1195">
        <v>1.1653500000000001</v>
      </c>
      <c r="S1195">
        <v>12</v>
      </c>
    </row>
    <row r="1196" spans="1:19" x14ac:dyDescent="0.3">
      <c r="A1196" s="1" t="s">
        <v>10</v>
      </c>
      <c r="B1196" s="1" t="s">
        <v>11</v>
      </c>
      <c r="C1196">
        <v>1</v>
      </c>
      <c r="D1196" s="2">
        <v>40183</v>
      </c>
      <c r="E1196">
        <v>3.0452599999999999</v>
      </c>
      <c r="F1196">
        <v>5.9428599999999996</v>
      </c>
      <c r="G1196">
        <v>10</v>
      </c>
      <c r="H1196">
        <v>30</v>
      </c>
      <c r="I1196">
        <v>8.1700499999999998</v>
      </c>
      <c r="J1196">
        <v>22.637090000000001</v>
      </c>
      <c r="K1196">
        <v>10.637090000000001</v>
      </c>
      <c r="L1196">
        <v>5.3686100000000003</v>
      </c>
      <c r="M1196">
        <v>1.12361</v>
      </c>
      <c r="N1196">
        <v>2.90503</v>
      </c>
      <c r="O1196">
        <v>1.083</v>
      </c>
      <c r="P1196">
        <v>8.1549999999999997E-2</v>
      </c>
      <c r="Q1196">
        <v>7.3800000000000004E-2</v>
      </c>
      <c r="R1196">
        <v>1.5E-3</v>
      </c>
      <c r="S1196">
        <v>12</v>
      </c>
    </row>
    <row r="1197" spans="1:19" x14ac:dyDescent="0.3">
      <c r="A1197" s="1" t="s">
        <v>10</v>
      </c>
      <c r="B1197" s="1" t="s">
        <v>11</v>
      </c>
      <c r="C1197">
        <v>1</v>
      </c>
      <c r="D1197" s="2">
        <v>40186</v>
      </c>
      <c r="E1197">
        <v>3.4715500000000001</v>
      </c>
      <c r="F1197">
        <v>7.1382599999999998</v>
      </c>
      <c r="G1197">
        <v>30</v>
      </c>
      <c r="H1197">
        <v>50</v>
      </c>
      <c r="I1197">
        <v>8.8942899999999998</v>
      </c>
      <c r="J1197">
        <v>24.337389999999999</v>
      </c>
      <c r="K1197">
        <v>12.337389999999999</v>
      </c>
      <c r="L1197">
        <v>6.5102700000000002</v>
      </c>
      <c r="M1197">
        <v>2.3539400000000001</v>
      </c>
      <c r="N1197">
        <v>2.1781899999999998</v>
      </c>
      <c r="O1197">
        <v>0.63200000000000001</v>
      </c>
      <c r="P1197">
        <v>0.13169</v>
      </c>
      <c r="Q1197">
        <v>0.52973999999999999</v>
      </c>
      <c r="R1197">
        <v>1.56E-3</v>
      </c>
      <c r="S1197">
        <v>12</v>
      </c>
    </row>
    <row r="1198" spans="1:19" x14ac:dyDescent="0.3">
      <c r="A1198" s="1" t="s">
        <v>10</v>
      </c>
      <c r="B1198" s="1" t="s">
        <v>11</v>
      </c>
      <c r="C1198">
        <v>1</v>
      </c>
      <c r="D1198" s="2">
        <v>40189</v>
      </c>
      <c r="E1198">
        <v>4.8402099999999999</v>
      </c>
      <c r="F1198">
        <v>15.27591</v>
      </c>
      <c r="G1198">
        <v>90</v>
      </c>
      <c r="H1198">
        <v>90</v>
      </c>
      <c r="I1198">
        <v>13.81587</v>
      </c>
      <c r="J1198">
        <v>39.812139999999999</v>
      </c>
      <c r="K1198">
        <v>27.812139999999999</v>
      </c>
      <c r="L1198">
        <v>13.47794</v>
      </c>
      <c r="M1198">
        <v>5.4233700000000002</v>
      </c>
      <c r="N1198">
        <v>5.1930500000000004</v>
      </c>
      <c r="O1198">
        <v>1.5920000000000001</v>
      </c>
      <c r="P1198">
        <v>0.23526</v>
      </c>
      <c r="Q1198">
        <v>1.2779400000000001</v>
      </c>
      <c r="R1198">
        <v>0.61258999999999997</v>
      </c>
      <c r="S1198">
        <v>12</v>
      </c>
    </row>
    <row r="1199" spans="1:19" x14ac:dyDescent="0.3">
      <c r="A1199" s="1" t="s">
        <v>10</v>
      </c>
      <c r="B1199" s="1" t="s">
        <v>11</v>
      </c>
      <c r="C1199">
        <v>1</v>
      </c>
      <c r="D1199" s="2">
        <v>40192</v>
      </c>
      <c r="E1199">
        <v>3.57979</v>
      </c>
      <c r="F1199">
        <v>9.3248999999999995</v>
      </c>
      <c r="G1199">
        <v>70</v>
      </c>
      <c r="H1199">
        <v>50</v>
      </c>
      <c r="I1199">
        <v>11.31038</v>
      </c>
      <c r="J1199">
        <v>30.98873</v>
      </c>
      <c r="K1199">
        <v>18.98873</v>
      </c>
      <c r="L1199">
        <v>7.3951599999999997</v>
      </c>
      <c r="M1199">
        <v>3.7945099999999998</v>
      </c>
      <c r="N1199">
        <v>3.6945899999999998</v>
      </c>
      <c r="O1199">
        <v>1.506</v>
      </c>
      <c r="P1199">
        <v>0.28916999999999998</v>
      </c>
      <c r="Q1199">
        <v>1.5208200000000001</v>
      </c>
      <c r="R1199">
        <v>0.78847</v>
      </c>
      <c r="S1199">
        <v>12</v>
      </c>
    </row>
    <row r="1200" spans="1:19" x14ac:dyDescent="0.3">
      <c r="A1200" s="1" t="s">
        <v>10</v>
      </c>
      <c r="B1200" s="1" t="s">
        <v>11</v>
      </c>
      <c r="C1200">
        <v>1</v>
      </c>
      <c r="D1200" s="2">
        <v>40195</v>
      </c>
      <c r="E1200">
        <v>3.16316</v>
      </c>
      <c r="F1200">
        <v>7.3731400000000002</v>
      </c>
      <c r="G1200">
        <v>50</v>
      </c>
      <c r="H1200">
        <v>50</v>
      </c>
      <c r="I1200">
        <v>10.002649999999999</v>
      </c>
      <c r="J1200">
        <v>27.190020000000001</v>
      </c>
      <c r="K1200">
        <v>15.190020000000001</v>
      </c>
      <c r="L1200">
        <v>7.2294200000000002</v>
      </c>
      <c r="M1200">
        <v>1.83927</v>
      </c>
      <c r="N1200">
        <v>1.73706</v>
      </c>
      <c r="O1200">
        <v>0.41299999999999998</v>
      </c>
      <c r="P1200">
        <v>8.5459999999999994E-2</v>
      </c>
      <c r="Q1200">
        <v>1.36128</v>
      </c>
      <c r="R1200">
        <v>2.5245299999999999</v>
      </c>
      <c r="S1200">
        <v>12</v>
      </c>
    </row>
    <row r="1201" spans="1:19" x14ac:dyDescent="0.3">
      <c r="A1201" s="1" t="s">
        <v>10</v>
      </c>
      <c r="B1201" s="1" t="s">
        <v>11</v>
      </c>
      <c r="C1201">
        <v>1</v>
      </c>
      <c r="D1201" s="2">
        <v>40198</v>
      </c>
      <c r="E1201">
        <v>3.27949</v>
      </c>
      <c r="F1201">
        <v>5.7854599999999996</v>
      </c>
      <c r="G1201">
        <v>10</v>
      </c>
      <c r="H1201">
        <v>50</v>
      </c>
      <c r="I1201">
        <v>7.2715500000000004</v>
      </c>
      <c r="J1201">
        <v>20.691859999999998</v>
      </c>
      <c r="K1201">
        <v>8.6918600000000001</v>
      </c>
      <c r="L1201">
        <v>6.15334</v>
      </c>
      <c r="M1201">
        <v>0.69206000000000001</v>
      </c>
      <c r="N1201">
        <v>0.91249000000000002</v>
      </c>
      <c r="O1201">
        <v>0.31900000000000001</v>
      </c>
      <c r="P1201">
        <v>5.0160000000000003E-2</v>
      </c>
      <c r="Q1201">
        <v>0.14964</v>
      </c>
      <c r="R1201">
        <v>0.41516999999999998</v>
      </c>
      <c r="S1201">
        <v>12</v>
      </c>
    </row>
    <row r="1202" spans="1:19" x14ac:dyDescent="0.3">
      <c r="A1202" s="1" t="s">
        <v>10</v>
      </c>
      <c r="B1202" s="1" t="s">
        <v>11</v>
      </c>
      <c r="C1202">
        <v>1</v>
      </c>
      <c r="D1202" s="2">
        <v>40201</v>
      </c>
      <c r="E1202">
        <v>2.3153999999999999</v>
      </c>
      <c r="F1202">
        <v>4.7167700000000004</v>
      </c>
      <c r="G1202">
        <v>30</v>
      </c>
      <c r="H1202">
        <v>30</v>
      </c>
      <c r="I1202">
        <v>8.2507900000000003</v>
      </c>
      <c r="J1202">
        <v>22.820609999999999</v>
      </c>
      <c r="K1202">
        <v>10.82061</v>
      </c>
      <c r="L1202">
        <v>3.71374</v>
      </c>
      <c r="M1202">
        <v>1.1640900000000001</v>
      </c>
      <c r="N1202">
        <v>3.0301100000000001</v>
      </c>
      <c r="O1202">
        <v>1.208</v>
      </c>
      <c r="P1202">
        <v>0.15787999999999999</v>
      </c>
      <c r="Q1202">
        <v>0.97128000000000003</v>
      </c>
      <c r="R1202">
        <v>0.57550000000000001</v>
      </c>
      <c r="S1202">
        <v>12</v>
      </c>
    </row>
    <row r="1203" spans="1:19" x14ac:dyDescent="0.3">
      <c r="A1203" s="1" t="s">
        <v>10</v>
      </c>
      <c r="B1203" s="1" t="s">
        <v>11</v>
      </c>
      <c r="C1203">
        <v>1</v>
      </c>
      <c r="D1203" s="2">
        <v>40204</v>
      </c>
      <c r="E1203">
        <v>4.7776100000000001</v>
      </c>
      <c r="F1203">
        <v>10.677099999999999</v>
      </c>
      <c r="G1203">
        <v>50</v>
      </c>
      <c r="H1203">
        <v>90</v>
      </c>
      <c r="I1203">
        <v>10.33548</v>
      </c>
      <c r="J1203">
        <v>28.110230000000001</v>
      </c>
      <c r="K1203">
        <v>16.110230000000001</v>
      </c>
      <c r="L1203">
        <v>11.202730000000001</v>
      </c>
      <c r="M1203">
        <v>1.24983</v>
      </c>
      <c r="N1203">
        <v>2.2078099999999998</v>
      </c>
      <c r="O1203">
        <v>0.76400000000000001</v>
      </c>
      <c r="P1203">
        <v>8.3680000000000004E-2</v>
      </c>
      <c r="Q1203">
        <v>0.26357999999999998</v>
      </c>
      <c r="R1203">
        <v>0.33860000000000001</v>
      </c>
      <c r="S1203">
        <v>12</v>
      </c>
    </row>
    <row r="1204" spans="1:19" x14ac:dyDescent="0.3">
      <c r="A1204" s="1" t="s">
        <v>10</v>
      </c>
      <c r="B1204" s="1" t="s">
        <v>11</v>
      </c>
      <c r="C1204">
        <v>1</v>
      </c>
      <c r="D1204" s="2">
        <v>40207</v>
      </c>
      <c r="E1204">
        <v>3.92232</v>
      </c>
      <c r="F1204">
        <v>9.7043999999999997</v>
      </c>
      <c r="G1204">
        <v>50</v>
      </c>
      <c r="H1204">
        <v>70</v>
      </c>
      <c r="I1204">
        <v>10.956110000000001</v>
      </c>
      <c r="J1204">
        <v>29.910080000000001</v>
      </c>
      <c r="K1204">
        <v>17.910080000000001</v>
      </c>
      <c r="L1204">
        <v>8.6626999999999992</v>
      </c>
      <c r="M1204">
        <v>3.6290499999999999</v>
      </c>
      <c r="N1204">
        <v>2.3227500000000001</v>
      </c>
      <c r="O1204">
        <v>0.76300000000000001</v>
      </c>
      <c r="P1204">
        <v>0.18092</v>
      </c>
      <c r="Q1204">
        <v>1.3837200000000001</v>
      </c>
      <c r="R1204">
        <v>0.96794000000000002</v>
      </c>
      <c r="S1204">
        <v>12</v>
      </c>
    </row>
    <row r="1205" spans="1:19" x14ac:dyDescent="0.3">
      <c r="A1205" s="1" t="s">
        <v>10</v>
      </c>
      <c r="B1205" s="1" t="s">
        <v>11</v>
      </c>
      <c r="C1205">
        <v>1</v>
      </c>
      <c r="D1205" s="2">
        <v>40210</v>
      </c>
      <c r="E1205">
        <v>4.5998000000000001</v>
      </c>
      <c r="F1205">
        <v>12.07033</v>
      </c>
      <c r="G1205">
        <v>70</v>
      </c>
      <c r="H1205">
        <v>70</v>
      </c>
      <c r="I1205">
        <v>11.85927</v>
      </c>
      <c r="J1205">
        <v>32.737209999999997</v>
      </c>
      <c r="K1205">
        <v>20.737210000000001</v>
      </c>
      <c r="L1205">
        <v>11.69487</v>
      </c>
      <c r="M1205">
        <v>2.1943800000000002</v>
      </c>
      <c r="N1205">
        <v>3.2278199999999999</v>
      </c>
      <c r="O1205">
        <v>1.341</v>
      </c>
      <c r="P1205">
        <v>0.21562999999999999</v>
      </c>
      <c r="Q1205">
        <v>1.4622599999999999</v>
      </c>
      <c r="R1205">
        <v>0.60124999999999995</v>
      </c>
      <c r="S1205">
        <v>12</v>
      </c>
    </row>
    <row r="1206" spans="1:19" x14ac:dyDescent="0.3">
      <c r="A1206" s="1" t="s">
        <v>10</v>
      </c>
      <c r="B1206" s="1" t="s">
        <v>11</v>
      </c>
      <c r="C1206">
        <v>1</v>
      </c>
      <c r="D1206" s="2">
        <v>40213</v>
      </c>
      <c r="E1206">
        <v>4.2329299999999996</v>
      </c>
      <c r="F1206">
        <v>11.419040000000001</v>
      </c>
      <c r="G1206">
        <v>70</v>
      </c>
      <c r="H1206">
        <v>70</v>
      </c>
      <c r="I1206">
        <v>11.9658</v>
      </c>
      <c r="J1206">
        <v>33.087820000000001</v>
      </c>
      <c r="K1206">
        <v>21.087820000000001</v>
      </c>
      <c r="L1206">
        <v>9.8785699999999999</v>
      </c>
      <c r="M1206">
        <v>4.0995100000000004</v>
      </c>
      <c r="N1206">
        <v>3.645</v>
      </c>
      <c r="O1206">
        <v>1.34</v>
      </c>
      <c r="P1206">
        <v>0.21251</v>
      </c>
      <c r="Q1206">
        <v>1.3569</v>
      </c>
      <c r="R1206">
        <v>0.55532999999999999</v>
      </c>
      <c r="S1206">
        <v>12</v>
      </c>
    </row>
    <row r="1207" spans="1:19" x14ac:dyDescent="0.3">
      <c r="A1207" s="1" t="s">
        <v>10</v>
      </c>
      <c r="B1207" s="1" t="s">
        <v>11</v>
      </c>
      <c r="C1207">
        <v>1</v>
      </c>
      <c r="D1207" s="2">
        <v>40216</v>
      </c>
      <c r="E1207">
        <v>2.09734</v>
      </c>
      <c r="F1207">
        <v>4.2454700000000001</v>
      </c>
      <c r="G1207">
        <v>10</v>
      </c>
      <c r="H1207">
        <v>10</v>
      </c>
      <c r="I1207">
        <v>8.0821900000000007</v>
      </c>
      <c r="J1207">
        <v>22.43909</v>
      </c>
      <c r="K1207">
        <v>10.43909</v>
      </c>
      <c r="L1207">
        <v>3.8014800000000002</v>
      </c>
      <c r="M1207">
        <v>1.48817</v>
      </c>
      <c r="N1207">
        <v>2.1020799999999999</v>
      </c>
      <c r="O1207">
        <v>0.36599999999999999</v>
      </c>
      <c r="P1207">
        <v>8.6529999999999996E-2</v>
      </c>
      <c r="Q1207">
        <v>0.78893999999999997</v>
      </c>
      <c r="R1207">
        <v>1.80589</v>
      </c>
      <c r="S1207">
        <v>12</v>
      </c>
    </row>
    <row r="1208" spans="1:19" x14ac:dyDescent="0.3">
      <c r="A1208" s="1" t="s">
        <v>10</v>
      </c>
      <c r="B1208" s="1" t="s">
        <v>11</v>
      </c>
      <c r="C1208">
        <v>1</v>
      </c>
      <c r="D1208" s="2">
        <v>40219</v>
      </c>
      <c r="E1208">
        <v>3.2869100000000002</v>
      </c>
      <c r="F1208">
        <v>6.94231</v>
      </c>
      <c r="G1208">
        <v>30</v>
      </c>
      <c r="H1208">
        <v>50</v>
      </c>
      <c r="I1208">
        <v>9.0753599999999999</v>
      </c>
      <c r="J1208">
        <v>24.782080000000001</v>
      </c>
      <c r="K1208">
        <v>12.782080000000001</v>
      </c>
      <c r="L1208">
        <v>6.8176100000000002</v>
      </c>
      <c r="M1208">
        <v>1.5602799999999999</v>
      </c>
      <c r="N1208">
        <v>2.6664699999999999</v>
      </c>
      <c r="O1208">
        <v>0.52800000000000002</v>
      </c>
      <c r="P1208">
        <v>0.14810999999999999</v>
      </c>
      <c r="Q1208">
        <v>0.52229999999999999</v>
      </c>
      <c r="R1208">
        <v>0.53930999999999996</v>
      </c>
      <c r="S1208">
        <v>12</v>
      </c>
    </row>
    <row r="1209" spans="1:19" x14ac:dyDescent="0.3">
      <c r="A1209" s="1" t="s">
        <v>10</v>
      </c>
      <c r="B1209" s="1" t="s">
        <v>11</v>
      </c>
      <c r="C1209">
        <v>1</v>
      </c>
      <c r="D1209" s="2">
        <v>40222</v>
      </c>
      <c r="E1209">
        <v>2.86056</v>
      </c>
      <c r="F1209">
        <v>5.95092</v>
      </c>
      <c r="G1209">
        <v>30</v>
      </c>
      <c r="H1209">
        <v>30</v>
      </c>
      <c r="I1209">
        <v>8.7214799999999997</v>
      </c>
      <c r="J1209">
        <v>23.920439999999999</v>
      </c>
      <c r="K1209">
        <v>11.920439999999999</v>
      </c>
      <c r="L1209">
        <v>5.5633400000000002</v>
      </c>
      <c r="M1209">
        <v>1.3265800000000001</v>
      </c>
      <c r="N1209">
        <v>2.8342700000000001</v>
      </c>
      <c r="O1209">
        <v>0.71599999999999997</v>
      </c>
      <c r="P1209">
        <v>0.20054</v>
      </c>
      <c r="Q1209">
        <v>0.93689999999999996</v>
      </c>
      <c r="R1209">
        <v>0.34281</v>
      </c>
      <c r="S1209">
        <v>12</v>
      </c>
    </row>
    <row r="1210" spans="1:19" x14ac:dyDescent="0.3">
      <c r="A1210" s="1" t="s">
        <v>10</v>
      </c>
      <c r="B1210" s="1" t="s">
        <v>11</v>
      </c>
      <c r="C1210">
        <v>1</v>
      </c>
      <c r="D1210" s="2">
        <v>40225</v>
      </c>
      <c r="E1210">
        <v>3.2760600000000002</v>
      </c>
      <c r="F1210">
        <v>7.73949</v>
      </c>
      <c r="G1210">
        <v>50</v>
      </c>
      <c r="H1210">
        <v>50</v>
      </c>
      <c r="I1210">
        <v>10.190300000000001</v>
      </c>
      <c r="J1210">
        <v>27.70506</v>
      </c>
      <c r="K1210">
        <v>15.70506</v>
      </c>
      <c r="L1210">
        <v>6.74594</v>
      </c>
      <c r="M1210">
        <v>2.6059399999999999</v>
      </c>
      <c r="N1210">
        <v>3.6894</v>
      </c>
      <c r="O1210">
        <v>0.95099999999999996</v>
      </c>
      <c r="P1210">
        <v>0.10014000000000001</v>
      </c>
      <c r="Q1210">
        <v>0.97296000000000005</v>
      </c>
      <c r="R1210">
        <v>0.63970000000000005</v>
      </c>
      <c r="S1210">
        <v>12</v>
      </c>
    </row>
    <row r="1211" spans="1:19" x14ac:dyDescent="0.3">
      <c r="A1211" s="1" t="s">
        <v>10</v>
      </c>
      <c r="B1211" s="1" t="s">
        <v>11</v>
      </c>
      <c r="C1211">
        <v>1</v>
      </c>
      <c r="D1211" s="2">
        <v>40228</v>
      </c>
      <c r="E1211">
        <v>2.3898299999999999</v>
      </c>
      <c r="F1211">
        <v>4.0832499999999996</v>
      </c>
      <c r="G1211">
        <v>10</v>
      </c>
      <c r="H1211">
        <v>30</v>
      </c>
      <c r="I1211">
        <v>6.5278400000000003</v>
      </c>
      <c r="J1211">
        <v>19.208819999999999</v>
      </c>
      <c r="K1211">
        <v>7.2088200000000002</v>
      </c>
      <c r="L1211">
        <v>3.9288799999999999</v>
      </c>
      <c r="M1211">
        <v>0.41929</v>
      </c>
      <c r="N1211">
        <v>1.6540900000000001</v>
      </c>
      <c r="O1211">
        <v>0.68100000000000005</v>
      </c>
      <c r="P1211">
        <v>5.851E-2</v>
      </c>
      <c r="Q1211">
        <v>0.28764000000000001</v>
      </c>
      <c r="R1211">
        <v>0.17940999999999999</v>
      </c>
      <c r="S1211">
        <v>12</v>
      </c>
    </row>
    <row r="1212" spans="1:19" x14ac:dyDescent="0.3">
      <c r="A1212" s="1" t="s">
        <v>10</v>
      </c>
      <c r="B1212" s="1" t="s">
        <v>11</v>
      </c>
      <c r="C1212">
        <v>1</v>
      </c>
      <c r="D1212" s="2">
        <v>40231</v>
      </c>
      <c r="E1212">
        <v>1.9633499999999999</v>
      </c>
      <c r="F1212">
        <v>2.99858</v>
      </c>
      <c r="G1212">
        <v>10</v>
      </c>
      <c r="H1212">
        <v>10</v>
      </c>
      <c r="I1212">
        <v>5.20052</v>
      </c>
      <c r="J1212">
        <v>16.821149999999999</v>
      </c>
      <c r="K1212">
        <v>4.8211500000000003</v>
      </c>
      <c r="L1212">
        <v>2.72716</v>
      </c>
      <c r="M1212">
        <v>0.55628</v>
      </c>
      <c r="N1212">
        <v>0.73892000000000002</v>
      </c>
      <c r="O1212">
        <v>0.53600000000000003</v>
      </c>
      <c r="P1212">
        <v>2.5989999999999999E-2</v>
      </c>
      <c r="Q1212">
        <v>1.8600000000000001E-3</v>
      </c>
      <c r="R1212">
        <v>0.23494999999999999</v>
      </c>
      <c r="S1212">
        <v>12</v>
      </c>
    </row>
    <row r="1213" spans="1:19" x14ac:dyDescent="0.3">
      <c r="A1213" s="1" t="s">
        <v>10</v>
      </c>
      <c r="B1213" s="1" t="s">
        <v>11</v>
      </c>
      <c r="C1213">
        <v>1</v>
      </c>
      <c r="D1213" s="2">
        <v>40234</v>
      </c>
      <c r="E1213">
        <v>1.38287</v>
      </c>
      <c r="F1213">
        <v>3.3927100000000001</v>
      </c>
      <c r="G1213">
        <v>30</v>
      </c>
      <c r="H1213">
        <v>10</v>
      </c>
      <c r="I1213">
        <v>9.6581100000000006</v>
      </c>
      <c r="J1213">
        <v>26.269169999999999</v>
      </c>
      <c r="K1213">
        <v>14.269170000000001</v>
      </c>
      <c r="L1213">
        <v>3.6465000000000001</v>
      </c>
      <c r="M1213">
        <v>0.51536999999999999</v>
      </c>
      <c r="N1213">
        <v>0.50266</v>
      </c>
      <c r="O1213">
        <v>1.2E-2</v>
      </c>
      <c r="P1213">
        <v>3.8309999999999997E-2</v>
      </c>
      <c r="Q1213">
        <v>1.1539200000000001</v>
      </c>
      <c r="R1213">
        <v>8.4004200000000004</v>
      </c>
      <c r="S1213">
        <v>12</v>
      </c>
    </row>
    <row r="1214" spans="1:19" x14ac:dyDescent="0.3">
      <c r="A1214" s="1" t="s">
        <v>10</v>
      </c>
      <c r="B1214" s="1" t="s">
        <v>11</v>
      </c>
      <c r="C1214">
        <v>1</v>
      </c>
      <c r="D1214" s="2">
        <v>40237</v>
      </c>
      <c r="E1214">
        <v>5.5609299999999999</v>
      </c>
      <c r="F1214">
        <v>13.144830000000001</v>
      </c>
      <c r="G1214">
        <v>50</v>
      </c>
      <c r="H1214">
        <v>90</v>
      </c>
      <c r="I1214">
        <v>11.254569999999999</v>
      </c>
      <c r="J1214">
        <v>30.81625</v>
      </c>
      <c r="K1214">
        <v>18.81625</v>
      </c>
      <c r="L1214">
        <v>14.19252</v>
      </c>
      <c r="M1214">
        <v>1.71079</v>
      </c>
      <c r="N1214">
        <v>1.24569</v>
      </c>
      <c r="O1214">
        <v>0.432</v>
      </c>
      <c r="P1214">
        <v>1.9810000000000001E-2</v>
      </c>
      <c r="Q1214">
        <v>0.25535999999999998</v>
      </c>
      <c r="R1214">
        <v>0.96008000000000004</v>
      </c>
      <c r="S1214">
        <v>12</v>
      </c>
    </row>
    <row r="1215" spans="1:19" x14ac:dyDescent="0.3">
      <c r="A1215" s="1" t="s">
        <v>10</v>
      </c>
      <c r="B1215" s="1" t="s">
        <v>11</v>
      </c>
      <c r="C1215">
        <v>1</v>
      </c>
      <c r="D1215" s="2">
        <v>40240</v>
      </c>
      <c r="E1215">
        <v>2.8285</v>
      </c>
      <c r="F1215">
        <v>5.0678200000000002</v>
      </c>
      <c r="G1215">
        <v>10</v>
      </c>
      <c r="H1215">
        <v>30</v>
      </c>
      <c r="I1215">
        <v>7.21258</v>
      </c>
      <c r="J1215">
        <v>20.5702</v>
      </c>
      <c r="K1215">
        <v>8.5701999999999998</v>
      </c>
      <c r="L1215">
        <v>5.3166000000000002</v>
      </c>
      <c r="M1215">
        <v>0.89029999999999998</v>
      </c>
      <c r="N1215">
        <v>0.97741999999999996</v>
      </c>
      <c r="O1215">
        <v>0.16800000000000001</v>
      </c>
      <c r="P1215">
        <v>9.3640000000000001E-2</v>
      </c>
      <c r="Q1215">
        <v>0.49584</v>
      </c>
      <c r="R1215">
        <v>0.62839999999999996</v>
      </c>
      <c r="S1215">
        <v>12</v>
      </c>
    </row>
    <row r="1216" spans="1:19" x14ac:dyDescent="0.3">
      <c r="A1216" s="1" t="s">
        <v>10</v>
      </c>
      <c r="B1216" s="1" t="s">
        <v>11</v>
      </c>
      <c r="C1216">
        <v>1</v>
      </c>
      <c r="D1216" s="2">
        <v>40243</v>
      </c>
      <c r="E1216">
        <v>2.2096</v>
      </c>
      <c r="F1216">
        <v>4.1637399999999998</v>
      </c>
      <c r="G1216">
        <v>10</v>
      </c>
      <c r="H1216">
        <v>10</v>
      </c>
      <c r="I1216">
        <v>7.4205100000000002</v>
      </c>
      <c r="J1216">
        <v>21.002389999999998</v>
      </c>
      <c r="K1216">
        <v>9.0023900000000001</v>
      </c>
      <c r="L1216">
        <v>3.90794</v>
      </c>
      <c r="M1216">
        <v>0.51744999999999997</v>
      </c>
      <c r="N1216">
        <v>2.2523</v>
      </c>
      <c r="O1216">
        <v>0.69699999999999995</v>
      </c>
      <c r="P1216">
        <v>0.38836999999999999</v>
      </c>
      <c r="Q1216">
        <v>0.99275999999999998</v>
      </c>
      <c r="R1216">
        <v>0.24657000000000001</v>
      </c>
      <c r="S1216">
        <v>12</v>
      </c>
    </row>
    <row r="1217" spans="1:19" x14ac:dyDescent="0.3">
      <c r="A1217" s="1" t="s">
        <v>10</v>
      </c>
      <c r="B1217" s="1" t="s">
        <v>11</v>
      </c>
      <c r="C1217">
        <v>1</v>
      </c>
      <c r="D1217" s="2">
        <v>40246</v>
      </c>
      <c r="E1217">
        <v>3.7822900000000002</v>
      </c>
      <c r="F1217">
        <v>7.6546000000000003</v>
      </c>
      <c r="G1217">
        <v>30</v>
      </c>
      <c r="H1217">
        <v>50</v>
      </c>
      <c r="I1217">
        <v>8.8813899999999997</v>
      </c>
      <c r="J1217">
        <v>24.306010000000001</v>
      </c>
      <c r="K1217">
        <v>12.306010000000001</v>
      </c>
      <c r="L1217">
        <v>8.0764499999999995</v>
      </c>
      <c r="M1217">
        <v>0.37352000000000002</v>
      </c>
      <c r="N1217">
        <v>2.10263</v>
      </c>
      <c r="O1217">
        <v>0.75900000000000001</v>
      </c>
      <c r="P1217">
        <v>0.20382</v>
      </c>
      <c r="Q1217">
        <v>0.78917999999999999</v>
      </c>
      <c r="R1217">
        <v>1.4E-3</v>
      </c>
      <c r="S1217">
        <v>12</v>
      </c>
    </row>
    <row r="1218" spans="1:19" x14ac:dyDescent="0.3">
      <c r="A1218" s="1" t="s">
        <v>10</v>
      </c>
      <c r="B1218" s="1" t="s">
        <v>11</v>
      </c>
      <c r="C1218">
        <v>1</v>
      </c>
      <c r="D1218" s="2">
        <v>40249</v>
      </c>
      <c r="E1218">
        <v>2.6202200000000002</v>
      </c>
      <c r="F1218">
        <v>5.76396</v>
      </c>
      <c r="G1218">
        <v>30</v>
      </c>
      <c r="H1218">
        <v>30</v>
      </c>
      <c r="I1218">
        <v>9.1651699999999998</v>
      </c>
      <c r="J1218">
        <v>25.005649999999999</v>
      </c>
      <c r="K1218">
        <v>13.005649999999999</v>
      </c>
      <c r="L1218">
        <v>5.0929000000000002</v>
      </c>
      <c r="M1218">
        <v>1.4390000000000001</v>
      </c>
      <c r="N1218">
        <v>2.8281000000000001</v>
      </c>
      <c r="O1218">
        <v>0.85799999999999998</v>
      </c>
      <c r="P1218">
        <v>0.34828999999999999</v>
      </c>
      <c r="Q1218">
        <v>1.6892400000000001</v>
      </c>
      <c r="R1218">
        <v>0.75012999999999996</v>
      </c>
      <c r="S1218">
        <v>12</v>
      </c>
    </row>
    <row r="1219" spans="1:19" x14ac:dyDescent="0.3">
      <c r="A1219" s="1" t="s">
        <v>10</v>
      </c>
      <c r="B1219" s="1" t="s">
        <v>11</v>
      </c>
      <c r="C1219">
        <v>1</v>
      </c>
      <c r="D1219" s="2">
        <v>40252</v>
      </c>
      <c r="E1219">
        <v>2.6833100000000001</v>
      </c>
      <c r="F1219">
        <v>6.5731799999999998</v>
      </c>
      <c r="G1219">
        <v>50</v>
      </c>
      <c r="H1219">
        <v>30</v>
      </c>
      <c r="I1219">
        <v>10.271140000000001</v>
      </c>
      <c r="J1219">
        <v>27.929939999999998</v>
      </c>
      <c r="K1219">
        <v>15.92994</v>
      </c>
      <c r="L1219">
        <v>6.7233700000000001</v>
      </c>
      <c r="M1219">
        <v>1.11324</v>
      </c>
      <c r="N1219">
        <v>1.8630800000000001</v>
      </c>
      <c r="O1219">
        <v>0.34699999999999998</v>
      </c>
      <c r="P1219">
        <v>0.28172999999999998</v>
      </c>
      <c r="Q1219">
        <v>1.7135400000000001</v>
      </c>
      <c r="R1219">
        <v>3.8879700000000001</v>
      </c>
      <c r="S1219">
        <v>12</v>
      </c>
    </row>
    <row r="1220" spans="1:19" x14ac:dyDescent="0.3">
      <c r="A1220" s="1" t="s">
        <v>10</v>
      </c>
      <c r="B1220" s="1" t="s">
        <v>11</v>
      </c>
      <c r="C1220">
        <v>1</v>
      </c>
      <c r="D1220" s="2">
        <v>40255</v>
      </c>
      <c r="E1220">
        <v>4.6974</v>
      </c>
      <c r="F1220">
        <v>12.881679999999999</v>
      </c>
      <c r="G1220">
        <v>70</v>
      </c>
      <c r="H1220">
        <v>70</v>
      </c>
      <c r="I1220">
        <v>12.344889999999999</v>
      </c>
      <c r="J1220">
        <v>34.366230000000002</v>
      </c>
      <c r="K1220">
        <v>22.366230000000002</v>
      </c>
      <c r="L1220">
        <v>13.10243</v>
      </c>
      <c r="M1220">
        <v>1.10188</v>
      </c>
      <c r="N1220">
        <v>3.7523499999999999</v>
      </c>
      <c r="O1220">
        <v>1.478</v>
      </c>
      <c r="P1220">
        <v>0.70550000000000002</v>
      </c>
      <c r="Q1220">
        <v>1.8400799999999999</v>
      </c>
      <c r="R1220">
        <v>0.38599</v>
      </c>
      <c r="S1220">
        <v>12</v>
      </c>
    </row>
    <row r="1221" spans="1:19" x14ac:dyDescent="0.3">
      <c r="A1221" s="1" t="s">
        <v>10</v>
      </c>
      <c r="B1221" s="1" t="s">
        <v>11</v>
      </c>
      <c r="C1221">
        <v>1</v>
      </c>
      <c r="D1221" s="2">
        <v>40258</v>
      </c>
      <c r="E1221">
        <v>3.39676</v>
      </c>
      <c r="F1221">
        <v>6.9984500000000001</v>
      </c>
      <c r="G1221">
        <v>30</v>
      </c>
      <c r="H1221">
        <v>50</v>
      </c>
      <c r="I1221">
        <v>8.8790300000000002</v>
      </c>
      <c r="J1221">
        <v>24.300270000000001</v>
      </c>
      <c r="K1221">
        <v>12.300269999999999</v>
      </c>
      <c r="L1221">
        <v>7.0067399999999997</v>
      </c>
      <c r="M1221">
        <v>0.82018000000000002</v>
      </c>
      <c r="N1221">
        <v>2.16229</v>
      </c>
      <c r="O1221">
        <v>0.80300000000000005</v>
      </c>
      <c r="P1221">
        <v>0.1951</v>
      </c>
      <c r="Q1221">
        <v>0.83645999999999998</v>
      </c>
      <c r="R1221">
        <v>0.47649999999999998</v>
      </c>
      <c r="S1221">
        <v>12</v>
      </c>
    </row>
    <row r="1222" spans="1:19" x14ac:dyDescent="0.3">
      <c r="A1222" s="1" t="s">
        <v>10</v>
      </c>
      <c r="B1222" s="1" t="s">
        <v>11</v>
      </c>
      <c r="C1222">
        <v>1</v>
      </c>
      <c r="D1222" s="2">
        <v>40261</v>
      </c>
      <c r="E1222">
        <v>2.18147</v>
      </c>
      <c r="F1222">
        <v>3.766</v>
      </c>
      <c r="G1222">
        <v>10</v>
      </c>
      <c r="H1222">
        <v>10</v>
      </c>
      <c r="I1222">
        <v>6.5310699999999997</v>
      </c>
      <c r="J1222">
        <v>19.215009999999999</v>
      </c>
      <c r="K1222">
        <v>7.2150100000000004</v>
      </c>
      <c r="L1222">
        <v>3.74336</v>
      </c>
      <c r="M1222">
        <v>0.29031000000000001</v>
      </c>
      <c r="N1222">
        <v>1.8219099999999999</v>
      </c>
      <c r="O1222">
        <v>0.56100000000000005</v>
      </c>
      <c r="P1222">
        <v>6.3380000000000006E-2</v>
      </c>
      <c r="Q1222">
        <v>0.23982000000000001</v>
      </c>
      <c r="R1222">
        <v>0.49523</v>
      </c>
      <c r="S1222">
        <v>12</v>
      </c>
    </row>
    <row r="1223" spans="1:19" x14ac:dyDescent="0.3">
      <c r="A1223" s="1" t="s">
        <v>10</v>
      </c>
      <c r="B1223" s="1" t="s">
        <v>11</v>
      </c>
      <c r="C1223">
        <v>1</v>
      </c>
      <c r="D1223" s="2">
        <v>40264</v>
      </c>
      <c r="E1223">
        <v>4.5011299999999999</v>
      </c>
      <c r="F1223">
        <v>10.94842</v>
      </c>
      <c r="G1223">
        <v>50</v>
      </c>
      <c r="H1223">
        <v>70</v>
      </c>
      <c r="I1223">
        <v>11.05495</v>
      </c>
      <c r="J1223">
        <v>30.207190000000001</v>
      </c>
      <c r="K1223">
        <v>18.207190000000001</v>
      </c>
      <c r="L1223">
        <v>11.147970000000001</v>
      </c>
      <c r="M1223">
        <v>1.2093400000000001</v>
      </c>
      <c r="N1223">
        <v>2.25285</v>
      </c>
      <c r="O1223">
        <v>1.1299999999999999</v>
      </c>
      <c r="P1223">
        <v>0.30453999999999998</v>
      </c>
      <c r="Q1223">
        <v>0.94625999999999999</v>
      </c>
      <c r="R1223">
        <v>1.2162299999999999</v>
      </c>
      <c r="S1223">
        <v>12</v>
      </c>
    </row>
    <row r="1224" spans="1:19" x14ac:dyDescent="0.3">
      <c r="A1224" s="1" t="s">
        <v>10</v>
      </c>
      <c r="B1224" s="1" t="s">
        <v>11</v>
      </c>
      <c r="C1224">
        <v>1</v>
      </c>
      <c r="D1224" s="2">
        <v>40267</v>
      </c>
      <c r="E1224">
        <v>0.95121</v>
      </c>
      <c r="F1224">
        <v>1.35808</v>
      </c>
      <c r="G1224">
        <v>10</v>
      </c>
      <c r="H1224">
        <v>10</v>
      </c>
      <c r="I1224">
        <v>4.0327799999999998</v>
      </c>
      <c r="J1224">
        <v>14.967230000000001</v>
      </c>
      <c r="K1224">
        <v>2.9672299999999998</v>
      </c>
      <c r="L1224">
        <v>1.4348000000000001</v>
      </c>
      <c r="M1224">
        <v>0.22666</v>
      </c>
      <c r="N1224">
        <v>0.13394</v>
      </c>
      <c r="O1224">
        <v>3.2000000000000001E-2</v>
      </c>
      <c r="P1224">
        <v>5.772E-2</v>
      </c>
      <c r="Q1224">
        <v>0.27060000000000001</v>
      </c>
      <c r="R1224">
        <v>0.81150999999999995</v>
      </c>
      <c r="S1224">
        <v>12</v>
      </c>
    </row>
    <row r="1225" spans="1:19" x14ac:dyDescent="0.3">
      <c r="A1225" s="1" t="s">
        <v>10</v>
      </c>
      <c r="B1225" s="1" t="s">
        <v>11</v>
      </c>
      <c r="C1225">
        <v>1</v>
      </c>
      <c r="D1225" s="2">
        <v>40270</v>
      </c>
      <c r="E1225">
        <v>2.3412199999999999</v>
      </c>
      <c r="F1225">
        <v>4.6326599999999996</v>
      </c>
      <c r="G1225">
        <v>10</v>
      </c>
      <c r="H1225">
        <v>30</v>
      </c>
      <c r="I1225">
        <v>7.9723600000000001</v>
      </c>
      <c r="J1225">
        <v>22.19397</v>
      </c>
      <c r="K1225">
        <v>10.19397</v>
      </c>
      <c r="L1225">
        <v>4.18004</v>
      </c>
      <c r="M1225">
        <v>0.96</v>
      </c>
      <c r="N1225">
        <v>3.0962499999999999</v>
      </c>
      <c r="O1225">
        <v>0.755</v>
      </c>
      <c r="P1225">
        <v>0.11020000000000001</v>
      </c>
      <c r="Q1225">
        <v>0.73326000000000002</v>
      </c>
      <c r="R1225">
        <v>0.35921999999999998</v>
      </c>
      <c r="S1225">
        <v>12</v>
      </c>
    </row>
    <row r="1226" spans="1:19" x14ac:dyDescent="0.3">
      <c r="A1226" s="1" t="s">
        <v>10</v>
      </c>
      <c r="B1226" s="1" t="s">
        <v>11</v>
      </c>
      <c r="C1226">
        <v>1</v>
      </c>
      <c r="D1226" s="2">
        <v>40273</v>
      </c>
      <c r="E1226">
        <v>4.4896799999999999</v>
      </c>
      <c r="F1226">
        <v>12.398260000000001</v>
      </c>
      <c r="G1226">
        <v>70</v>
      </c>
      <c r="H1226">
        <v>70</v>
      </c>
      <c r="I1226">
        <v>12.31874</v>
      </c>
      <c r="J1226">
        <v>34.276470000000003</v>
      </c>
      <c r="K1226">
        <v>22.27647</v>
      </c>
      <c r="L1226">
        <v>12.47138</v>
      </c>
      <c r="M1226">
        <v>2.1099299999999999</v>
      </c>
      <c r="N1226">
        <v>3.66344</v>
      </c>
      <c r="O1226">
        <v>0.97499999999999998</v>
      </c>
      <c r="P1226">
        <v>0.48973</v>
      </c>
      <c r="Q1226">
        <v>1.64472</v>
      </c>
      <c r="R1226">
        <v>0.92225999999999997</v>
      </c>
      <c r="S1226">
        <v>12</v>
      </c>
    </row>
    <row r="1227" spans="1:19" x14ac:dyDescent="0.3">
      <c r="A1227" s="1" t="s">
        <v>10</v>
      </c>
      <c r="B1227" s="1" t="s">
        <v>11</v>
      </c>
      <c r="C1227">
        <v>1</v>
      </c>
      <c r="D1227" s="2">
        <v>40276</v>
      </c>
      <c r="E1227">
        <v>3.68241</v>
      </c>
      <c r="F1227">
        <v>8.5022900000000003</v>
      </c>
      <c r="G1227">
        <v>50</v>
      </c>
      <c r="H1227">
        <v>50</v>
      </c>
      <c r="I1227">
        <v>10.15245</v>
      </c>
      <c r="J1227">
        <v>27.6004</v>
      </c>
      <c r="K1227">
        <v>15.6004</v>
      </c>
      <c r="L1227">
        <v>8.7304899999999996</v>
      </c>
      <c r="M1227">
        <v>0.92632999999999999</v>
      </c>
      <c r="N1227">
        <v>3.1954400000000001</v>
      </c>
      <c r="O1227">
        <v>0.78200000000000003</v>
      </c>
      <c r="P1227">
        <v>0.34560999999999997</v>
      </c>
      <c r="Q1227">
        <v>1.1295599999999999</v>
      </c>
      <c r="R1227">
        <v>0.49097000000000002</v>
      </c>
      <c r="S1227">
        <v>12</v>
      </c>
    </row>
    <row r="1228" spans="1:19" x14ac:dyDescent="0.3">
      <c r="A1228" s="1" t="s">
        <v>10</v>
      </c>
      <c r="B1228" s="1" t="s">
        <v>11</v>
      </c>
      <c r="C1228">
        <v>1</v>
      </c>
      <c r="D1228" s="2">
        <v>40279</v>
      </c>
      <c r="E1228">
        <v>5.4192799999999997</v>
      </c>
      <c r="F1228">
        <v>13.831939999999999</v>
      </c>
      <c r="G1228">
        <v>70</v>
      </c>
      <c r="H1228">
        <v>90</v>
      </c>
      <c r="I1228">
        <v>11.957739999999999</v>
      </c>
      <c r="J1228">
        <v>33.061140000000002</v>
      </c>
      <c r="K1228">
        <v>21.061140000000002</v>
      </c>
      <c r="L1228">
        <v>14.694929999999999</v>
      </c>
      <c r="M1228">
        <v>1.22729</v>
      </c>
      <c r="N1228">
        <v>2.3106300000000002</v>
      </c>
      <c r="O1228">
        <v>0.98299999999999998</v>
      </c>
      <c r="P1228">
        <v>0.68357999999999997</v>
      </c>
      <c r="Q1228">
        <v>0.96126</v>
      </c>
      <c r="R1228">
        <v>0.20044000000000001</v>
      </c>
      <c r="S1228">
        <v>12</v>
      </c>
    </row>
    <row r="1229" spans="1:19" x14ac:dyDescent="0.3">
      <c r="A1229" s="1" t="s">
        <v>10</v>
      </c>
      <c r="B1229" s="1" t="s">
        <v>11</v>
      </c>
      <c r="C1229">
        <v>1</v>
      </c>
      <c r="D1229" s="2">
        <v>40282</v>
      </c>
      <c r="E1229">
        <v>4.2316900000000004</v>
      </c>
      <c r="F1229">
        <v>10.73047</v>
      </c>
      <c r="G1229">
        <v>70</v>
      </c>
      <c r="H1229">
        <v>70</v>
      </c>
      <c r="I1229">
        <v>11.3462</v>
      </c>
      <c r="J1229">
        <v>31.099930000000001</v>
      </c>
      <c r="K1229">
        <v>19.099930000000001</v>
      </c>
      <c r="L1229">
        <v>10.769869999999999</v>
      </c>
      <c r="M1229">
        <v>2.1297999999999999</v>
      </c>
      <c r="N1229">
        <v>2.3845399999999999</v>
      </c>
      <c r="O1229">
        <v>0.67</v>
      </c>
      <c r="P1229">
        <v>0.83731</v>
      </c>
      <c r="Q1229">
        <v>1.7859</v>
      </c>
      <c r="R1229">
        <v>0.52249999999999996</v>
      </c>
      <c r="S1229">
        <v>12</v>
      </c>
    </row>
    <row r="1230" spans="1:19" x14ac:dyDescent="0.3">
      <c r="A1230" s="1" t="s">
        <v>10</v>
      </c>
      <c r="B1230" s="1" t="s">
        <v>11</v>
      </c>
      <c r="C1230">
        <v>1</v>
      </c>
      <c r="D1230" s="2">
        <v>40285</v>
      </c>
      <c r="E1230">
        <v>3.81595</v>
      </c>
      <c r="F1230">
        <v>9.4562899999999992</v>
      </c>
      <c r="G1230">
        <v>50</v>
      </c>
      <c r="H1230">
        <v>50</v>
      </c>
      <c r="I1230">
        <v>10.922280000000001</v>
      </c>
      <c r="J1230">
        <v>29.809069999999998</v>
      </c>
      <c r="K1230">
        <v>17.809069999999998</v>
      </c>
      <c r="L1230">
        <v>9.3304299999999998</v>
      </c>
      <c r="M1230">
        <v>1.84012</v>
      </c>
      <c r="N1230">
        <v>2.2688000000000001</v>
      </c>
      <c r="O1230">
        <v>0.78100000000000003</v>
      </c>
      <c r="P1230">
        <v>0.60707</v>
      </c>
      <c r="Q1230">
        <v>1.5267599999999999</v>
      </c>
      <c r="R1230">
        <v>1.4549000000000001</v>
      </c>
      <c r="S1230">
        <v>12</v>
      </c>
    </row>
    <row r="1231" spans="1:19" x14ac:dyDescent="0.3">
      <c r="A1231" s="1" t="s">
        <v>10</v>
      </c>
      <c r="B1231" s="1" t="s">
        <v>11</v>
      </c>
      <c r="C1231">
        <v>1</v>
      </c>
      <c r="D1231" s="2">
        <v>40288</v>
      </c>
      <c r="E1231">
        <v>3.0587300000000002</v>
      </c>
      <c r="F1231">
        <v>6.5503299999999998</v>
      </c>
      <c r="G1231">
        <v>30</v>
      </c>
      <c r="H1231">
        <v>30</v>
      </c>
      <c r="I1231">
        <v>9.1055600000000005</v>
      </c>
      <c r="J1231">
        <v>24.857030000000002</v>
      </c>
      <c r="K1231">
        <v>12.85703</v>
      </c>
      <c r="L1231">
        <v>6.2069799999999997</v>
      </c>
      <c r="M1231">
        <v>1.2435799999999999</v>
      </c>
      <c r="N1231">
        <v>2.7580800000000001</v>
      </c>
      <c r="O1231">
        <v>0.82499999999999996</v>
      </c>
      <c r="P1231">
        <v>0.55459000000000003</v>
      </c>
      <c r="Q1231">
        <v>1.04358</v>
      </c>
      <c r="R1231">
        <v>0.22522</v>
      </c>
      <c r="S1231">
        <v>12</v>
      </c>
    </row>
    <row r="1232" spans="1:19" x14ac:dyDescent="0.3">
      <c r="A1232" s="1" t="s">
        <v>10</v>
      </c>
      <c r="B1232" s="1" t="s">
        <v>11</v>
      </c>
      <c r="C1232">
        <v>1</v>
      </c>
      <c r="D1232" s="2">
        <v>40291</v>
      </c>
      <c r="E1232">
        <v>7.1165900000000004</v>
      </c>
      <c r="F1232">
        <v>26.682639999999999</v>
      </c>
      <c r="G1232">
        <v>90</v>
      </c>
      <c r="H1232">
        <v>90</v>
      </c>
      <c r="I1232">
        <v>16.564</v>
      </c>
      <c r="J1232">
        <v>52.404110000000003</v>
      </c>
      <c r="K1232">
        <v>40.404110000000003</v>
      </c>
      <c r="L1232">
        <v>27.049099999999999</v>
      </c>
      <c r="M1232">
        <v>3.9416899999999999</v>
      </c>
      <c r="N1232">
        <v>5.1894299999999998</v>
      </c>
      <c r="O1232">
        <v>2.407</v>
      </c>
      <c r="P1232">
        <v>0.93905000000000005</v>
      </c>
      <c r="Q1232">
        <v>0.87570000000000003</v>
      </c>
      <c r="R1232">
        <v>2.14E-3</v>
      </c>
      <c r="S1232">
        <v>12</v>
      </c>
    </row>
    <row r="1233" spans="1:19" x14ac:dyDescent="0.3">
      <c r="A1233" s="1" t="s">
        <v>10</v>
      </c>
      <c r="B1233" s="1" t="s">
        <v>11</v>
      </c>
      <c r="C1233">
        <v>1</v>
      </c>
      <c r="D1233" s="2">
        <v>40294</v>
      </c>
      <c r="E1233">
        <v>4.2258800000000001</v>
      </c>
      <c r="F1233">
        <v>10.546010000000001</v>
      </c>
      <c r="G1233">
        <v>50</v>
      </c>
      <c r="H1233">
        <v>70</v>
      </c>
      <c r="I1233">
        <v>11.18384</v>
      </c>
      <c r="J1233">
        <v>30.599039999999999</v>
      </c>
      <c r="K1233">
        <v>18.599039999999999</v>
      </c>
      <c r="L1233">
        <v>10.552809999999999</v>
      </c>
      <c r="M1233">
        <v>2.0047600000000001</v>
      </c>
      <c r="N1233">
        <v>3.3862399999999999</v>
      </c>
      <c r="O1233">
        <v>0.79300000000000004</v>
      </c>
      <c r="P1233">
        <v>0.57425999999999999</v>
      </c>
      <c r="Q1233">
        <v>1.0120800000000001</v>
      </c>
      <c r="R1233">
        <v>0.27589000000000002</v>
      </c>
      <c r="S1233">
        <v>12</v>
      </c>
    </row>
    <row r="1234" spans="1:19" x14ac:dyDescent="0.3">
      <c r="A1234" s="1" t="s">
        <v>10</v>
      </c>
      <c r="B1234" s="1" t="s">
        <v>11</v>
      </c>
      <c r="C1234">
        <v>1</v>
      </c>
      <c r="D1234" s="2">
        <v>40297</v>
      </c>
      <c r="E1234">
        <v>3.1665100000000002</v>
      </c>
      <c r="F1234">
        <v>6.3121799999999997</v>
      </c>
      <c r="G1234">
        <v>30</v>
      </c>
      <c r="H1234">
        <v>50</v>
      </c>
      <c r="I1234">
        <v>8.4400300000000001</v>
      </c>
      <c r="J1234">
        <v>23.25657</v>
      </c>
      <c r="K1234">
        <v>11.25657</v>
      </c>
      <c r="L1234">
        <v>6.1033600000000003</v>
      </c>
      <c r="M1234">
        <v>0.60965999999999998</v>
      </c>
      <c r="N1234">
        <v>2.1579100000000002</v>
      </c>
      <c r="O1234">
        <v>1.0209999999999999</v>
      </c>
      <c r="P1234">
        <v>0.31534000000000001</v>
      </c>
      <c r="Q1234">
        <v>0.77903999999999995</v>
      </c>
      <c r="R1234">
        <v>0.27026</v>
      </c>
      <c r="S1234">
        <v>12</v>
      </c>
    </row>
    <row r="1235" spans="1:19" x14ac:dyDescent="0.3">
      <c r="A1235" s="1" t="s">
        <v>10</v>
      </c>
      <c r="B1235" s="1" t="s">
        <v>11</v>
      </c>
      <c r="C1235">
        <v>1</v>
      </c>
      <c r="D1235" s="2">
        <v>40300</v>
      </c>
      <c r="E1235">
        <v>7.1986600000000003</v>
      </c>
      <c r="F1235">
        <v>59.797530000000002</v>
      </c>
      <c r="G1235">
        <v>90</v>
      </c>
      <c r="H1235">
        <v>90</v>
      </c>
      <c r="I1235">
        <v>24.555029999999999</v>
      </c>
      <c r="J1235">
        <v>116.52297</v>
      </c>
      <c r="K1235">
        <v>104.52297</v>
      </c>
      <c r="L1235">
        <v>61.521129999999999</v>
      </c>
      <c r="M1235">
        <v>12.89615</v>
      </c>
      <c r="N1235">
        <v>20.258839999999999</v>
      </c>
      <c r="O1235">
        <v>5.1390000000000002</v>
      </c>
      <c r="P1235">
        <v>1.1110800000000001</v>
      </c>
      <c r="Q1235">
        <v>3.1516799999999998</v>
      </c>
      <c r="R1235">
        <v>0.44507999999999998</v>
      </c>
      <c r="S1235">
        <v>12</v>
      </c>
    </row>
    <row r="1236" spans="1:19" x14ac:dyDescent="0.3">
      <c r="A1236" s="1" t="s">
        <v>10</v>
      </c>
      <c r="B1236" s="1" t="s">
        <v>11</v>
      </c>
      <c r="C1236">
        <v>1</v>
      </c>
      <c r="D1236" s="2">
        <v>40303</v>
      </c>
      <c r="E1236">
        <v>4.3316299999999996</v>
      </c>
      <c r="F1236">
        <v>11.168469999999999</v>
      </c>
      <c r="G1236">
        <v>70</v>
      </c>
      <c r="H1236">
        <v>70</v>
      </c>
      <c r="I1236">
        <v>11.55927</v>
      </c>
      <c r="J1236">
        <v>31.769659999999998</v>
      </c>
      <c r="K1236">
        <v>19.769659999999998</v>
      </c>
      <c r="L1236">
        <v>11.00102</v>
      </c>
      <c r="M1236">
        <v>1.8962699999999999</v>
      </c>
      <c r="N1236">
        <v>3.3502700000000001</v>
      </c>
      <c r="O1236">
        <v>1.1140000000000001</v>
      </c>
      <c r="P1236">
        <v>0.21734999999999999</v>
      </c>
      <c r="Q1236">
        <v>1.6045199999999999</v>
      </c>
      <c r="R1236">
        <v>0.58623000000000003</v>
      </c>
      <c r="S1236">
        <v>12</v>
      </c>
    </row>
    <row r="1237" spans="1:19" x14ac:dyDescent="0.3">
      <c r="A1237" s="1" t="s">
        <v>10</v>
      </c>
      <c r="B1237" s="1" t="s">
        <v>11</v>
      </c>
      <c r="C1237">
        <v>1</v>
      </c>
      <c r="D1237" s="2">
        <v>40306</v>
      </c>
      <c r="E1237">
        <v>3.2690299999999999</v>
      </c>
      <c r="F1237">
        <v>7.1514600000000002</v>
      </c>
      <c r="G1237">
        <v>30</v>
      </c>
      <c r="H1237">
        <v>50</v>
      </c>
      <c r="I1237">
        <v>9.4182699999999997</v>
      </c>
      <c r="J1237">
        <v>25.646619999999999</v>
      </c>
      <c r="K1237">
        <v>13.64662</v>
      </c>
      <c r="L1237">
        <v>7.1075200000000001</v>
      </c>
      <c r="M1237">
        <v>1.4088799999999999</v>
      </c>
      <c r="N1237">
        <v>2.3850899999999999</v>
      </c>
      <c r="O1237">
        <v>0.55700000000000005</v>
      </c>
      <c r="P1237">
        <v>0.13886000000000001</v>
      </c>
      <c r="Q1237">
        <v>0.72653999999999996</v>
      </c>
      <c r="R1237">
        <v>1.32273</v>
      </c>
      <c r="S1237">
        <v>12</v>
      </c>
    </row>
    <row r="1238" spans="1:19" x14ac:dyDescent="0.3">
      <c r="A1238" s="1" t="s">
        <v>10</v>
      </c>
      <c r="B1238" s="1" t="s">
        <v>11</v>
      </c>
      <c r="C1238">
        <v>1</v>
      </c>
      <c r="D1238" s="2">
        <v>40309</v>
      </c>
      <c r="E1238">
        <v>4.4887499999999996</v>
      </c>
      <c r="F1238">
        <v>10.48372</v>
      </c>
      <c r="G1238">
        <v>50</v>
      </c>
      <c r="H1238">
        <v>70</v>
      </c>
      <c r="I1238">
        <v>10.64306</v>
      </c>
      <c r="J1238">
        <v>28.988250000000001</v>
      </c>
      <c r="K1238">
        <v>16.988250000000001</v>
      </c>
      <c r="L1238">
        <v>11.005380000000001</v>
      </c>
      <c r="M1238">
        <v>1.0982799999999999</v>
      </c>
      <c r="N1238">
        <v>1.80243</v>
      </c>
      <c r="O1238">
        <v>0.73399999999999999</v>
      </c>
      <c r="P1238">
        <v>0.40650999999999998</v>
      </c>
      <c r="Q1238">
        <v>1.4885999999999999</v>
      </c>
      <c r="R1238">
        <v>0.45305000000000001</v>
      </c>
      <c r="S1238">
        <v>12</v>
      </c>
    </row>
    <row r="1239" spans="1:19" x14ac:dyDescent="0.3">
      <c r="A1239" s="1" t="s">
        <v>10</v>
      </c>
      <c r="B1239" s="1" t="s">
        <v>11</v>
      </c>
      <c r="C1239">
        <v>1</v>
      </c>
      <c r="D1239" s="2">
        <v>40312</v>
      </c>
      <c r="E1239">
        <v>4.2644700000000002</v>
      </c>
      <c r="F1239">
        <v>11.76727</v>
      </c>
      <c r="G1239">
        <v>70</v>
      </c>
      <c r="H1239">
        <v>70</v>
      </c>
      <c r="I1239">
        <v>12.206619999999999</v>
      </c>
      <c r="J1239">
        <v>33.894289999999998</v>
      </c>
      <c r="K1239">
        <v>21.894290000000002</v>
      </c>
      <c r="L1239">
        <v>11.212619999999999</v>
      </c>
      <c r="M1239">
        <v>1.4985599999999999</v>
      </c>
      <c r="N1239">
        <v>4.4148500000000004</v>
      </c>
      <c r="O1239">
        <v>1.802</v>
      </c>
      <c r="P1239">
        <v>0.55579999999999996</v>
      </c>
      <c r="Q1239">
        <v>2.4087000000000001</v>
      </c>
      <c r="R1239">
        <v>1.7600000000000001E-3</v>
      </c>
      <c r="S1239">
        <v>12</v>
      </c>
    </row>
    <row r="1240" spans="1:19" x14ac:dyDescent="0.3">
      <c r="A1240" s="1" t="s">
        <v>10</v>
      </c>
      <c r="B1240" s="1" t="s">
        <v>11</v>
      </c>
      <c r="C1240">
        <v>1</v>
      </c>
      <c r="D1240" s="2">
        <v>40315</v>
      </c>
      <c r="E1240">
        <v>3.63469</v>
      </c>
      <c r="F1240">
        <v>8.4653299999999998</v>
      </c>
      <c r="G1240">
        <v>50</v>
      </c>
      <c r="H1240">
        <v>50</v>
      </c>
      <c r="I1240">
        <v>10.216900000000001</v>
      </c>
      <c r="J1240">
        <v>27.778860000000002</v>
      </c>
      <c r="K1240">
        <v>15.77886</v>
      </c>
      <c r="L1240">
        <v>8.9119799999999998</v>
      </c>
      <c r="M1240">
        <v>0.63517000000000001</v>
      </c>
      <c r="N1240">
        <v>2.0736599999999998</v>
      </c>
      <c r="O1240">
        <v>0.61199999999999999</v>
      </c>
      <c r="P1240">
        <v>0.48958000000000002</v>
      </c>
      <c r="Q1240">
        <v>2.7354599999999998</v>
      </c>
      <c r="R1240">
        <v>0.32101000000000002</v>
      </c>
      <c r="S1240">
        <v>12</v>
      </c>
    </row>
    <row r="1241" spans="1:19" x14ac:dyDescent="0.3">
      <c r="A1241" s="1" t="s">
        <v>10</v>
      </c>
      <c r="B1241" s="1" t="s">
        <v>11</v>
      </c>
      <c r="C1241">
        <v>1</v>
      </c>
      <c r="D1241" s="2">
        <v>40318</v>
      </c>
      <c r="E1241">
        <v>3.0964200000000002</v>
      </c>
      <c r="F1241">
        <v>7.9792300000000003</v>
      </c>
      <c r="G1241">
        <v>50</v>
      </c>
      <c r="H1241">
        <v>50</v>
      </c>
      <c r="I1241">
        <v>10.97423</v>
      </c>
      <c r="J1241">
        <v>29.96434</v>
      </c>
      <c r="K1241">
        <v>17.96434</v>
      </c>
      <c r="L1241">
        <v>7.52738</v>
      </c>
      <c r="M1241">
        <v>1.51254</v>
      </c>
      <c r="N1241">
        <v>4.3005399999999998</v>
      </c>
      <c r="O1241">
        <v>0.94099999999999995</v>
      </c>
      <c r="P1241">
        <v>0.40648000000000001</v>
      </c>
      <c r="Q1241">
        <v>2.9405999999999999</v>
      </c>
      <c r="R1241">
        <v>0.33579999999999999</v>
      </c>
      <c r="S1241">
        <v>12</v>
      </c>
    </row>
    <row r="1242" spans="1:19" x14ac:dyDescent="0.3">
      <c r="A1242" s="1" t="s">
        <v>10</v>
      </c>
      <c r="B1242" s="1" t="s">
        <v>11</v>
      </c>
      <c r="C1242">
        <v>1</v>
      </c>
      <c r="D1242" s="2">
        <v>40321</v>
      </c>
      <c r="E1242">
        <v>4.2481</v>
      </c>
      <c r="F1242">
        <v>13.8233</v>
      </c>
      <c r="G1242">
        <v>90</v>
      </c>
      <c r="H1242">
        <v>70</v>
      </c>
      <c r="I1242">
        <v>13.847810000000001</v>
      </c>
      <c r="J1242">
        <v>39.939500000000002</v>
      </c>
      <c r="K1242">
        <v>27.939499999999999</v>
      </c>
      <c r="L1242">
        <v>13.93388</v>
      </c>
      <c r="M1242">
        <v>3.6789399999999999</v>
      </c>
      <c r="N1242">
        <v>2.6313599999999999</v>
      </c>
      <c r="O1242">
        <v>0.224</v>
      </c>
      <c r="P1242">
        <v>0.21859000000000001</v>
      </c>
      <c r="Q1242">
        <v>3.2265000000000001</v>
      </c>
      <c r="R1242">
        <v>4.0262399999999996</v>
      </c>
      <c r="S1242">
        <v>12</v>
      </c>
    </row>
    <row r="1243" spans="1:19" x14ac:dyDescent="0.3">
      <c r="A1243" s="1" t="s">
        <v>10</v>
      </c>
      <c r="B1243" s="1" t="s">
        <v>11</v>
      </c>
      <c r="C1243">
        <v>1</v>
      </c>
      <c r="D1243" s="2">
        <v>40324</v>
      </c>
      <c r="E1243">
        <v>5.2595200000000002</v>
      </c>
      <c r="F1243">
        <v>19.95149</v>
      </c>
      <c r="G1243">
        <v>90</v>
      </c>
      <c r="H1243">
        <v>90</v>
      </c>
      <c r="I1243">
        <v>15.8474</v>
      </c>
      <c r="J1243">
        <v>48.780239999999999</v>
      </c>
      <c r="K1243">
        <v>36.780239999999999</v>
      </c>
      <c r="L1243">
        <v>20.85491</v>
      </c>
      <c r="M1243">
        <v>1.5779099999999999</v>
      </c>
      <c r="N1243">
        <v>9.4008599999999998</v>
      </c>
      <c r="O1243">
        <v>1.962</v>
      </c>
      <c r="P1243">
        <v>0.43880000000000002</v>
      </c>
      <c r="Q1243">
        <v>2.5438800000000001</v>
      </c>
      <c r="R1243">
        <v>1.8799999999999999E-3</v>
      </c>
      <c r="S1243">
        <v>12</v>
      </c>
    </row>
    <row r="1244" spans="1:19" x14ac:dyDescent="0.3">
      <c r="A1244" s="1" t="s">
        <v>10</v>
      </c>
      <c r="B1244" s="1" t="s">
        <v>11</v>
      </c>
      <c r="C1244">
        <v>1</v>
      </c>
      <c r="D1244" s="2">
        <v>40333</v>
      </c>
      <c r="E1244">
        <v>2.9180700000000002</v>
      </c>
      <c r="F1244">
        <v>6.6504799999999999</v>
      </c>
      <c r="G1244">
        <v>30</v>
      </c>
      <c r="H1244">
        <v>30</v>
      </c>
      <c r="I1244">
        <v>9.6612600000000004</v>
      </c>
      <c r="J1244">
        <v>26.277439999999999</v>
      </c>
      <c r="K1244">
        <v>14.27744</v>
      </c>
      <c r="L1244">
        <v>6.1407800000000003</v>
      </c>
      <c r="M1244">
        <v>0.63385999999999998</v>
      </c>
      <c r="N1244">
        <v>3.9408099999999999</v>
      </c>
      <c r="O1244">
        <v>1.2849999999999999</v>
      </c>
      <c r="P1244">
        <v>5.8529999999999999E-2</v>
      </c>
      <c r="Q1244">
        <v>2.21706</v>
      </c>
      <c r="R1244">
        <v>1.4E-3</v>
      </c>
      <c r="S1244">
        <v>12</v>
      </c>
    </row>
    <row r="1245" spans="1:19" x14ac:dyDescent="0.3">
      <c r="A1245" s="1" t="s">
        <v>10</v>
      </c>
      <c r="B1245" s="1" t="s">
        <v>11</v>
      </c>
      <c r="C1245">
        <v>1</v>
      </c>
      <c r="D1245" s="2">
        <v>40336</v>
      </c>
      <c r="E1245">
        <v>2.02515</v>
      </c>
      <c r="F1245">
        <v>4.2803399999999998</v>
      </c>
      <c r="G1245">
        <v>30</v>
      </c>
      <c r="H1245">
        <v>10</v>
      </c>
      <c r="I1245">
        <v>8.4793800000000008</v>
      </c>
      <c r="J1245">
        <v>23.348279999999999</v>
      </c>
      <c r="K1245">
        <v>11.348280000000001</v>
      </c>
      <c r="L1245">
        <v>3.58433</v>
      </c>
      <c r="M1245">
        <v>0.26867000000000002</v>
      </c>
      <c r="N1245">
        <v>4.0596899999999998</v>
      </c>
      <c r="O1245">
        <v>1.244</v>
      </c>
      <c r="P1245">
        <v>0.12349</v>
      </c>
      <c r="Q1245">
        <v>2.0667</v>
      </c>
      <c r="R1245">
        <v>1.4E-3</v>
      </c>
      <c r="S1245">
        <v>12</v>
      </c>
    </row>
    <row r="1246" spans="1:19" x14ac:dyDescent="0.3">
      <c r="A1246" s="1" t="s">
        <v>10</v>
      </c>
      <c r="B1246" s="1" t="s">
        <v>11</v>
      </c>
      <c r="C1246">
        <v>1</v>
      </c>
      <c r="D1246" s="2">
        <v>40339</v>
      </c>
      <c r="E1246">
        <v>3.2005599999999998</v>
      </c>
      <c r="F1246">
        <v>8.3029700000000002</v>
      </c>
      <c r="G1246">
        <v>50</v>
      </c>
      <c r="H1246">
        <v>50</v>
      </c>
      <c r="I1246">
        <v>11.09051</v>
      </c>
      <c r="J1246">
        <v>30.314810000000001</v>
      </c>
      <c r="K1246">
        <v>18.314810000000001</v>
      </c>
      <c r="L1246">
        <v>7.4268700000000001</v>
      </c>
      <c r="M1246">
        <v>2.16317</v>
      </c>
      <c r="N1246">
        <v>3.26024</v>
      </c>
      <c r="O1246">
        <v>1.0549999999999999</v>
      </c>
      <c r="P1246">
        <v>0.18575</v>
      </c>
      <c r="Q1246">
        <v>3.4394399999999998</v>
      </c>
      <c r="R1246">
        <v>0.78434999999999999</v>
      </c>
      <c r="S1246">
        <v>12</v>
      </c>
    </row>
    <row r="1247" spans="1:19" x14ac:dyDescent="0.3">
      <c r="A1247" s="1" t="s">
        <v>10</v>
      </c>
      <c r="B1247" s="1" t="s">
        <v>11</v>
      </c>
      <c r="C1247">
        <v>1</v>
      </c>
      <c r="D1247" s="2">
        <v>40342</v>
      </c>
      <c r="E1247">
        <v>4.0505899999999997</v>
      </c>
      <c r="F1247">
        <v>10.433070000000001</v>
      </c>
      <c r="G1247">
        <v>70</v>
      </c>
      <c r="H1247">
        <v>70</v>
      </c>
      <c r="I1247">
        <v>11.41821</v>
      </c>
      <c r="J1247">
        <v>31.324660000000002</v>
      </c>
      <c r="K1247">
        <v>19.324660000000002</v>
      </c>
      <c r="L1247">
        <v>10.138260000000001</v>
      </c>
      <c r="M1247">
        <v>0.98672000000000004</v>
      </c>
      <c r="N1247">
        <v>4.71549</v>
      </c>
      <c r="O1247">
        <v>1.615</v>
      </c>
      <c r="P1247">
        <v>0.10621</v>
      </c>
      <c r="Q1247">
        <v>1.7614700000000001</v>
      </c>
      <c r="R1247">
        <v>1.5200000000000001E-3</v>
      </c>
      <c r="S1247">
        <v>12</v>
      </c>
    </row>
    <row r="1248" spans="1:19" x14ac:dyDescent="0.3">
      <c r="A1248" s="1" t="s">
        <v>10</v>
      </c>
      <c r="B1248" s="1" t="s">
        <v>11</v>
      </c>
      <c r="C1248">
        <v>1</v>
      </c>
      <c r="D1248" s="2">
        <v>40345</v>
      </c>
      <c r="E1248">
        <v>2.1320100000000002</v>
      </c>
      <c r="F1248">
        <v>10.026490000000001</v>
      </c>
      <c r="G1248">
        <v>90</v>
      </c>
      <c r="H1248">
        <v>10</v>
      </c>
      <c r="I1248">
        <v>16.528729999999999</v>
      </c>
      <c r="J1248">
        <v>52.219589999999997</v>
      </c>
      <c r="K1248">
        <v>40.219589999999997</v>
      </c>
      <c r="L1248">
        <v>9.9662400000000009</v>
      </c>
      <c r="M1248">
        <v>1.21163</v>
      </c>
      <c r="N1248">
        <v>23.601099999999999</v>
      </c>
      <c r="O1248">
        <v>2.9670000000000001</v>
      </c>
      <c r="P1248">
        <v>0.49356</v>
      </c>
      <c r="Q1248">
        <v>1.7614700000000001</v>
      </c>
      <c r="R1248">
        <v>0.21859000000000001</v>
      </c>
      <c r="S1248">
        <v>12</v>
      </c>
    </row>
    <row r="1249" spans="1:19" x14ac:dyDescent="0.3">
      <c r="A1249" s="1" t="s">
        <v>10</v>
      </c>
      <c r="B1249" s="1" t="s">
        <v>11</v>
      </c>
      <c r="C1249">
        <v>1</v>
      </c>
      <c r="D1249" s="2">
        <v>40348</v>
      </c>
      <c r="E1249">
        <v>2.3944299999999998</v>
      </c>
      <c r="F1249">
        <v>12.639060000000001</v>
      </c>
      <c r="G1249">
        <v>90</v>
      </c>
      <c r="H1249">
        <v>30</v>
      </c>
      <c r="I1249">
        <v>17.809819999999998</v>
      </c>
      <c r="J1249">
        <v>59.356810000000003</v>
      </c>
      <c r="K1249">
        <v>47.356810000000003</v>
      </c>
      <c r="L1249">
        <v>11.976900000000001</v>
      </c>
      <c r="M1249">
        <v>2.2936999999999999</v>
      </c>
      <c r="N1249">
        <v>25.149789999999999</v>
      </c>
      <c r="O1249">
        <v>4.7880000000000003</v>
      </c>
      <c r="P1249">
        <v>0.36647999999999997</v>
      </c>
      <c r="Q1249">
        <v>1.7614700000000001</v>
      </c>
      <c r="R1249">
        <v>1.02047</v>
      </c>
      <c r="S1249">
        <v>12</v>
      </c>
    </row>
    <row r="1250" spans="1:19" x14ac:dyDescent="0.3">
      <c r="A1250" s="1" t="s">
        <v>10</v>
      </c>
      <c r="B1250" s="1" t="s">
        <v>11</v>
      </c>
      <c r="C1250">
        <v>1</v>
      </c>
      <c r="D1250" s="2">
        <v>40351</v>
      </c>
      <c r="E1250">
        <v>1.8588800000000001</v>
      </c>
      <c r="F1250">
        <v>6.1987199999999998</v>
      </c>
      <c r="G1250">
        <v>70</v>
      </c>
      <c r="H1250">
        <v>10</v>
      </c>
      <c r="I1250">
        <v>12.958740000000001</v>
      </c>
      <c r="J1250">
        <v>36.541870000000003</v>
      </c>
      <c r="K1250">
        <v>24.541869999999999</v>
      </c>
      <c r="L1250">
        <v>6.1119300000000001</v>
      </c>
      <c r="M1250">
        <v>0.60894000000000004</v>
      </c>
      <c r="N1250">
        <v>14.517609999999999</v>
      </c>
      <c r="O1250">
        <v>1.2150000000000001</v>
      </c>
      <c r="P1250">
        <v>0.32528000000000001</v>
      </c>
      <c r="Q1250">
        <v>1.7614700000000001</v>
      </c>
      <c r="R1250">
        <v>1.64E-3</v>
      </c>
      <c r="S1250">
        <v>12</v>
      </c>
    </row>
    <row r="1251" spans="1:19" x14ac:dyDescent="0.3">
      <c r="A1251" s="1" t="s">
        <v>10</v>
      </c>
      <c r="B1251" s="1" t="s">
        <v>11</v>
      </c>
      <c r="C1251">
        <v>1</v>
      </c>
      <c r="D1251" s="2">
        <v>40354</v>
      </c>
      <c r="E1251">
        <v>1.8269</v>
      </c>
      <c r="F1251">
        <v>6.4416599999999997</v>
      </c>
      <c r="G1251">
        <v>90</v>
      </c>
      <c r="H1251">
        <v>10</v>
      </c>
      <c r="I1251">
        <v>13.501200000000001</v>
      </c>
      <c r="J1251">
        <v>38.578879999999998</v>
      </c>
      <c r="K1251">
        <v>26.578880000000002</v>
      </c>
      <c r="L1251">
        <v>6.2605199999999996</v>
      </c>
      <c r="M1251">
        <v>0.44286999999999999</v>
      </c>
      <c r="N1251">
        <v>16.156079999999999</v>
      </c>
      <c r="O1251">
        <v>1.798</v>
      </c>
      <c r="P1251">
        <v>0.15828999999999999</v>
      </c>
      <c r="Q1251">
        <v>1.7614700000000001</v>
      </c>
      <c r="R1251">
        <v>1.64E-3</v>
      </c>
      <c r="S1251">
        <v>12</v>
      </c>
    </row>
    <row r="1252" spans="1:19" x14ac:dyDescent="0.3">
      <c r="A1252" s="1" t="s">
        <v>10</v>
      </c>
      <c r="B1252" s="1" t="s">
        <v>11</v>
      </c>
      <c r="C1252">
        <v>1</v>
      </c>
      <c r="D1252" s="2">
        <v>40357</v>
      </c>
      <c r="E1252">
        <v>6.6029099999999996</v>
      </c>
      <c r="F1252">
        <v>30.782450000000001</v>
      </c>
      <c r="G1252">
        <v>90</v>
      </c>
      <c r="H1252">
        <v>90</v>
      </c>
      <c r="I1252">
        <v>18.514790000000001</v>
      </c>
      <c r="J1252">
        <v>63.692340000000002</v>
      </c>
      <c r="K1252">
        <v>51.692340000000002</v>
      </c>
      <c r="L1252">
        <v>32.74194</v>
      </c>
      <c r="M1252">
        <v>2.1536</v>
      </c>
      <c r="N1252">
        <v>11.26539</v>
      </c>
      <c r="O1252">
        <v>3.5550000000000002</v>
      </c>
      <c r="P1252">
        <v>0.21290000000000001</v>
      </c>
      <c r="Q1252">
        <v>1.7614700000000001</v>
      </c>
      <c r="R1252">
        <v>2.0500000000000002E-3</v>
      </c>
      <c r="S1252">
        <v>12</v>
      </c>
    </row>
    <row r="1253" spans="1:19" x14ac:dyDescent="0.3">
      <c r="A1253" s="1" t="s">
        <v>10</v>
      </c>
      <c r="B1253" s="1" t="s">
        <v>11</v>
      </c>
      <c r="C1253">
        <v>1</v>
      </c>
      <c r="D1253" s="2">
        <v>40360</v>
      </c>
      <c r="E1253">
        <v>2.9782999999999999</v>
      </c>
      <c r="F1253">
        <v>6.4334100000000003</v>
      </c>
      <c r="G1253">
        <v>30</v>
      </c>
      <c r="H1253">
        <v>30</v>
      </c>
      <c r="I1253">
        <v>9.1537199999999999</v>
      </c>
      <c r="J1253">
        <v>24.977049999999998</v>
      </c>
      <c r="K1253">
        <v>12.97705</v>
      </c>
      <c r="L1253">
        <v>5.8133900000000001</v>
      </c>
      <c r="M1253">
        <v>0.68245</v>
      </c>
      <c r="N1253">
        <v>3.5506500000000001</v>
      </c>
      <c r="O1253">
        <v>1.381</v>
      </c>
      <c r="P1253">
        <v>7.7130000000000004E-2</v>
      </c>
      <c r="Q1253">
        <v>1.47088</v>
      </c>
      <c r="R1253">
        <v>1.5399999999999999E-3</v>
      </c>
      <c r="S1253">
        <v>12</v>
      </c>
    </row>
    <row r="1254" spans="1:19" x14ac:dyDescent="0.3">
      <c r="A1254" s="1" t="s">
        <v>10</v>
      </c>
      <c r="B1254" s="1" t="s">
        <v>11</v>
      </c>
      <c r="C1254">
        <v>1</v>
      </c>
      <c r="D1254" s="2">
        <v>40363</v>
      </c>
      <c r="E1254">
        <v>6.0218699999999998</v>
      </c>
      <c r="F1254">
        <v>31.445309999999999</v>
      </c>
      <c r="G1254">
        <v>90</v>
      </c>
      <c r="H1254">
        <v>90</v>
      </c>
      <c r="I1254">
        <v>19.388809999999999</v>
      </c>
      <c r="J1254">
        <v>69.50967</v>
      </c>
      <c r="K1254">
        <v>57.50967</v>
      </c>
      <c r="L1254">
        <v>33.400350000000003</v>
      </c>
      <c r="M1254">
        <v>3.2884799999999998</v>
      </c>
      <c r="N1254">
        <v>14.980169999999999</v>
      </c>
      <c r="O1254">
        <v>3.5630000000000002</v>
      </c>
      <c r="P1254">
        <v>0.49320000000000003</v>
      </c>
      <c r="Q1254">
        <v>1.47088</v>
      </c>
      <c r="R1254">
        <v>0.31358999999999998</v>
      </c>
      <c r="S1254">
        <v>12</v>
      </c>
    </row>
    <row r="1255" spans="1:19" x14ac:dyDescent="0.3">
      <c r="A1255" s="1" t="s">
        <v>10</v>
      </c>
      <c r="B1255" s="1" t="s">
        <v>11</v>
      </c>
      <c r="C1255">
        <v>1</v>
      </c>
      <c r="D1255" s="2">
        <v>40366</v>
      </c>
      <c r="E1255">
        <v>11.610200000000001</v>
      </c>
      <c r="F1255">
        <v>82.255210000000005</v>
      </c>
      <c r="G1255">
        <v>90</v>
      </c>
      <c r="H1255">
        <v>90</v>
      </c>
      <c r="I1255">
        <v>24.829049999999999</v>
      </c>
      <c r="J1255">
        <v>119.76004</v>
      </c>
      <c r="K1255">
        <v>107.76004</v>
      </c>
      <c r="L1255">
        <v>92.045910000000006</v>
      </c>
      <c r="M1255">
        <v>2.4807999999999999</v>
      </c>
      <c r="N1255">
        <v>6.7237299999999998</v>
      </c>
      <c r="O1255">
        <v>4.2949999999999999</v>
      </c>
      <c r="P1255">
        <v>0.74031000000000002</v>
      </c>
      <c r="Q1255">
        <v>1.47088</v>
      </c>
      <c r="R1255">
        <v>3.4099999999999998E-3</v>
      </c>
      <c r="S1255">
        <v>12</v>
      </c>
    </row>
    <row r="1256" spans="1:19" x14ac:dyDescent="0.3">
      <c r="A1256" s="1" t="s">
        <v>10</v>
      </c>
      <c r="B1256" s="1" t="s">
        <v>11</v>
      </c>
      <c r="C1256">
        <v>1</v>
      </c>
      <c r="D1256" s="2">
        <v>40369</v>
      </c>
      <c r="E1256">
        <v>7.1679899999999996</v>
      </c>
      <c r="F1256">
        <v>19.508980000000001</v>
      </c>
      <c r="G1256">
        <v>70</v>
      </c>
      <c r="H1256">
        <v>90</v>
      </c>
      <c r="I1256">
        <v>13.383319999999999</v>
      </c>
      <c r="J1256">
        <v>38.12679</v>
      </c>
      <c r="K1256">
        <v>26.12679</v>
      </c>
      <c r="L1256">
        <v>21.752829999999999</v>
      </c>
      <c r="M1256">
        <v>1.7028799999999999</v>
      </c>
      <c r="N1256">
        <v>1.3019099999999999</v>
      </c>
      <c r="O1256">
        <v>0.38</v>
      </c>
      <c r="P1256">
        <v>0.22520000000000001</v>
      </c>
      <c r="Q1256">
        <v>0.76217999999999997</v>
      </c>
      <c r="R1256">
        <v>1.8E-3</v>
      </c>
      <c r="S1256">
        <v>12</v>
      </c>
    </row>
    <row r="1257" spans="1:19" x14ac:dyDescent="0.3">
      <c r="A1257" s="1" t="s">
        <v>10</v>
      </c>
      <c r="B1257" s="1" t="s">
        <v>11</v>
      </c>
      <c r="C1257">
        <v>1</v>
      </c>
      <c r="D1257" s="2">
        <v>40372</v>
      </c>
      <c r="E1257">
        <v>6.9099700000000004</v>
      </c>
      <c r="F1257">
        <v>17.12276</v>
      </c>
      <c r="G1257">
        <v>70</v>
      </c>
      <c r="H1257">
        <v>90</v>
      </c>
      <c r="I1257">
        <v>12.331250000000001</v>
      </c>
      <c r="J1257">
        <v>34.319389999999999</v>
      </c>
      <c r="K1257">
        <v>22.319389999999999</v>
      </c>
      <c r="L1257">
        <v>19.205590000000001</v>
      </c>
      <c r="M1257">
        <v>0.63449</v>
      </c>
      <c r="N1257">
        <v>0.96431999999999995</v>
      </c>
      <c r="O1257">
        <v>0.70799999999999996</v>
      </c>
      <c r="P1257">
        <v>0.13325999999999999</v>
      </c>
      <c r="Q1257">
        <v>0.67205999999999999</v>
      </c>
      <c r="R1257">
        <v>1.67E-3</v>
      </c>
      <c r="S1257">
        <v>12</v>
      </c>
    </row>
    <row r="1258" spans="1:19" x14ac:dyDescent="0.3">
      <c r="A1258" s="1" t="s">
        <v>10</v>
      </c>
      <c r="B1258" s="1" t="s">
        <v>11</v>
      </c>
      <c r="C1258">
        <v>1</v>
      </c>
      <c r="D1258" s="2">
        <v>40375</v>
      </c>
      <c r="E1258">
        <v>6.2787699999999997</v>
      </c>
      <c r="F1258">
        <v>16.502230000000001</v>
      </c>
      <c r="G1258">
        <v>70</v>
      </c>
      <c r="H1258">
        <v>90</v>
      </c>
      <c r="I1258">
        <v>12.63888</v>
      </c>
      <c r="J1258">
        <v>35.391539999999999</v>
      </c>
      <c r="K1258">
        <v>23.391539999999999</v>
      </c>
      <c r="L1258">
        <v>17.752459999999999</v>
      </c>
      <c r="M1258">
        <v>0.98914000000000002</v>
      </c>
      <c r="N1258">
        <v>2.5002</v>
      </c>
      <c r="O1258">
        <v>1.2410000000000001</v>
      </c>
      <c r="P1258">
        <v>0.12329</v>
      </c>
      <c r="Q1258">
        <v>0.78371999999999997</v>
      </c>
      <c r="R1258">
        <v>1.74E-3</v>
      </c>
      <c r="S1258">
        <v>12</v>
      </c>
    </row>
    <row r="1259" spans="1:19" x14ac:dyDescent="0.3">
      <c r="A1259" s="1" t="s">
        <v>10</v>
      </c>
      <c r="B1259" s="1" t="s">
        <v>11</v>
      </c>
      <c r="C1259">
        <v>1</v>
      </c>
      <c r="D1259" s="2">
        <v>40378</v>
      </c>
      <c r="E1259">
        <v>4.69719</v>
      </c>
      <c r="F1259">
        <v>13.81616</v>
      </c>
      <c r="G1259">
        <v>70</v>
      </c>
      <c r="H1259">
        <v>70</v>
      </c>
      <c r="I1259">
        <v>13.045579999999999</v>
      </c>
      <c r="J1259">
        <v>36.860599999999998</v>
      </c>
      <c r="K1259">
        <v>24.860600000000002</v>
      </c>
      <c r="L1259">
        <v>14.522679999999999</v>
      </c>
      <c r="M1259">
        <v>1.48343</v>
      </c>
      <c r="N1259">
        <v>5.7049700000000003</v>
      </c>
      <c r="O1259">
        <v>0.96399999999999997</v>
      </c>
      <c r="P1259">
        <v>0.14635999999999999</v>
      </c>
      <c r="Q1259">
        <v>1.4209799999999999</v>
      </c>
      <c r="R1259">
        <v>0.61817999999999995</v>
      </c>
      <c r="S1259">
        <v>12</v>
      </c>
    </row>
    <row r="1260" spans="1:19" x14ac:dyDescent="0.3">
      <c r="A1260" s="1" t="s">
        <v>10</v>
      </c>
      <c r="B1260" s="1" t="s">
        <v>11</v>
      </c>
      <c r="C1260">
        <v>1</v>
      </c>
      <c r="D1260" s="2">
        <v>40381</v>
      </c>
      <c r="E1260">
        <v>3.4372799999999999</v>
      </c>
      <c r="F1260">
        <v>10.456519999999999</v>
      </c>
      <c r="G1260">
        <v>70</v>
      </c>
      <c r="H1260">
        <v>50</v>
      </c>
      <c r="I1260">
        <v>12.794930000000001</v>
      </c>
      <c r="J1260">
        <v>35.948149999999998</v>
      </c>
      <c r="K1260">
        <v>23.948149999999998</v>
      </c>
      <c r="L1260">
        <v>10.33033</v>
      </c>
      <c r="M1260">
        <v>0.54391999999999996</v>
      </c>
      <c r="N1260">
        <v>9.3597300000000008</v>
      </c>
      <c r="O1260">
        <v>1.8220000000000001</v>
      </c>
      <c r="P1260">
        <v>0.16614999999999999</v>
      </c>
      <c r="Q1260">
        <v>1.72428</v>
      </c>
      <c r="R1260">
        <v>1.74E-3</v>
      </c>
      <c r="S1260">
        <v>12</v>
      </c>
    </row>
    <row r="1261" spans="1:19" x14ac:dyDescent="0.3">
      <c r="A1261" s="1" t="s">
        <v>10</v>
      </c>
      <c r="B1261" s="1" t="s">
        <v>11</v>
      </c>
      <c r="C1261">
        <v>1</v>
      </c>
      <c r="D1261" s="2">
        <v>40384</v>
      </c>
      <c r="E1261">
        <v>2.7754400000000001</v>
      </c>
      <c r="F1261">
        <v>5.7562600000000002</v>
      </c>
      <c r="G1261">
        <v>30</v>
      </c>
      <c r="H1261">
        <v>30</v>
      </c>
      <c r="I1261">
        <v>8.6504300000000001</v>
      </c>
      <c r="J1261">
        <v>23.751090000000001</v>
      </c>
      <c r="K1261">
        <v>11.75109</v>
      </c>
      <c r="L1261">
        <v>5.9186699999999997</v>
      </c>
      <c r="M1261">
        <v>0.29771999999999998</v>
      </c>
      <c r="N1261">
        <v>3.5403199999999999</v>
      </c>
      <c r="O1261">
        <v>0.69099999999999995</v>
      </c>
      <c r="P1261">
        <v>4.6359999999999998E-2</v>
      </c>
      <c r="Q1261">
        <v>1.03854</v>
      </c>
      <c r="R1261">
        <v>0.21848000000000001</v>
      </c>
      <c r="S1261">
        <v>12</v>
      </c>
    </row>
    <row r="1262" spans="1:19" x14ac:dyDescent="0.3">
      <c r="A1262" s="1" t="s">
        <v>10</v>
      </c>
      <c r="B1262" s="1" t="s">
        <v>11</v>
      </c>
      <c r="C1262">
        <v>1</v>
      </c>
      <c r="D1262" s="2">
        <v>40387</v>
      </c>
      <c r="E1262">
        <v>5.4553900000000004</v>
      </c>
      <c r="F1262">
        <v>26.74324</v>
      </c>
      <c r="G1262">
        <v>90</v>
      </c>
      <c r="H1262">
        <v>90</v>
      </c>
      <c r="I1262">
        <v>18.500769999999999</v>
      </c>
      <c r="J1262">
        <v>63.603079999999999</v>
      </c>
      <c r="K1262">
        <v>51.603079999999999</v>
      </c>
      <c r="L1262">
        <v>27.261669999999999</v>
      </c>
      <c r="M1262">
        <v>3.9381400000000002</v>
      </c>
      <c r="N1262">
        <v>13.417389999999999</v>
      </c>
      <c r="O1262">
        <v>3.4950000000000001</v>
      </c>
      <c r="P1262">
        <v>0.27814</v>
      </c>
      <c r="Q1262">
        <v>2.4274800000000001</v>
      </c>
      <c r="R1262">
        <v>0.78525999999999996</v>
      </c>
      <c r="S1262">
        <v>12</v>
      </c>
    </row>
    <row r="1263" spans="1:19" x14ac:dyDescent="0.3">
      <c r="A1263" s="1" t="s">
        <v>10</v>
      </c>
      <c r="B1263" s="1" t="s">
        <v>11</v>
      </c>
      <c r="C1263">
        <v>1</v>
      </c>
      <c r="D1263" s="2">
        <v>40390</v>
      </c>
      <c r="E1263">
        <v>1.9071899999999999</v>
      </c>
      <c r="F1263">
        <v>3.9819599999999999</v>
      </c>
      <c r="G1263">
        <v>30</v>
      </c>
      <c r="H1263">
        <v>10</v>
      </c>
      <c r="I1263">
        <v>8.2998600000000007</v>
      </c>
      <c r="J1263">
        <v>22.932860000000002</v>
      </c>
      <c r="K1263">
        <v>10.93286</v>
      </c>
      <c r="L1263">
        <v>3.3595299999999999</v>
      </c>
      <c r="M1263">
        <v>0.26845999999999998</v>
      </c>
      <c r="N1263">
        <v>4.5971599999999997</v>
      </c>
      <c r="O1263">
        <v>1.171</v>
      </c>
      <c r="P1263">
        <v>0.14143</v>
      </c>
      <c r="Q1263">
        <v>1.1883600000000001</v>
      </c>
      <c r="R1263">
        <v>0.20691999999999999</v>
      </c>
      <c r="S1263">
        <v>12</v>
      </c>
    </row>
    <row r="1264" spans="1:19" x14ac:dyDescent="0.3">
      <c r="A1264" s="1" t="s">
        <v>10</v>
      </c>
      <c r="B1264" s="1" t="s">
        <v>11</v>
      </c>
      <c r="C1264">
        <v>1</v>
      </c>
      <c r="D1264" s="2">
        <v>40393</v>
      </c>
      <c r="E1264">
        <v>5.8196500000000002</v>
      </c>
      <c r="F1264">
        <v>24.215499999999999</v>
      </c>
      <c r="G1264">
        <v>90</v>
      </c>
      <c r="H1264">
        <v>90</v>
      </c>
      <c r="I1264">
        <v>17.026630000000001</v>
      </c>
      <c r="J1264">
        <v>54.885449999999999</v>
      </c>
      <c r="K1264">
        <v>42.885449999999999</v>
      </c>
      <c r="L1264">
        <v>23.220970000000001</v>
      </c>
      <c r="M1264">
        <v>5.3412899999999999</v>
      </c>
      <c r="N1264">
        <v>7.9856699999999998</v>
      </c>
      <c r="O1264">
        <v>2.407</v>
      </c>
      <c r="P1264">
        <v>0.24021000000000001</v>
      </c>
      <c r="Q1264">
        <v>2.9115600000000001</v>
      </c>
      <c r="R1264">
        <v>0.77875000000000005</v>
      </c>
      <c r="S1264">
        <v>12</v>
      </c>
    </row>
    <row r="1265" spans="1:19" x14ac:dyDescent="0.3">
      <c r="A1265" s="1" t="s">
        <v>10</v>
      </c>
      <c r="B1265" s="1" t="s">
        <v>11</v>
      </c>
      <c r="C1265">
        <v>1</v>
      </c>
      <c r="D1265" s="2">
        <v>40396</v>
      </c>
      <c r="E1265">
        <v>5.6841100000000004</v>
      </c>
      <c r="F1265">
        <v>28.00779</v>
      </c>
      <c r="G1265">
        <v>90</v>
      </c>
      <c r="H1265">
        <v>90</v>
      </c>
      <c r="I1265">
        <v>18.65588</v>
      </c>
      <c r="J1265">
        <v>64.597319999999996</v>
      </c>
      <c r="K1265">
        <v>52.597320000000003</v>
      </c>
      <c r="L1265">
        <v>30.30724</v>
      </c>
      <c r="M1265">
        <v>1.0205599999999999</v>
      </c>
      <c r="N1265">
        <v>14.944570000000001</v>
      </c>
      <c r="O1265">
        <v>4.1139999999999999</v>
      </c>
      <c r="P1265">
        <v>0.20827999999999999</v>
      </c>
      <c r="Q1265">
        <v>2.0005799999999998</v>
      </c>
      <c r="R1265">
        <v>2.0899999999999998E-3</v>
      </c>
      <c r="S1265">
        <v>12</v>
      </c>
    </row>
    <row r="1266" spans="1:19" x14ac:dyDescent="0.3">
      <c r="A1266" s="1" t="s">
        <v>10</v>
      </c>
      <c r="B1266" s="1" t="s">
        <v>11</v>
      </c>
      <c r="C1266">
        <v>1</v>
      </c>
      <c r="D1266" s="2">
        <v>40399</v>
      </c>
      <c r="E1266">
        <v>7.8988399999999999</v>
      </c>
      <c r="F1266">
        <v>43.975009999999997</v>
      </c>
      <c r="G1266">
        <v>90</v>
      </c>
      <c r="H1266">
        <v>90</v>
      </c>
      <c r="I1266">
        <v>20.859850000000002</v>
      </c>
      <c r="J1266">
        <v>80.525180000000006</v>
      </c>
      <c r="K1266">
        <v>68.525180000000006</v>
      </c>
      <c r="L1266">
        <v>47.541969999999999</v>
      </c>
      <c r="M1266">
        <v>4.5506799999999998</v>
      </c>
      <c r="N1266">
        <v>10.41577</v>
      </c>
      <c r="O1266">
        <v>2.42</v>
      </c>
      <c r="P1266">
        <v>0.28355000000000002</v>
      </c>
      <c r="Q1266">
        <v>2.0836800000000002</v>
      </c>
      <c r="R1266">
        <v>1.22953</v>
      </c>
      <c r="S1266">
        <v>12</v>
      </c>
    </row>
    <row r="1267" spans="1:19" x14ac:dyDescent="0.3">
      <c r="A1267" s="1" t="s">
        <v>10</v>
      </c>
      <c r="B1267" s="1" t="s">
        <v>11</v>
      </c>
      <c r="C1267">
        <v>1</v>
      </c>
      <c r="D1267" s="2">
        <v>40402</v>
      </c>
      <c r="E1267">
        <v>1.75423</v>
      </c>
      <c r="F1267">
        <v>3.6444899999999998</v>
      </c>
      <c r="G1267">
        <v>10</v>
      </c>
      <c r="H1267">
        <v>10</v>
      </c>
      <c r="I1267">
        <v>8.1761499999999998</v>
      </c>
      <c r="J1267">
        <v>22.650919999999999</v>
      </c>
      <c r="K1267">
        <v>10.650919999999999</v>
      </c>
      <c r="L1267">
        <v>2.9679000000000002</v>
      </c>
      <c r="M1267">
        <v>0.96372999999999998</v>
      </c>
      <c r="N1267">
        <v>4.1093500000000001</v>
      </c>
      <c r="O1267">
        <v>0.76800000000000002</v>
      </c>
      <c r="P1267">
        <v>0.10599</v>
      </c>
      <c r="Q1267">
        <v>1.14012</v>
      </c>
      <c r="R1267">
        <v>0.59582000000000002</v>
      </c>
      <c r="S1267">
        <v>12</v>
      </c>
    </row>
    <row r="1268" spans="1:19" x14ac:dyDescent="0.3">
      <c r="A1268" s="1" t="s">
        <v>10</v>
      </c>
      <c r="B1268" s="1" t="s">
        <v>11</v>
      </c>
      <c r="C1268">
        <v>1</v>
      </c>
      <c r="D1268" s="2">
        <v>40405</v>
      </c>
      <c r="E1268">
        <v>2.6341000000000001</v>
      </c>
      <c r="F1268">
        <v>6.6093200000000003</v>
      </c>
      <c r="G1268">
        <v>50</v>
      </c>
      <c r="H1268">
        <v>30</v>
      </c>
      <c r="I1268">
        <v>10.487539999999999</v>
      </c>
      <c r="J1268">
        <v>28.54092</v>
      </c>
      <c r="K1268">
        <v>16.54092</v>
      </c>
      <c r="L1268">
        <v>5.9470700000000001</v>
      </c>
      <c r="M1268">
        <v>1.07334</v>
      </c>
      <c r="N1268">
        <v>6.1970799999999997</v>
      </c>
      <c r="O1268">
        <v>1.25</v>
      </c>
      <c r="P1268">
        <v>0.20413999999999999</v>
      </c>
      <c r="Q1268">
        <v>1.2473399999999999</v>
      </c>
      <c r="R1268">
        <v>0.62195</v>
      </c>
      <c r="S1268">
        <v>12</v>
      </c>
    </row>
    <row r="1269" spans="1:19" x14ac:dyDescent="0.3">
      <c r="A1269" s="1" t="s">
        <v>10</v>
      </c>
      <c r="B1269" s="1" t="s">
        <v>11</v>
      </c>
      <c r="C1269">
        <v>1</v>
      </c>
      <c r="D1269" s="2">
        <v>40408</v>
      </c>
      <c r="E1269">
        <v>6.5335099999999997</v>
      </c>
      <c r="F1269">
        <v>23.968910000000001</v>
      </c>
      <c r="G1269">
        <v>90</v>
      </c>
      <c r="H1269">
        <v>90</v>
      </c>
      <c r="I1269">
        <v>16.08766</v>
      </c>
      <c r="J1269">
        <v>49.9664</v>
      </c>
      <c r="K1269">
        <v>37.9664</v>
      </c>
      <c r="L1269">
        <v>25.624780000000001</v>
      </c>
      <c r="M1269">
        <v>0.85148000000000001</v>
      </c>
      <c r="N1269">
        <v>6.4591500000000002</v>
      </c>
      <c r="O1269">
        <v>2.2120000000000002</v>
      </c>
      <c r="P1269">
        <v>0.34754000000000002</v>
      </c>
      <c r="Q1269">
        <v>2.46936</v>
      </c>
      <c r="R1269">
        <v>2.0899999999999998E-3</v>
      </c>
      <c r="S1269">
        <v>12</v>
      </c>
    </row>
    <row r="1270" spans="1:19" x14ac:dyDescent="0.3">
      <c r="A1270" s="1" t="s">
        <v>10</v>
      </c>
      <c r="B1270" s="1" t="s">
        <v>11</v>
      </c>
      <c r="C1270">
        <v>1</v>
      </c>
      <c r="D1270" s="2">
        <v>40411</v>
      </c>
      <c r="E1270">
        <v>2.5894300000000001</v>
      </c>
      <c r="F1270">
        <v>7.5677099999999999</v>
      </c>
      <c r="G1270">
        <v>70</v>
      </c>
      <c r="H1270">
        <v>30</v>
      </c>
      <c r="I1270">
        <v>11.99132</v>
      </c>
      <c r="J1270">
        <v>33.172350000000002</v>
      </c>
      <c r="K1270">
        <v>21.172350000000002</v>
      </c>
      <c r="L1270">
        <v>6.8491799999999996</v>
      </c>
      <c r="M1270">
        <v>0.59474000000000005</v>
      </c>
      <c r="N1270">
        <v>9.49</v>
      </c>
      <c r="O1270">
        <v>1.899</v>
      </c>
      <c r="P1270">
        <v>0.20280000000000001</v>
      </c>
      <c r="Q1270">
        <v>1.6126799999999999</v>
      </c>
      <c r="R1270">
        <v>0.52395000000000003</v>
      </c>
      <c r="S1270">
        <v>12</v>
      </c>
    </row>
    <row r="1271" spans="1:19" x14ac:dyDescent="0.3">
      <c r="A1271" s="1" t="s">
        <v>10</v>
      </c>
      <c r="B1271" s="1" t="s">
        <v>11</v>
      </c>
      <c r="C1271">
        <v>1</v>
      </c>
      <c r="D1271" s="2">
        <v>40414</v>
      </c>
      <c r="E1271">
        <v>3.2323</v>
      </c>
      <c r="F1271">
        <v>7.5173899999999998</v>
      </c>
      <c r="G1271">
        <v>50</v>
      </c>
      <c r="H1271">
        <v>50</v>
      </c>
      <c r="I1271">
        <v>10.012890000000001</v>
      </c>
      <c r="J1271">
        <v>27.217890000000001</v>
      </c>
      <c r="K1271">
        <v>15.217890000000001</v>
      </c>
      <c r="L1271">
        <v>7.2162699999999997</v>
      </c>
      <c r="M1271">
        <v>1.63032</v>
      </c>
      <c r="N1271">
        <v>1.8771800000000001</v>
      </c>
      <c r="O1271">
        <v>0.66600000000000004</v>
      </c>
      <c r="P1271">
        <v>8.7749999999999995E-2</v>
      </c>
      <c r="Q1271">
        <v>2.1959399999999998</v>
      </c>
      <c r="R1271">
        <v>1.5444199999999999</v>
      </c>
      <c r="S1271">
        <v>12</v>
      </c>
    </row>
    <row r="1272" spans="1:19" x14ac:dyDescent="0.3">
      <c r="A1272" s="1" t="s">
        <v>10</v>
      </c>
      <c r="B1272" s="1" t="s">
        <v>11</v>
      </c>
      <c r="C1272">
        <v>1</v>
      </c>
      <c r="D1272" s="2">
        <v>40417</v>
      </c>
      <c r="E1272">
        <v>3.1723599999999998</v>
      </c>
      <c r="F1272">
        <v>7.8867099999999999</v>
      </c>
      <c r="G1272">
        <v>50</v>
      </c>
      <c r="H1272">
        <v>50</v>
      </c>
      <c r="I1272">
        <v>10.65132</v>
      </c>
      <c r="J1272">
        <v>29.012219999999999</v>
      </c>
      <c r="K1272">
        <v>17.012219999999999</v>
      </c>
      <c r="L1272">
        <v>7.9801000000000002</v>
      </c>
      <c r="M1272">
        <v>0.65686999999999995</v>
      </c>
      <c r="N1272">
        <v>5.4715100000000003</v>
      </c>
      <c r="O1272">
        <v>0.90600000000000003</v>
      </c>
      <c r="P1272">
        <v>0.10546</v>
      </c>
      <c r="Q1272">
        <v>1.89066</v>
      </c>
      <c r="R1272">
        <v>1.6299999999999999E-3</v>
      </c>
      <c r="S1272">
        <v>12</v>
      </c>
    </row>
    <row r="1273" spans="1:19" x14ac:dyDescent="0.3">
      <c r="A1273" s="1" t="s">
        <v>10</v>
      </c>
      <c r="B1273" s="1" t="s">
        <v>11</v>
      </c>
      <c r="C1273">
        <v>1</v>
      </c>
      <c r="D1273" s="2">
        <v>40420</v>
      </c>
      <c r="E1273">
        <v>7.0203800000000003</v>
      </c>
      <c r="F1273">
        <v>42.938989999999997</v>
      </c>
      <c r="G1273">
        <v>90</v>
      </c>
      <c r="H1273">
        <v>90</v>
      </c>
      <c r="I1273">
        <v>21.415299999999998</v>
      </c>
      <c r="J1273">
        <v>85.124480000000005</v>
      </c>
      <c r="K1273">
        <v>73.124480000000005</v>
      </c>
      <c r="L1273">
        <v>48.111759999999997</v>
      </c>
      <c r="M1273">
        <v>1.1031200000000001</v>
      </c>
      <c r="N1273">
        <v>14.910489999999999</v>
      </c>
      <c r="O1273">
        <v>3.6150000000000002</v>
      </c>
      <c r="P1273">
        <v>0.69567999999999997</v>
      </c>
      <c r="Q1273">
        <v>4.6858199999999997</v>
      </c>
      <c r="R1273">
        <v>2.6099999999999999E-3</v>
      </c>
      <c r="S1273">
        <v>12</v>
      </c>
    </row>
    <row r="1274" spans="1:19" x14ac:dyDescent="0.3">
      <c r="A1274" s="1" t="s">
        <v>10</v>
      </c>
      <c r="B1274" s="1" t="s">
        <v>11</v>
      </c>
      <c r="C1274">
        <v>1</v>
      </c>
      <c r="D1274" s="2">
        <v>40423</v>
      </c>
      <c r="E1274">
        <v>12.146470000000001</v>
      </c>
      <c r="F1274">
        <v>154.27753999999999</v>
      </c>
      <c r="G1274">
        <v>90</v>
      </c>
      <c r="H1274">
        <v>90</v>
      </c>
      <c r="I1274">
        <v>30.883030000000002</v>
      </c>
      <c r="J1274">
        <v>219.39819</v>
      </c>
      <c r="K1274">
        <v>207.39819</v>
      </c>
      <c r="L1274">
        <v>178.69909999999999</v>
      </c>
      <c r="M1274">
        <v>2.0337200000000002</v>
      </c>
      <c r="N1274">
        <v>16.347660000000001</v>
      </c>
      <c r="O1274">
        <v>6.2519999999999998</v>
      </c>
      <c r="P1274">
        <v>1.06073</v>
      </c>
      <c r="Q1274">
        <v>3.0013200000000002</v>
      </c>
      <c r="R1274">
        <v>3.6700000000000001E-3</v>
      </c>
      <c r="S1274">
        <v>12</v>
      </c>
    </row>
    <row r="1275" spans="1:19" x14ac:dyDescent="0.3">
      <c r="A1275" s="1" t="s">
        <v>10</v>
      </c>
      <c r="B1275" s="1" t="s">
        <v>11</v>
      </c>
      <c r="C1275">
        <v>1</v>
      </c>
      <c r="D1275" s="2">
        <v>40426</v>
      </c>
      <c r="E1275">
        <v>3.58649</v>
      </c>
      <c r="F1275">
        <v>9.5104500000000005</v>
      </c>
      <c r="G1275">
        <v>70</v>
      </c>
      <c r="H1275">
        <v>50</v>
      </c>
      <c r="I1275">
        <v>11.49188</v>
      </c>
      <c r="J1275">
        <v>31.556290000000001</v>
      </c>
      <c r="K1275">
        <v>19.556290000000001</v>
      </c>
      <c r="L1275">
        <v>9.1142900000000004</v>
      </c>
      <c r="M1275">
        <v>2.03945</v>
      </c>
      <c r="N1275">
        <v>3.21021</v>
      </c>
      <c r="O1275">
        <v>0.93500000000000005</v>
      </c>
      <c r="P1275">
        <v>7.7329999999999996E-2</v>
      </c>
      <c r="Q1275">
        <v>1.8512999999999999</v>
      </c>
      <c r="R1275">
        <v>2.3287100000000001</v>
      </c>
      <c r="S1275">
        <v>12</v>
      </c>
    </row>
    <row r="1276" spans="1:19" x14ac:dyDescent="0.3">
      <c r="A1276" s="1" t="s">
        <v>10</v>
      </c>
      <c r="B1276" s="1" t="s">
        <v>11</v>
      </c>
      <c r="C1276">
        <v>1</v>
      </c>
      <c r="D1276" s="2">
        <v>40429</v>
      </c>
      <c r="E1276">
        <v>8.8167299999999997</v>
      </c>
      <c r="F1276">
        <v>50.143079999999998</v>
      </c>
      <c r="G1276">
        <v>90</v>
      </c>
      <c r="H1276">
        <v>90</v>
      </c>
      <c r="I1276">
        <v>21.46884</v>
      </c>
      <c r="J1276">
        <v>85.581500000000005</v>
      </c>
      <c r="K1276">
        <v>73.581500000000005</v>
      </c>
      <c r="L1276">
        <v>52.304029999999997</v>
      </c>
      <c r="M1276">
        <v>7.79725</v>
      </c>
      <c r="N1276">
        <v>6.6474900000000003</v>
      </c>
      <c r="O1276">
        <v>2.7519999999999998</v>
      </c>
      <c r="P1276">
        <v>0.43209999999999998</v>
      </c>
      <c r="Q1276">
        <v>1.9897199999999999</v>
      </c>
      <c r="R1276">
        <v>1.6589</v>
      </c>
      <c r="S1276">
        <v>12</v>
      </c>
    </row>
    <row r="1277" spans="1:19" x14ac:dyDescent="0.3">
      <c r="A1277" s="1" t="s">
        <v>10</v>
      </c>
      <c r="B1277" s="1" t="s">
        <v>11</v>
      </c>
      <c r="C1277">
        <v>1</v>
      </c>
      <c r="D1277" s="2">
        <v>40432</v>
      </c>
      <c r="E1277">
        <v>1.78379</v>
      </c>
      <c r="F1277">
        <v>2.9556</v>
      </c>
      <c r="G1277">
        <v>10</v>
      </c>
      <c r="H1277">
        <v>10</v>
      </c>
      <c r="I1277">
        <v>5.9282399999999997</v>
      </c>
      <c r="J1277">
        <v>18.090910000000001</v>
      </c>
      <c r="K1277">
        <v>6.09091</v>
      </c>
      <c r="L1277">
        <v>3.0961099999999999</v>
      </c>
      <c r="M1277">
        <v>0.32565</v>
      </c>
      <c r="N1277">
        <v>1.3444100000000001</v>
      </c>
      <c r="O1277">
        <v>0.17699999999999999</v>
      </c>
      <c r="P1277">
        <v>4.1549999999999997E-2</v>
      </c>
      <c r="Q1277">
        <v>0.82223999999999997</v>
      </c>
      <c r="R1277">
        <v>0.28395999999999999</v>
      </c>
      <c r="S1277">
        <v>12</v>
      </c>
    </row>
    <row r="1278" spans="1:19" x14ac:dyDescent="0.3">
      <c r="A1278" s="1" t="s">
        <v>10</v>
      </c>
      <c r="B1278" s="1" t="s">
        <v>11</v>
      </c>
      <c r="C1278">
        <v>1</v>
      </c>
      <c r="D1278" s="2">
        <v>40435</v>
      </c>
      <c r="E1278">
        <v>6.3706500000000004</v>
      </c>
      <c r="F1278">
        <v>19.913519999999998</v>
      </c>
      <c r="G1278">
        <v>90</v>
      </c>
      <c r="H1278">
        <v>90</v>
      </c>
      <c r="I1278">
        <v>14.41376</v>
      </c>
      <c r="J1278">
        <v>42.265070000000001</v>
      </c>
      <c r="K1278">
        <v>30.265070000000001</v>
      </c>
      <c r="L1278">
        <v>21.155909999999999</v>
      </c>
      <c r="M1278">
        <v>1.99072</v>
      </c>
      <c r="N1278">
        <v>2.9416000000000002</v>
      </c>
      <c r="O1278">
        <v>1.302</v>
      </c>
      <c r="P1278">
        <v>0.16553999999999999</v>
      </c>
      <c r="Q1278">
        <v>1.1672400000000001</v>
      </c>
      <c r="R1278">
        <v>1.54206</v>
      </c>
      <c r="S1278">
        <v>12</v>
      </c>
    </row>
    <row r="1279" spans="1:19" x14ac:dyDescent="0.3">
      <c r="A1279" s="1" t="s">
        <v>10</v>
      </c>
      <c r="B1279" s="1" t="s">
        <v>11</v>
      </c>
      <c r="C1279">
        <v>1</v>
      </c>
      <c r="D1279" s="2">
        <v>40438</v>
      </c>
      <c r="E1279">
        <v>2.6445699999999999</v>
      </c>
      <c r="F1279">
        <v>4.8881899999999998</v>
      </c>
      <c r="G1279">
        <v>10</v>
      </c>
      <c r="H1279">
        <v>30</v>
      </c>
      <c r="I1279">
        <v>7.4363000000000001</v>
      </c>
      <c r="J1279">
        <v>21.03557</v>
      </c>
      <c r="K1279">
        <v>9.0355699999999999</v>
      </c>
      <c r="L1279">
        <v>4.9037100000000002</v>
      </c>
      <c r="M1279">
        <v>0.28865000000000002</v>
      </c>
      <c r="N1279">
        <v>2.0643799999999999</v>
      </c>
      <c r="O1279">
        <v>0.71</v>
      </c>
      <c r="P1279">
        <v>4.4580000000000002E-2</v>
      </c>
      <c r="Q1279">
        <v>0.63431999999999999</v>
      </c>
      <c r="R1279">
        <v>0.38993</v>
      </c>
      <c r="S1279">
        <v>12</v>
      </c>
    </row>
    <row r="1280" spans="1:19" x14ac:dyDescent="0.3">
      <c r="A1280" s="1" t="s">
        <v>10</v>
      </c>
      <c r="B1280" s="1" t="s">
        <v>11</v>
      </c>
      <c r="C1280">
        <v>1</v>
      </c>
      <c r="D1280" s="2">
        <v>40441</v>
      </c>
      <c r="E1280">
        <v>3.6703299999999999</v>
      </c>
      <c r="F1280">
        <v>8.6518599999999992</v>
      </c>
      <c r="G1280">
        <v>50</v>
      </c>
      <c r="H1280">
        <v>50</v>
      </c>
      <c r="I1280">
        <v>10.35403</v>
      </c>
      <c r="J1280">
        <v>28.162420000000001</v>
      </c>
      <c r="K1280">
        <v>16.162420000000001</v>
      </c>
      <c r="L1280">
        <v>8.9342000000000006</v>
      </c>
      <c r="M1280">
        <v>0.56198999999999999</v>
      </c>
      <c r="N1280">
        <v>3.8536899999999998</v>
      </c>
      <c r="O1280">
        <v>0.95</v>
      </c>
      <c r="P1280">
        <v>0.14871000000000001</v>
      </c>
      <c r="Q1280">
        <v>1.31982</v>
      </c>
      <c r="R1280">
        <v>0.39401000000000003</v>
      </c>
      <c r="S1280">
        <v>12</v>
      </c>
    </row>
    <row r="1281" spans="1:19" x14ac:dyDescent="0.3">
      <c r="A1281" s="1" t="s">
        <v>10</v>
      </c>
      <c r="B1281" s="1" t="s">
        <v>11</v>
      </c>
      <c r="C1281">
        <v>1</v>
      </c>
      <c r="D1281" s="2">
        <v>40444</v>
      </c>
      <c r="E1281">
        <v>2.6234199999999999</v>
      </c>
      <c r="F1281">
        <v>5.5695399999999999</v>
      </c>
      <c r="G1281">
        <v>30</v>
      </c>
      <c r="H1281">
        <v>30</v>
      </c>
      <c r="I1281">
        <v>8.8113799999999998</v>
      </c>
      <c r="J1281">
        <v>24.13644</v>
      </c>
      <c r="K1281">
        <v>12.13644</v>
      </c>
      <c r="L1281">
        <v>5.0808499999999999</v>
      </c>
      <c r="M1281">
        <v>0.45517999999999997</v>
      </c>
      <c r="N1281">
        <v>3.5076000000000001</v>
      </c>
      <c r="O1281">
        <v>1.1890000000000001</v>
      </c>
      <c r="P1281">
        <v>0.12645999999999999</v>
      </c>
      <c r="Q1281">
        <v>1.7756400000000001</v>
      </c>
      <c r="R1281">
        <v>1.6999999999999999E-3</v>
      </c>
      <c r="S1281">
        <v>12</v>
      </c>
    </row>
    <row r="1282" spans="1:19" x14ac:dyDescent="0.3">
      <c r="A1282" s="1" t="s">
        <v>10</v>
      </c>
      <c r="B1282" s="1" t="s">
        <v>11</v>
      </c>
      <c r="C1282">
        <v>1</v>
      </c>
      <c r="D1282" s="2">
        <v>40447</v>
      </c>
      <c r="E1282">
        <v>2.83249</v>
      </c>
      <c r="F1282">
        <v>6.7402499999999996</v>
      </c>
      <c r="G1282">
        <v>50</v>
      </c>
      <c r="H1282">
        <v>30</v>
      </c>
      <c r="I1282">
        <v>10.052250000000001</v>
      </c>
      <c r="J1282">
        <v>27.325230000000001</v>
      </c>
      <c r="K1282">
        <v>15.325229999999999</v>
      </c>
      <c r="L1282">
        <v>6.5502700000000003</v>
      </c>
      <c r="M1282">
        <v>1.24814</v>
      </c>
      <c r="N1282">
        <v>2.62635</v>
      </c>
      <c r="O1282">
        <v>0.625</v>
      </c>
      <c r="P1282">
        <v>4.5539999999999997E-2</v>
      </c>
      <c r="Q1282">
        <v>2.1376200000000001</v>
      </c>
      <c r="R1282">
        <v>2.0923099999999999</v>
      </c>
      <c r="S1282">
        <v>12</v>
      </c>
    </row>
    <row r="1283" spans="1:19" x14ac:dyDescent="0.3">
      <c r="A1283" s="1" t="s">
        <v>10</v>
      </c>
      <c r="B1283" s="1" t="s">
        <v>11</v>
      </c>
      <c r="C1283">
        <v>1</v>
      </c>
      <c r="D1283" s="2">
        <v>40450</v>
      </c>
      <c r="E1283">
        <v>6.6564500000000004</v>
      </c>
      <c r="F1283">
        <v>30.80462</v>
      </c>
      <c r="G1283">
        <v>90</v>
      </c>
      <c r="H1283">
        <v>90</v>
      </c>
      <c r="I1283">
        <v>18.465070000000001</v>
      </c>
      <c r="J1283">
        <v>63.376449999999998</v>
      </c>
      <c r="K1283">
        <v>51.376449999999998</v>
      </c>
      <c r="L1283">
        <v>29.94089</v>
      </c>
      <c r="M1283">
        <v>8.4334199999999999</v>
      </c>
      <c r="N1283">
        <v>5.1091699999999998</v>
      </c>
      <c r="O1283">
        <v>1.76</v>
      </c>
      <c r="P1283">
        <v>0.22420000000000001</v>
      </c>
      <c r="Q1283">
        <v>3.1480199999999998</v>
      </c>
      <c r="R1283">
        <v>2.7607599999999999</v>
      </c>
      <c r="S1283">
        <v>12</v>
      </c>
    </row>
    <row r="1284" spans="1:19" x14ac:dyDescent="0.3">
      <c r="A1284" s="1" t="s">
        <v>10</v>
      </c>
      <c r="B1284" s="1" t="s">
        <v>11</v>
      </c>
      <c r="C1284">
        <v>1</v>
      </c>
      <c r="D1284" s="2">
        <v>40453</v>
      </c>
      <c r="E1284">
        <v>2.2615400000000001</v>
      </c>
      <c r="F1284">
        <v>4.3416499999999996</v>
      </c>
      <c r="G1284">
        <v>10</v>
      </c>
      <c r="H1284">
        <v>30</v>
      </c>
      <c r="I1284">
        <v>7.6315600000000003</v>
      </c>
      <c r="J1284">
        <v>21.450340000000001</v>
      </c>
      <c r="K1284">
        <v>9.4503400000000006</v>
      </c>
      <c r="L1284">
        <v>4.43255</v>
      </c>
      <c r="M1284">
        <v>7.7640000000000001E-2</v>
      </c>
      <c r="N1284">
        <v>2.6703800000000002</v>
      </c>
      <c r="O1284">
        <v>0.57999999999999996</v>
      </c>
      <c r="P1284">
        <v>5.7889999999999997E-2</v>
      </c>
      <c r="Q1284">
        <v>1.6304399999999999</v>
      </c>
      <c r="R1284">
        <v>1.4499999999999999E-3</v>
      </c>
      <c r="S1284">
        <v>12</v>
      </c>
    </row>
    <row r="1285" spans="1:19" x14ac:dyDescent="0.3">
      <c r="A1285" s="1" t="s">
        <v>10</v>
      </c>
      <c r="B1285" s="1" t="s">
        <v>11</v>
      </c>
      <c r="C1285">
        <v>1</v>
      </c>
      <c r="D1285" s="2">
        <v>40456</v>
      </c>
      <c r="E1285">
        <v>3.1991000000000001</v>
      </c>
      <c r="F1285">
        <v>8.8031100000000002</v>
      </c>
      <c r="G1285">
        <v>70</v>
      </c>
      <c r="H1285">
        <v>50</v>
      </c>
      <c r="I1285">
        <v>11.67928</v>
      </c>
      <c r="J1285">
        <v>32.15325</v>
      </c>
      <c r="K1285">
        <v>20.15325</v>
      </c>
      <c r="L1285">
        <v>7.7993899999999998</v>
      </c>
      <c r="M1285">
        <v>2.0016400000000001</v>
      </c>
      <c r="N1285">
        <v>5.3675100000000002</v>
      </c>
      <c r="O1285">
        <v>1.379</v>
      </c>
      <c r="P1285">
        <v>0.11265</v>
      </c>
      <c r="Q1285">
        <v>2.89656</v>
      </c>
      <c r="R1285">
        <v>0.59650000000000003</v>
      </c>
      <c r="S1285">
        <v>12</v>
      </c>
    </row>
    <row r="1286" spans="1:19" x14ac:dyDescent="0.3">
      <c r="A1286" s="1" t="s">
        <v>10</v>
      </c>
      <c r="B1286" s="1" t="s">
        <v>11</v>
      </c>
      <c r="C1286">
        <v>1</v>
      </c>
      <c r="D1286" s="2">
        <v>40459</v>
      </c>
      <c r="E1286">
        <v>2.22228</v>
      </c>
      <c r="F1286">
        <v>4.5651999999999999</v>
      </c>
      <c r="G1286">
        <v>30</v>
      </c>
      <c r="H1286">
        <v>10</v>
      </c>
      <c r="I1286">
        <v>8.2898599999999991</v>
      </c>
      <c r="J1286">
        <v>22.909949999999998</v>
      </c>
      <c r="K1286">
        <v>10.90995</v>
      </c>
      <c r="L1286">
        <v>4.2821300000000004</v>
      </c>
      <c r="M1286">
        <v>0.26740000000000003</v>
      </c>
      <c r="N1286">
        <v>3.2363499999999998</v>
      </c>
      <c r="O1286">
        <v>0.86599999999999999</v>
      </c>
      <c r="P1286">
        <v>0.10849</v>
      </c>
      <c r="Q1286">
        <v>2.1480000000000001</v>
      </c>
      <c r="R1286">
        <v>1.58E-3</v>
      </c>
      <c r="S1286">
        <v>12</v>
      </c>
    </row>
    <row r="1287" spans="1:19" x14ac:dyDescent="0.3">
      <c r="A1287" s="1" t="s">
        <v>10</v>
      </c>
      <c r="B1287" s="1" t="s">
        <v>11</v>
      </c>
      <c r="C1287">
        <v>1</v>
      </c>
      <c r="D1287" s="2">
        <v>40462</v>
      </c>
      <c r="E1287">
        <v>2.6784500000000002</v>
      </c>
      <c r="F1287">
        <v>5.43032</v>
      </c>
      <c r="G1287">
        <v>30</v>
      </c>
      <c r="H1287">
        <v>30</v>
      </c>
      <c r="I1287">
        <v>8.3769399999999994</v>
      </c>
      <c r="J1287">
        <v>23.110320000000002</v>
      </c>
      <c r="K1287">
        <v>11.11032</v>
      </c>
      <c r="L1287">
        <v>5.2916100000000004</v>
      </c>
      <c r="M1287">
        <v>0.50582000000000005</v>
      </c>
      <c r="N1287">
        <v>3.1994199999999999</v>
      </c>
      <c r="O1287">
        <v>0.81200000000000006</v>
      </c>
      <c r="P1287">
        <v>0.12364</v>
      </c>
      <c r="Q1287">
        <v>1.17624</v>
      </c>
      <c r="R1287">
        <v>1.58E-3</v>
      </c>
      <c r="S1287">
        <v>12</v>
      </c>
    </row>
    <row r="1288" spans="1:19" x14ac:dyDescent="0.3">
      <c r="A1288" s="1" t="s">
        <v>10</v>
      </c>
      <c r="B1288" s="1" t="s">
        <v>11</v>
      </c>
      <c r="C1288">
        <v>1</v>
      </c>
      <c r="D1288" s="2">
        <v>40465</v>
      </c>
      <c r="E1288">
        <v>2.5203099999999998</v>
      </c>
      <c r="F1288">
        <v>5.8918600000000003</v>
      </c>
      <c r="G1288">
        <v>50</v>
      </c>
      <c r="H1288">
        <v>30</v>
      </c>
      <c r="I1288">
        <v>9.7255800000000008</v>
      </c>
      <c r="J1288">
        <v>26.447019999999998</v>
      </c>
      <c r="K1288">
        <v>14.44702</v>
      </c>
      <c r="L1288">
        <v>5.39785</v>
      </c>
      <c r="M1288">
        <v>0.98995</v>
      </c>
      <c r="N1288">
        <v>3.0047100000000002</v>
      </c>
      <c r="O1288">
        <v>0.93300000000000005</v>
      </c>
      <c r="P1288">
        <v>9.1130000000000003E-2</v>
      </c>
      <c r="Q1288">
        <v>2.0260199999999999</v>
      </c>
      <c r="R1288">
        <v>2.0043600000000001</v>
      </c>
      <c r="S1288">
        <v>12</v>
      </c>
    </row>
    <row r="1289" spans="1:19" x14ac:dyDescent="0.3">
      <c r="A1289" s="1" t="s">
        <v>10</v>
      </c>
      <c r="B1289" s="1" t="s">
        <v>11</v>
      </c>
      <c r="C1289">
        <v>1</v>
      </c>
      <c r="D1289" s="2">
        <v>40468</v>
      </c>
      <c r="E1289">
        <v>3.7234500000000001</v>
      </c>
      <c r="F1289">
        <v>8.7795799999999993</v>
      </c>
      <c r="G1289">
        <v>50</v>
      </c>
      <c r="H1289">
        <v>50</v>
      </c>
      <c r="I1289">
        <v>10.3818</v>
      </c>
      <c r="J1289">
        <v>28.24072</v>
      </c>
      <c r="K1289">
        <v>16.24072</v>
      </c>
      <c r="L1289">
        <v>9.1088299999999993</v>
      </c>
      <c r="M1289">
        <v>0.46500000000000002</v>
      </c>
      <c r="N1289">
        <v>4.09415</v>
      </c>
      <c r="O1289">
        <v>0.97</v>
      </c>
      <c r="P1289">
        <v>0.11562</v>
      </c>
      <c r="Q1289">
        <v>1.4854799999999999</v>
      </c>
      <c r="R1289">
        <v>1.64E-3</v>
      </c>
      <c r="S1289">
        <v>12</v>
      </c>
    </row>
    <row r="1290" spans="1:19" x14ac:dyDescent="0.3">
      <c r="A1290" s="1" t="s">
        <v>10</v>
      </c>
      <c r="B1290" s="1" t="s">
        <v>11</v>
      </c>
      <c r="C1290">
        <v>1</v>
      </c>
      <c r="D1290" s="2">
        <v>40471</v>
      </c>
      <c r="E1290">
        <v>4.7336400000000003</v>
      </c>
      <c r="F1290">
        <v>15.628069999999999</v>
      </c>
      <c r="G1290">
        <v>90</v>
      </c>
      <c r="H1290">
        <v>70</v>
      </c>
      <c r="I1290">
        <v>14.217370000000001</v>
      </c>
      <c r="J1290">
        <v>41.44314</v>
      </c>
      <c r="K1290">
        <v>29.44314</v>
      </c>
      <c r="L1290">
        <v>13.555070000000001</v>
      </c>
      <c r="M1290">
        <v>4.9557500000000001</v>
      </c>
      <c r="N1290">
        <v>4.0071899999999996</v>
      </c>
      <c r="O1290">
        <v>2.097</v>
      </c>
      <c r="P1290">
        <v>0.16181000000000001</v>
      </c>
      <c r="Q1290">
        <v>3.0411000000000001</v>
      </c>
      <c r="R1290">
        <v>1.6252200000000001</v>
      </c>
      <c r="S1290">
        <v>12</v>
      </c>
    </row>
    <row r="1291" spans="1:19" x14ac:dyDescent="0.3">
      <c r="A1291" s="1" t="s">
        <v>10</v>
      </c>
      <c r="B1291" s="1" t="s">
        <v>11</v>
      </c>
      <c r="C1291">
        <v>1</v>
      </c>
      <c r="D1291" s="2">
        <v>40474</v>
      </c>
      <c r="E1291">
        <v>3.82247</v>
      </c>
      <c r="F1291">
        <v>7.6450300000000002</v>
      </c>
      <c r="G1291">
        <v>30</v>
      </c>
      <c r="H1291">
        <v>50</v>
      </c>
      <c r="I1291">
        <v>8.7820300000000007</v>
      </c>
      <c r="J1291">
        <v>24.065709999999999</v>
      </c>
      <c r="K1291">
        <v>12.065709999999999</v>
      </c>
      <c r="L1291">
        <v>8.1365200000000009</v>
      </c>
      <c r="M1291">
        <v>0.29288999999999998</v>
      </c>
      <c r="N1291">
        <v>2.0163700000000002</v>
      </c>
      <c r="O1291">
        <v>0.73099999999999998</v>
      </c>
      <c r="P1291">
        <v>9.5170000000000005E-2</v>
      </c>
      <c r="Q1291">
        <v>0.79212000000000005</v>
      </c>
      <c r="R1291">
        <v>1.64E-3</v>
      </c>
      <c r="S1291">
        <v>12</v>
      </c>
    </row>
    <row r="1292" spans="1:19" x14ac:dyDescent="0.3">
      <c r="A1292" s="1" t="s">
        <v>10</v>
      </c>
      <c r="B1292" s="1" t="s">
        <v>11</v>
      </c>
      <c r="C1292">
        <v>1</v>
      </c>
      <c r="D1292" s="2">
        <v>40477</v>
      </c>
      <c r="E1292">
        <v>3.8298100000000002</v>
      </c>
      <c r="F1292">
        <v>8.3911499999999997</v>
      </c>
      <c r="G1292">
        <v>50</v>
      </c>
      <c r="H1292">
        <v>70</v>
      </c>
      <c r="I1292">
        <v>9.6974800000000005</v>
      </c>
      <c r="J1292">
        <v>26.372810000000001</v>
      </c>
      <c r="K1292">
        <v>14.372809999999999</v>
      </c>
      <c r="L1292">
        <v>7.9868199999999998</v>
      </c>
      <c r="M1292">
        <v>0.92857000000000001</v>
      </c>
      <c r="N1292">
        <v>3.1772800000000001</v>
      </c>
      <c r="O1292">
        <v>1.4350000000000001</v>
      </c>
      <c r="P1292">
        <v>1.3339999999999999E-2</v>
      </c>
      <c r="Q1292">
        <v>0.83021999999999996</v>
      </c>
      <c r="R1292">
        <v>1.58E-3</v>
      </c>
      <c r="S1292">
        <v>12</v>
      </c>
    </row>
    <row r="1293" spans="1:19" x14ac:dyDescent="0.3">
      <c r="A1293" s="1" t="s">
        <v>10</v>
      </c>
      <c r="B1293" s="1" t="s">
        <v>11</v>
      </c>
      <c r="C1293">
        <v>1</v>
      </c>
      <c r="D1293" s="2">
        <v>40480</v>
      </c>
      <c r="E1293">
        <v>4.0956700000000001</v>
      </c>
      <c r="F1293">
        <v>10.592499999999999</v>
      </c>
      <c r="G1293">
        <v>70</v>
      </c>
      <c r="H1293">
        <v>70</v>
      </c>
      <c r="I1293">
        <v>11.48019</v>
      </c>
      <c r="J1293">
        <v>31.51943</v>
      </c>
      <c r="K1293">
        <v>19.51943</v>
      </c>
      <c r="L1293">
        <v>10.739190000000001</v>
      </c>
      <c r="M1293">
        <v>0.73177000000000003</v>
      </c>
      <c r="N1293">
        <v>4.6025</v>
      </c>
      <c r="O1293">
        <v>1.319</v>
      </c>
      <c r="P1293">
        <v>0.14238999999999999</v>
      </c>
      <c r="Q1293">
        <v>1.98288</v>
      </c>
      <c r="R1293">
        <v>1.7099999999999999E-3</v>
      </c>
      <c r="S1293">
        <v>12</v>
      </c>
    </row>
    <row r="1294" spans="1:19" x14ac:dyDescent="0.3">
      <c r="A1294" s="1" t="s">
        <v>10</v>
      </c>
      <c r="B1294" s="1" t="s">
        <v>11</v>
      </c>
      <c r="C1294">
        <v>1</v>
      </c>
      <c r="D1294" s="2">
        <v>40483</v>
      </c>
      <c r="E1294">
        <v>2.0650300000000001</v>
      </c>
      <c r="F1294">
        <v>3.5002</v>
      </c>
      <c r="G1294">
        <v>10</v>
      </c>
      <c r="H1294">
        <v>10</v>
      </c>
      <c r="I1294">
        <v>6.2914899999999996</v>
      </c>
      <c r="J1294">
        <v>18.76013</v>
      </c>
      <c r="K1294">
        <v>6.7601300000000002</v>
      </c>
      <c r="L1294">
        <v>3.3470900000000001</v>
      </c>
      <c r="M1294">
        <v>0.30518000000000001</v>
      </c>
      <c r="N1294">
        <v>1.5762</v>
      </c>
      <c r="O1294">
        <v>0.59299999999999997</v>
      </c>
      <c r="P1294">
        <v>5.7849999999999999E-2</v>
      </c>
      <c r="Q1294">
        <v>0.87936000000000003</v>
      </c>
      <c r="R1294">
        <v>1.4499999999999999E-3</v>
      </c>
      <c r="S1294">
        <v>12</v>
      </c>
    </row>
    <row r="1295" spans="1:19" x14ac:dyDescent="0.3">
      <c r="A1295" s="1" t="s">
        <v>10</v>
      </c>
      <c r="B1295" s="1" t="s">
        <v>11</v>
      </c>
      <c r="C1295">
        <v>1</v>
      </c>
      <c r="D1295" s="2">
        <v>40486</v>
      </c>
      <c r="E1295">
        <v>3.8203999999999998</v>
      </c>
      <c r="F1295">
        <v>9.1176200000000005</v>
      </c>
      <c r="G1295">
        <v>50</v>
      </c>
      <c r="H1295">
        <v>50</v>
      </c>
      <c r="I1295">
        <v>10.548</v>
      </c>
      <c r="J1295">
        <v>28.714020000000001</v>
      </c>
      <c r="K1295">
        <v>16.714020000000001</v>
      </c>
      <c r="L1295">
        <v>9.1795299999999997</v>
      </c>
      <c r="M1295">
        <v>1.5371600000000001</v>
      </c>
      <c r="N1295">
        <v>1.58264</v>
      </c>
      <c r="O1295">
        <v>0.68100000000000005</v>
      </c>
      <c r="P1295">
        <v>0.11866</v>
      </c>
      <c r="Q1295">
        <v>1.7335799999999999</v>
      </c>
      <c r="R1295">
        <v>1.8814599999999999</v>
      </c>
      <c r="S1295">
        <v>12</v>
      </c>
    </row>
    <row r="1296" spans="1:19" x14ac:dyDescent="0.3">
      <c r="A1296" s="1" t="s">
        <v>10</v>
      </c>
      <c r="B1296" s="1" t="s">
        <v>11</v>
      </c>
      <c r="C1296">
        <v>1</v>
      </c>
      <c r="D1296" s="2">
        <v>40489</v>
      </c>
      <c r="E1296">
        <v>3.30606</v>
      </c>
      <c r="F1296">
        <v>6.2626999999999997</v>
      </c>
      <c r="G1296">
        <v>10</v>
      </c>
      <c r="H1296">
        <v>50</v>
      </c>
      <c r="I1296">
        <v>7.9960699999999996</v>
      </c>
      <c r="J1296">
        <v>22.246659999999999</v>
      </c>
      <c r="K1296">
        <v>10.24666</v>
      </c>
      <c r="L1296">
        <v>6.5769299999999999</v>
      </c>
      <c r="M1296">
        <v>0.29004000000000002</v>
      </c>
      <c r="N1296">
        <v>2.2138499999999999</v>
      </c>
      <c r="O1296">
        <v>0.67700000000000005</v>
      </c>
      <c r="P1296">
        <v>6.2E-2</v>
      </c>
      <c r="Q1296">
        <v>0.42527999999999999</v>
      </c>
      <c r="R1296">
        <v>1.57E-3</v>
      </c>
      <c r="S1296">
        <v>12</v>
      </c>
    </row>
    <row r="1297" spans="1:19" x14ac:dyDescent="0.3">
      <c r="A1297" s="1" t="s">
        <v>10</v>
      </c>
      <c r="B1297" s="1" t="s">
        <v>11</v>
      </c>
      <c r="C1297">
        <v>1</v>
      </c>
      <c r="D1297" s="2">
        <v>40492</v>
      </c>
      <c r="E1297">
        <v>2.0861900000000002</v>
      </c>
      <c r="F1297">
        <v>4.6799900000000001</v>
      </c>
      <c r="G1297">
        <v>30</v>
      </c>
      <c r="H1297">
        <v>10</v>
      </c>
      <c r="I1297">
        <v>9.1045200000000008</v>
      </c>
      <c r="J1297">
        <v>24.85445</v>
      </c>
      <c r="K1297">
        <v>12.85445</v>
      </c>
      <c r="L1297">
        <v>4.9346100000000002</v>
      </c>
      <c r="M1297">
        <v>0.54513</v>
      </c>
      <c r="N1297">
        <v>1.7932399999999999</v>
      </c>
      <c r="O1297">
        <v>0.22900000000000001</v>
      </c>
      <c r="P1297">
        <v>3.8629999999999998E-2</v>
      </c>
      <c r="Q1297">
        <v>1.31826</v>
      </c>
      <c r="R1297">
        <v>3.99559</v>
      </c>
      <c r="S1297">
        <v>12</v>
      </c>
    </row>
    <row r="1298" spans="1:19" x14ac:dyDescent="0.3">
      <c r="A1298" s="1" t="s">
        <v>10</v>
      </c>
      <c r="B1298" s="1" t="s">
        <v>11</v>
      </c>
      <c r="C1298">
        <v>1</v>
      </c>
      <c r="D1298" s="2">
        <v>40495</v>
      </c>
      <c r="E1298">
        <v>2.8668499999999999</v>
      </c>
      <c r="F1298">
        <v>7.5967599999999997</v>
      </c>
      <c r="G1298">
        <v>50</v>
      </c>
      <c r="H1298">
        <v>30</v>
      </c>
      <c r="I1298">
        <v>11.14428</v>
      </c>
      <c r="J1298">
        <v>30.478249999999999</v>
      </c>
      <c r="K1298">
        <v>18.478249999999999</v>
      </c>
      <c r="L1298">
        <v>5.6880800000000002</v>
      </c>
      <c r="M1298">
        <v>0.70062999999999998</v>
      </c>
      <c r="N1298">
        <v>7.7251799999999999</v>
      </c>
      <c r="O1298">
        <v>3.0409999999999999</v>
      </c>
      <c r="P1298">
        <v>0.15312000000000001</v>
      </c>
      <c r="Q1298">
        <v>1.1686799999999999</v>
      </c>
      <c r="R1298">
        <v>1.57E-3</v>
      </c>
      <c r="S1298">
        <v>12</v>
      </c>
    </row>
    <row r="1299" spans="1:19" x14ac:dyDescent="0.3">
      <c r="A1299" s="1" t="s">
        <v>10</v>
      </c>
      <c r="B1299" s="1" t="s">
        <v>11</v>
      </c>
      <c r="C1299">
        <v>1</v>
      </c>
      <c r="D1299" s="2">
        <v>40498</v>
      </c>
      <c r="E1299">
        <v>2.0196299999999998</v>
      </c>
      <c r="F1299">
        <v>4.5278</v>
      </c>
      <c r="G1299">
        <v>30</v>
      </c>
      <c r="H1299">
        <v>10</v>
      </c>
      <c r="I1299">
        <v>9.0660500000000006</v>
      </c>
      <c r="J1299">
        <v>24.75902</v>
      </c>
      <c r="K1299">
        <v>12.75902</v>
      </c>
      <c r="L1299">
        <v>4.1090799999999996</v>
      </c>
      <c r="M1299">
        <v>1.2046399999999999</v>
      </c>
      <c r="N1299">
        <v>3.4136799999999998</v>
      </c>
      <c r="O1299">
        <v>0.53200000000000003</v>
      </c>
      <c r="P1299">
        <v>2.1399999999999999E-2</v>
      </c>
      <c r="Q1299">
        <v>1.1402399999999999</v>
      </c>
      <c r="R1299">
        <v>2.33799</v>
      </c>
      <c r="S1299">
        <v>12</v>
      </c>
    </row>
    <row r="1300" spans="1:19" x14ac:dyDescent="0.3">
      <c r="A1300" s="1" t="s">
        <v>10</v>
      </c>
      <c r="B1300" s="1" t="s">
        <v>11</v>
      </c>
      <c r="C1300">
        <v>1</v>
      </c>
      <c r="D1300" s="2">
        <v>40501</v>
      </c>
      <c r="E1300">
        <v>2.1575600000000001</v>
      </c>
      <c r="F1300">
        <v>3.7271800000000002</v>
      </c>
      <c r="G1300">
        <v>10</v>
      </c>
      <c r="H1300">
        <v>10</v>
      </c>
      <c r="I1300">
        <v>6.5261500000000003</v>
      </c>
      <c r="J1300">
        <v>19.205559999999998</v>
      </c>
      <c r="K1300">
        <v>7.2055600000000002</v>
      </c>
      <c r="L1300">
        <v>3.6118999999999999</v>
      </c>
      <c r="M1300">
        <v>0.27994000000000002</v>
      </c>
      <c r="N1300">
        <v>2.1442199999999998</v>
      </c>
      <c r="O1300">
        <v>0.64300000000000002</v>
      </c>
      <c r="P1300">
        <v>5.3129999999999997E-2</v>
      </c>
      <c r="Q1300">
        <v>0.42168</v>
      </c>
      <c r="R1300">
        <v>5.169E-2</v>
      </c>
      <c r="S1300">
        <v>12</v>
      </c>
    </row>
    <row r="1301" spans="1:19" x14ac:dyDescent="0.3">
      <c r="A1301" s="1" t="s">
        <v>10</v>
      </c>
      <c r="B1301" s="1" t="s">
        <v>11</v>
      </c>
      <c r="C1301">
        <v>1</v>
      </c>
      <c r="D1301" s="2">
        <v>40504</v>
      </c>
      <c r="E1301">
        <v>2.8376899999999998</v>
      </c>
      <c r="F1301">
        <v>5.5644400000000003</v>
      </c>
      <c r="G1301">
        <v>10</v>
      </c>
      <c r="H1301">
        <v>30</v>
      </c>
      <c r="I1301">
        <v>8.1193600000000004</v>
      </c>
      <c r="J1301">
        <v>22.522639999999999</v>
      </c>
      <c r="K1301">
        <v>10.522640000000001</v>
      </c>
      <c r="L1301">
        <v>5.8042899999999999</v>
      </c>
      <c r="M1301">
        <v>0.93093999999999999</v>
      </c>
      <c r="N1301">
        <v>0.84145999999999999</v>
      </c>
      <c r="O1301">
        <v>0.22900000000000001</v>
      </c>
      <c r="P1301">
        <v>5.0930000000000003E-2</v>
      </c>
      <c r="Q1301">
        <v>0.78708</v>
      </c>
      <c r="R1301">
        <v>1.8789400000000001</v>
      </c>
      <c r="S1301">
        <v>12</v>
      </c>
    </row>
    <row r="1302" spans="1:19" x14ac:dyDescent="0.3">
      <c r="A1302" s="1" t="s">
        <v>10</v>
      </c>
      <c r="B1302" s="1" t="s">
        <v>11</v>
      </c>
      <c r="C1302">
        <v>1</v>
      </c>
      <c r="D1302" s="2">
        <v>40507</v>
      </c>
      <c r="E1302">
        <v>2.00271</v>
      </c>
      <c r="F1302">
        <v>3.4073799999999999</v>
      </c>
      <c r="G1302">
        <v>10</v>
      </c>
      <c r="H1302">
        <v>10</v>
      </c>
      <c r="I1302">
        <v>6.29908</v>
      </c>
      <c r="J1302">
        <v>18.774380000000001</v>
      </c>
      <c r="K1302">
        <v>6.7743799999999998</v>
      </c>
      <c r="L1302">
        <v>3.08758</v>
      </c>
      <c r="M1302">
        <v>0.55398000000000003</v>
      </c>
      <c r="N1302">
        <v>1.5880000000000001</v>
      </c>
      <c r="O1302">
        <v>0.622</v>
      </c>
      <c r="P1302">
        <v>5.5579999999999997E-2</v>
      </c>
      <c r="Q1302">
        <v>0.63834000000000002</v>
      </c>
      <c r="R1302">
        <v>0.22889000000000001</v>
      </c>
      <c r="S1302">
        <v>12</v>
      </c>
    </row>
    <row r="1303" spans="1:19" x14ac:dyDescent="0.3">
      <c r="A1303" s="1" t="s">
        <v>10</v>
      </c>
      <c r="B1303" s="1" t="s">
        <v>11</v>
      </c>
      <c r="C1303">
        <v>1</v>
      </c>
      <c r="D1303" s="2">
        <v>40510</v>
      </c>
      <c r="E1303">
        <v>3.9215499999999999</v>
      </c>
      <c r="F1303">
        <v>8.3962900000000005</v>
      </c>
      <c r="G1303">
        <v>30</v>
      </c>
      <c r="H1303">
        <v>70</v>
      </c>
      <c r="I1303">
        <v>9.5098000000000003</v>
      </c>
      <c r="J1303">
        <v>25.882459999999998</v>
      </c>
      <c r="K1303">
        <v>13.88246</v>
      </c>
      <c r="L1303">
        <v>8.3717600000000001</v>
      </c>
      <c r="M1303">
        <v>0.64119000000000004</v>
      </c>
      <c r="N1303">
        <v>2.8977200000000001</v>
      </c>
      <c r="O1303">
        <v>1.218</v>
      </c>
      <c r="P1303">
        <v>8.0860000000000001E-2</v>
      </c>
      <c r="Q1303">
        <v>0.67110000000000003</v>
      </c>
      <c r="R1303">
        <v>1.82E-3</v>
      </c>
      <c r="S1303">
        <v>12</v>
      </c>
    </row>
    <row r="1304" spans="1:19" x14ac:dyDescent="0.3">
      <c r="A1304" s="1" t="s">
        <v>10</v>
      </c>
      <c r="B1304" s="1" t="s">
        <v>11</v>
      </c>
      <c r="C1304">
        <v>1</v>
      </c>
      <c r="D1304" s="2">
        <v>40513</v>
      </c>
      <c r="E1304">
        <v>3.8277299999999999</v>
      </c>
      <c r="F1304">
        <v>12.064959999999999</v>
      </c>
      <c r="G1304">
        <v>70</v>
      </c>
      <c r="H1304">
        <v>70</v>
      </c>
      <c r="I1304">
        <v>13.33323</v>
      </c>
      <c r="J1304">
        <v>37.93629</v>
      </c>
      <c r="K1304">
        <v>25.93629</v>
      </c>
      <c r="L1304">
        <v>11.73818</v>
      </c>
      <c r="M1304">
        <v>3.1338400000000002</v>
      </c>
      <c r="N1304">
        <v>2.6124299999999998</v>
      </c>
      <c r="O1304">
        <v>0.65800000000000003</v>
      </c>
      <c r="P1304">
        <v>8.6220000000000005E-2</v>
      </c>
      <c r="Q1304">
        <v>2.8354200000000001</v>
      </c>
      <c r="R1304">
        <v>4.8721899999999998</v>
      </c>
      <c r="S1304">
        <v>12</v>
      </c>
    </row>
    <row r="1305" spans="1:19" x14ac:dyDescent="0.3">
      <c r="A1305" s="1" t="s">
        <v>10</v>
      </c>
      <c r="B1305" s="1" t="s">
        <v>11</v>
      </c>
      <c r="C1305">
        <v>1</v>
      </c>
      <c r="D1305" s="2">
        <v>40516</v>
      </c>
      <c r="E1305">
        <v>0.57679000000000002</v>
      </c>
      <c r="F1305">
        <v>0.78588000000000002</v>
      </c>
      <c r="G1305">
        <v>10</v>
      </c>
      <c r="H1305">
        <v>10</v>
      </c>
      <c r="I1305">
        <v>3.3801999999999999</v>
      </c>
      <c r="J1305">
        <v>14.02169</v>
      </c>
      <c r="K1305">
        <v>2.02169</v>
      </c>
      <c r="L1305">
        <v>0.43149999999999999</v>
      </c>
      <c r="M1305">
        <v>0.23474999999999999</v>
      </c>
      <c r="N1305">
        <v>0.79300000000000004</v>
      </c>
      <c r="O1305">
        <v>0.371</v>
      </c>
      <c r="P1305">
        <v>8.26E-3</v>
      </c>
      <c r="Q1305">
        <v>0.17418</v>
      </c>
      <c r="R1305">
        <v>8.9999999999999993E-3</v>
      </c>
      <c r="S1305">
        <v>12</v>
      </c>
    </row>
    <row r="1306" spans="1:19" x14ac:dyDescent="0.3">
      <c r="A1306" s="1" t="s">
        <v>10</v>
      </c>
      <c r="B1306" s="1" t="s">
        <v>11</v>
      </c>
      <c r="C1306">
        <v>1</v>
      </c>
      <c r="D1306" s="2">
        <v>40519</v>
      </c>
      <c r="E1306">
        <v>2.0025499999999998</v>
      </c>
      <c r="F1306">
        <v>3.5627399999999998</v>
      </c>
      <c r="G1306">
        <v>10</v>
      </c>
      <c r="H1306">
        <v>10</v>
      </c>
      <c r="I1306">
        <v>6.7456800000000001</v>
      </c>
      <c r="J1306">
        <v>19.63184</v>
      </c>
      <c r="K1306">
        <v>7.6318400000000004</v>
      </c>
      <c r="L1306">
        <v>2.73752</v>
      </c>
      <c r="M1306">
        <v>1.3509100000000001</v>
      </c>
      <c r="N1306">
        <v>2.3751500000000001</v>
      </c>
      <c r="O1306">
        <v>0.74399999999999999</v>
      </c>
      <c r="P1306">
        <v>6.25E-2</v>
      </c>
      <c r="Q1306">
        <v>0.27461999999999998</v>
      </c>
      <c r="R1306">
        <v>8.7139999999999995E-2</v>
      </c>
      <c r="S1306">
        <v>12</v>
      </c>
    </row>
    <row r="1307" spans="1:19" x14ac:dyDescent="0.3">
      <c r="A1307" s="1" t="s">
        <v>10</v>
      </c>
      <c r="B1307" s="1" t="s">
        <v>11</v>
      </c>
      <c r="C1307">
        <v>1</v>
      </c>
      <c r="D1307" s="2">
        <v>40522</v>
      </c>
      <c r="E1307">
        <v>4.3178000000000001</v>
      </c>
      <c r="F1307">
        <v>11.63011</v>
      </c>
      <c r="G1307">
        <v>70</v>
      </c>
      <c r="H1307">
        <v>70</v>
      </c>
      <c r="I1307">
        <v>11.989850000000001</v>
      </c>
      <c r="J1307">
        <v>33.167470000000002</v>
      </c>
      <c r="K1307">
        <v>21.167470000000002</v>
      </c>
      <c r="L1307">
        <v>9.3819199999999991</v>
      </c>
      <c r="M1307">
        <v>5.9248599999999998</v>
      </c>
      <c r="N1307">
        <v>2.8353899999999999</v>
      </c>
      <c r="O1307">
        <v>1.1000000000000001</v>
      </c>
      <c r="P1307">
        <v>0.17133000000000001</v>
      </c>
      <c r="Q1307">
        <v>0.90059999999999996</v>
      </c>
      <c r="R1307">
        <v>0.85336999999999996</v>
      </c>
      <c r="S1307">
        <v>12</v>
      </c>
    </row>
    <row r="1308" spans="1:19" x14ac:dyDescent="0.3">
      <c r="A1308" s="1" t="s">
        <v>10</v>
      </c>
      <c r="B1308" s="1" t="s">
        <v>11</v>
      </c>
      <c r="C1308">
        <v>1</v>
      </c>
      <c r="D1308" s="2">
        <v>40525</v>
      </c>
      <c r="E1308">
        <v>1.40981</v>
      </c>
      <c r="F1308">
        <v>3.8942899999999998</v>
      </c>
      <c r="G1308">
        <v>50</v>
      </c>
      <c r="H1308">
        <v>10</v>
      </c>
      <c r="I1308">
        <v>10.85718</v>
      </c>
      <c r="J1308">
        <v>29.615659999999998</v>
      </c>
      <c r="K1308">
        <v>17.615659999999998</v>
      </c>
      <c r="L1308">
        <v>4.2364300000000004</v>
      </c>
      <c r="M1308">
        <v>0.50373999999999997</v>
      </c>
      <c r="N1308">
        <v>0.48208000000000001</v>
      </c>
      <c r="O1308">
        <v>2.1000000000000001E-2</v>
      </c>
      <c r="P1308">
        <v>4.0419999999999998E-2</v>
      </c>
      <c r="Q1308">
        <v>1.1841600000000001</v>
      </c>
      <c r="R1308">
        <v>11.147819999999999</v>
      </c>
      <c r="S1308">
        <v>12</v>
      </c>
    </row>
    <row r="1309" spans="1:19" x14ac:dyDescent="0.3">
      <c r="A1309" s="1" t="s">
        <v>10</v>
      </c>
      <c r="B1309" s="1" t="s">
        <v>11</v>
      </c>
      <c r="C1309">
        <v>1</v>
      </c>
      <c r="D1309" s="2">
        <v>40528</v>
      </c>
      <c r="E1309">
        <v>4.1853999999999996</v>
      </c>
      <c r="F1309">
        <v>12.38557</v>
      </c>
      <c r="G1309">
        <v>70</v>
      </c>
      <c r="H1309">
        <v>70</v>
      </c>
      <c r="I1309">
        <v>12.869120000000001</v>
      </c>
      <c r="J1309">
        <v>36.21584</v>
      </c>
      <c r="K1309">
        <v>24.21584</v>
      </c>
      <c r="L1309">
        <v>9.1852499999999999</v>
      </c>
      <c r="M1309">
        <v>7.4415199999999997</v>
      </c>
      <c r="N1309">
        <v>3.7650700000000001</v>
      </c>
      <c r="O1309">
        <v>1.339</v>
      </c>
      <c r="P1309">
        <v>0.13705000000000001</v>
      </c>
      <c r="Q1309">
        <v>1.2452399999999999</v>
      </c>
      <c r="R1309">
        <v>1.1027</v>
      </c>
      <c r="S1309">
        <v>12</v>
      </c>
    </row>
    <row r="1310" spans="1:19" x14ac:dyDescent="0.3">
      <c r="A1310" s="1" t="s">
        <v>10</v>
      </c>
      <c r="B1310" s="1" t="s">
        <v>11</v>
      </c>
      <c r="C1310">
        <v>1</v>
      </c>
      <c r="D1310" s="2">
        <v>40531</v>
      </c>
      <c r="E1310">
        <v>6.7421100000000003</v>
      </c>
      <c r="F1310">
        <v>27.578669999999999</v>
      </c>
      <c r="G1310">
        <v>90</v>
      </c>
      <c r="H1310">
        <v>90</v>
      </c>
      <c r="I1310">
        <v>17.26906</v>
      </c>
      <c r="J1310">
        <v>56.232300000000002</v>
      </c>
      <c r="K1310">
        <v>44.232300000000002</v>
      </c>
      <c r="L1310">
        <v>25.749870000000001</v>
      </c>
      <c r="M1310">
        <v>8.4296100000000003</v>
      </c>
      <c r="N1310">
        <v>6.8317399999999999</v>
      </c>
      <c r="O1310">
        <v>2.2949999999999999</v>
      </c>
      <c r="P1310">
        <v>0.21440000000000001</v>
      </c>
      <c r="Q1310">
        <v>0.70950000000000002</v>
      </c>
      <c r="R1310">
        <v>2.1800000000000001E-3</v>
      </c>
      <c r="S1310">
        <v>12</v>
      </c>
    </row>
    <row r="1311" spans="1:19" x14ac:dyDescent="0.3">
      <c r="A1311" s="1" t="s">
        <v>10</v>
      </c>
      <c r="B1311" s="1" t="s">
        <v>11</v>
      </c>
      <c r="C1311">
        <v>1</v>
      </c>
      <c r="D1311" s="2">
        <v>40534</v>
      </c>
      <c r="E1311">
        <v>1.4640299999999999</v>
      </c>
      <c r="F1311">
        <v>2.3794599999999999</v>
      </c>
      <c r="G1311">
        <v>10</v>
      </c>
      <c r="H1311">
        <v>10</v>
      </c>
      <c r="I1311">
        <v>5.5799099999999999</v>
      </c>
      <c r="J1311">
        <v>17.471599999999999</v>
      </c>
      <c r="K1311">
        <v>5.4715999999999996</v>
      </c>
      <c r="L1311">
        <v>2.2890600000000001</v>
      </c>
      <c r="M1311">
        <v>0.78225</v>
      </c>
      <c r="N1311">
        <v>0.36155999999999999</v>
      </c>
      <c r="O1311">
        <v>7.8E-2</v>
      </c>
      <c r="P1311">
        <v>1.9869999999999999E-2</v>
      </c>
      <c r="Q1311">
        <v>0.33563999999999999</v>
      </c>
      <c r="R1311">
        <v>1.60521</v>
      </c>
      <c r="S1311">
        <v>12</v>
      </c>
    </row>
    <row r="1312" spans="1:19" x14ac:dyDescent="0.3">
      <c r="A1312" s="1" t="s">
        <v>10</v>
      </c>
      <c r="B1312" s="1" t="s">
        <v>11</v>
      </c>
      <c r="C1312">
        <v>1</v>
      </c>
      <c r="D1312" s="2">
        <v>40537</v>
      </c>
      <c r="E1312">
        <v>3.4207000000000001</v>
      </c>
      <c r="F1312">
        <v>6.4766599999999999</v>
      </c>
      <c r="G1312">
        <v>10</v>
      </c>
      <c r="H1312">
        <v>50</v>
      </c>
      <c r="I1312">
        <v>8.0452399999999997</v>
      </c>
      <c r="J1312">
        <v>22.35632</v>
      </c>
      <c r="K1312">
        <v>10.35632</v>
      </c>
      <c r="L1312">
        <v>6.4572500000000002</v>
      </c>
      <c r="M1312">
        <v>1.39815</v>
      </c>
      <c r="N1312">
        <v>1.4003099999999999</v>
      </c>
      <c r="O1312">
        <v>0.41899999999999998</v>
      </c>
      <c r="P1312">
        <v>0.10383000000000001</v>
      </c>
      <c r="Q1312">
        <v>0.57618000000000003</v>
      </c>
      <c r="R1312">
        <v>1.6100000000000001E-3</v>
      </c>
      <c r="S1312">
        <v>12</v>
      </c>
    </row>
    <row r="1313" spans="1:19" x14ac:dyDescent="0.3">
      <c r="A1313" s="1" t="s">
        <v>10</v>
      </c>
      <c r="B1313" s="1" t="s">
        <v>11</v>
      </c>
      <c r="C1313">
        <v>1</v>
      </c>
      <c r="D1313" s="2">
        <v>40540</v>
      </c>
      <c r="E1313">
        <v>1.4893799999999999</v>
      </c>
      <c r="F1313">
        <v>2.1449699999999998</v>
      </c>
      <c r="G1313">
        <v>10</v>
      </c>
      <c r="H1313">
        <v>10</v>
      </c>
      <c r="I1313">
        <v>4.3831199999999999</v>
      </c>
      <c r="J1313">
        <v>15.50089</v>
      </c>
      <c r="K1313">
        <v>3.5008900000000001</v>
      </c>
      <c r="L1313">
        <v>2.0275599999999998</v>
      </c>
      <c r="M1313">
        <v>0.57169999999999999</v>
      </c>
      <c r="N1313">
        <v>0.53715000000000002</v>
      </c>
      <c r="O1313">
        <v>0.2</v>
      </c>
      <c r="P1313">
        <v>4.9770000000000002E-2</v>
      </c>
      <c r="Q1313">
        <v>6.7019999999999996E-2</v>
      </c>
      <c r="R1313">
        <v>4.768E-2</v>
      </c>
      <c r="S1313">
        <v>12</v>
      </c>
    </row>
    <row r="1314" spans="1:19" x14ac:dyDescent="0.3">
      <c r="A1314" s="1" t="s">
        <v>10</v>
      </c>
      <c r="B1314" s="1" t="s">
        <v>11</v>
      </c>
      <c r="C1314">
        <v>1</v>
      </c>
      <c r="D1314" s="2">
        <v>40543</v>
      </c>
      <c r="E1314">
        <v>4.6753200000000001</v>
      </c>
      <c r="F1314">
        <v>15.023400000000001</v>
      </c>
      <c r="G1314">
        <v>90</v>
      </c>
      <c r="H1314">
        <v>70</v>
      </c>
      <c r="I1314">
        <v>13.91986</v>
      </c>
      <c r="J1314">
        <v>40.228319999999997</v>
      </c>
      <c r="K1314">
        <v>28.22832</v>
      </c>
      <c r="L1314">
        <v>14.44135</v>
      </c>
      <c r="M1314">
        <v>1.84484</v>
      </c>
      <c r="N1314">
        <v>8.2774199999999993</v>
      </c>
      <c r="O1314">
        <v>2.3929999999999998</v>
      </c>
      <c r="P1314">
        <v>0.11735</v>
      </c>
      <c r="Q1314">
        <v>1.1523000000000001</v>
      </c>
      <c r="R1314">
        <v>2.0600000000000002E-3</v>
      </c>
      <c r="S1314">
        <v>12</v>
      </c>
    </row>
    <row r="1315" spans="1:19" x14ac:dyDescent="0.3">
      <c r="A1315" s="1" t="s">
        <v>10</v>
      </c>
      <c r="B1315" s="1" t="s">
        <v>11</v>
      </c>
      <c r="C1315">
        <v>1</v>
      </c>
      <c r="D1315" s="2">
        <v>40546</v>
      </c>
      <c r="E1315">
        <v>5.7741400000000001</v>
      </c>
      <c r="F1315">
        <v>13.682729999999999</v>
      </c>
      <c r="G1315">
        <v>50</v>
      </c>
      <c r="H1315">
        <v>70</v>
      </c>
      <c r="I1315">
        <v>11.37599</v>
      </c>
      <c r="J1315">
        <v>31.192699999999999</v>
      </c>
      <c r="K1315">
        <v>19.192699999999999</v>
      </c>
      <c r="L1315">
        <v>13.583550000000001</v>
      </c>
      <c r="M1315">
        <v>2.0724800000000001</v>
      </c>
      <c r="N1315">
        <v>1.9542999999999999</v>
      </c>
      <c r="O1315">
        <v>0.65300000000000002</v>
      </c>
      <c r="P1315">
        <v>9.8059999999999994E-2</v>
      </c>
      <c r="Q1315">
        <v>0.67578000000000005</v>
      </c>
      <c r="R1315">
        <v>0.15554000000000001</v>
      </c>
      <c r="S1315">
        <v>12</v>
      </c>
    </row>
    <row r="1316" spans="1:19" x14ac:dyDescent="0.3">
      <c r="A1316" s="1" t="s">
        <v>10</v>
      </c>
      <c r="B1316" s="1" t="s">
        <v>11</v>
      </c>
      <c r="C1316">
        <v>1</v>
      </c>
      <c r="D1316" s="2">
        <v>40549</v>
      </c>
      <c r="E1316">
        <v>4.0364399999999998</v>
      </c>
      <c r="F1316">
        <v>9.6232299999999995</v>
      </c>
      <c r="G1316">
        <v>30</v>
      </c>
      <c r="H1316">
        <v>30</v>
      </c>
      <c r="I1316">
        <v>10.638590000000001</v>
      </c>
      <c r="J1316">
        <v>28.97532</v>
      </c>
      <c r="K1316">
        <v>16.97532</v>
      </c>
      <c r="L1316">
        <v>8.7385800000000007</v>
      </c>
      <c r="M1316">
        <v>1.3141700000000001</v>
      </c>
      <c r="N1316">
        <v>2.9061499999999998</v>
      </c>
      <c r="O1316">
        <v>0.85</v>
      </c>
      <c r="P1316">
        <v>0.16402</v>
      </c>
      <c r="Q1316">
        <v>2.5369799999999998</v>
      </c>
      <c r="R1316">
        <v>0.46542</v>
      </c>
      <c r="S1316">
        <v>12</v>
      </c>
    </row>
    <row r="1317" spans="1:19" x14ac:dyDescent="0.3">
      <c r="A1317" s="1" t="s">
        <v>10</v>
      </c>
      <c r="B1317" s="1" t="s">
        <v>11</v>
      </c>
      <c r="C1317">
        <v>1</v>
      </c>
      <c r="D1317" s="2">
        <v>40552</v>
      </c>
      <c r="E1317">
        <v>3.1052200000000001</v>
      </c>
      <c r="F1317">
        <v>6.0221499999999999</v>
      </c>
      <c r="G1317">
        <v>10</v>
      </c>
      <c r="H1317">
        <v>10</v>
      </c>
      <c r="I1317">
        <v>8.1360600000000005</v>
      </c>
      <c r="J1317">
        <v>22.560279999999999</v>
      </c>
      <c r="K1317">
        <v>10.560280000000001</v>
      </c>
      <c r="L1317">
        <v>6.1869100000000001</v>
      </c>
      <c r="M1317">
        <v>0.60658999999999996</v>
      </c>
      <c r="N1317">
        <v>1.3465400000000001</v>
      </c>
      <c r="O1317">
        <v>0.249</v>
      </c>
      <c r="P1317">
        <v>3.031E-2</v>
      </c>
      <c r="Q1317">
        <v>0.48383999999999999</v>
      </c>
      <c r="R1317">
        <v>1.6571</v>
      </c>
      <c r="S1317">
        <v>12</v>
      </c>
    </row>
    <row r="1318" spans="1:19" x14ac:dyDescent="0.3">
      <c r="A1318" s="1" t="s">
        <v>10</v>
      </c>
      <c r="B1318" s="1" t="s">
        <v>11</v>
      </c>
      <c r="C1318">
        <v>1</v>
      </c>
      <c r="D1318" s="2">
        <v>40555</v>
      </c>
      <c r="E1318">
        <v>2.5907</v>
      </c>
      <c r="F1318">
        <v>4.9706799999999998</v>
      </c>
      <c r="G1318">
        <v>10</v>
      </c>
      <c r="H1318">
        <v>10</v>
      </c>
      <c r="I1318">
        <v>7.7837100000000001</v>
      </c>
      <c r="J1318">
        <v>21.779209999999999</v>
      </c>
      <c r="K1318">
        <v>9.7792100000000008</v>
      </c>
      <c r="L1318">
        <v>3.9000300000000001</v>
      </c>
      <c r="M1318">
        <v>0.59709000000000001</v>
      </c>
      <c r="N1318">
        <v>1.6497900000000001</v>
      </c>
      <c r="O1318">
        <v>1.252</v>
      </c>
      <c r="P1318">
        <v>2.1950000000000001E-2</v>
      </c>
      <c r="Q1318">
        <v>0.87234</v>
      </c>
      <c r="R1318">
        <v>1.486</v>
      </c>
      <c r="S1318">
        <v>12</v>
      </c>
    </row>
    <row r="1319" spans="1:19" x14ac:dyDescent="0.3">
      <c r="A1319" s="1" t="s">
        <v>10</v>
      </c>
      <c r="B1319" s="1" t="s">
        <v>11</v>
      </c>
      <c r="C1319">
        <v>1</v>
      </c>
      <c r="D1319" s="2">
        <v>40558</v>
      </c>
      <c r="E1319">
        <v>4.90219</v>
      </c>
      <c r="F1319">
        <v>12.756740000000001</v>
      </c>
      <c r="G1319">
        <v>50</v>
      </c>
      <c r="H1319">
        <v>50</v>
      </c>
      <c r="I1319">
        <v>11.91493</v>
      </c>
      <c r="J1319">
        <v>32.919930000000001</v>
      </c>
      <c r="K1319">
        <v>20.919930000000001</v>
      </c>
      <c r="L1319">
        <v>9.3910599999999995</v>
      </c>
      <c r="M1319">
        <v>5.7736000000000001</v>
      </c>
      <c r="N1319">
        <v>3.1024699999999998</v>
      </c>
      <c r="O1319">
        <v>0.94399999999999995</v>
      </c>
      <c r="P1319">
        <v>0.10491</v>
      </c>
      <c r="Q1319">
        <v>1.3274999999999999</v>
      </c>
      <c r="R1319">
        <v>0.27638000000000001</v>
      </c>
      <c r="S1319">
        <v>12</v>
      </c>
    </row>
    <row r="1320" spans="1:19" x14ac:dyDescent="0.3">
      <c r="A1320" s="1" t="s">
        <v>10</v>
      </c>
      <c r="B1320" s="1" t="s">
        <v>11</v>
      </c>
      <c r="C1320">
        <v>1</v>
      </c>
      <c r="D1320" s="2">
        <v>40561</v>
      </c>
      <c r="E1320">
        <v>4.0922400000000003</v>
      </c>
      <c r="F1320">
        <v>9.8326499999999992</v>
      </c>
      <c r="G1320">
        <v>30</v>
      </c>
      <c r="H1320">
        <v>50</v>
      </c>
      <c r="I1320">
        <v>10.742610000000001</v>
      </c>
      <c r="J1320">
        <v>29.278269999999999</v>
      </c>
      <c r="K1320">
        <v>17.278269999999999</v>
      </c>
      <c r="L1320">
        <v>9.1236599999999992</v>
      </c>
      <c r="M1320">
        <v>2.0820500000000002</v>
      </c>
      <c r="N1320">
        <v>2.0518200000000002</v>
      </c>
      <c r="O1320">
        <v>0.47699999999999998</v>
      </c>
      <c r="P1320">
        <v>5.3350000000000002E-2</v>
      </c>
      <c r="Q1320">
        <v>1.26258</v>
      </c>
      <c r="R1320">
        <v>2.2278099999999998</v>
      </c>
      <c r="S1320">
        <v>12</v>
      </c>
    </row>
    <row r="1321" spans="1:19" x14ac:dyDescent="0.3">
      <c r="A1321" s="1" t="s">
        <v>10</v>
      </c>
      <c r="B1321" s="1" t="s">
        <v>11</v>
      </c>
      <c r="C1321">
        <v>1</v>
      </c>
      <c r="D1321" s="2">
        <v>40564</v>
      </c>
      <c r="E1321">
        <v>5.7854400000000004</v>
      </c>
      <c r="F1321">
        <v>15.716950000000001</v>
      </c>
      <c r="G1321">
        <v>50</v>
      </c>
      <c r="H1321">
        <v>70</v>
      </c>
      <c r="I1321">
        <v>12.7476</v>
      </c>
      <c r="J1321">
        <v>35.778419999999997</v>
      </c>
      <c r="K1321">
        <v>23.778420000000001</v>
      </c>
      <c r="L1321">
        <v>15.2858</v>
      </c>
      <c r="M1321">
        <v>2.28084</v>
      </c>
      <c r="N1321">
        <v>3.1943100000000002</v>
      </c>
      <c r="O1321">
        <v>1.1060000000000001</v>
      </c>
      <c r="P1321">
        <v>6.8349999999999994E-2</v>
      </c>
      <c r="Q1321">
        <v>0.94577999999999995</v>
      </c>
      <c r="R1321">
        <v>0.89734000000000003</v>
      </c>
      <c r="S1321">
        <v>12</v>
      </c>
    </row>
    <row r="1322" spans="1:19" x14ac:dyDescent="0.3">
      <c r="A1322" s="1" t="s">
        <v>10</v>
      </c>
      <c r="B1322" s="1" t="s">
        <v>11</v>
      </c>
      <c r="C1322">
        <v>1</v>
      </c>
      <c r="D1322" s="2">
        <v>40567</v>
      </c>
      <c r="E1322">
        <v>3.8260900000000002</v>
      </c>
      <c r="F1322">
        <v>11.388590000000001</v>
      </c>
      <c r="G1322">
        <v>50</v>
      </c>
      <c r="H1322">
        <v>30</v>
      </c>
      <c r="I1322">
        <v>12.75981</v>
      </c>
      <c r="J1322">
        <v>35.822150000000001</v>
      </c>
      <c r="K1322">
        <v>23.822150000000001</v>
      </c>
      <c r="L1322">
        <v>9.6533599999999993</v>
      </c>
      <c r="M1322">
        <v>3.1853400000000001</v>
      </c>
      <c r="N1322">
        <v>3.5541</v>
      </c>
      <c r="O1322">
        <v>1.048</v>
      </c>
      <c r="P1322">
        <v>0.16263</v>
      </c>
      <c r="Q1322">
        <v>0.99258000000000002</v>
      </c>
      <c r="R1322">
        <v>5.22614</v>
      </c>
      <c r="S1322">
        <v>12</v>
      </c>
    </row>
    <row r="1323" spans="1:19" x14ac:dyDescent="0.3">
      <c r="A1323" s="1" t="s">
        <v>10</v>
      </c>
      <c r="B1323" s="1" t="s">
        <v>11</v>
      </c>
      <c r="C1323">
        <v>1</v>
      </c>
      <c r="D1323" s="2">
        <v>40570</v>
      </c>
      <c r="E1323">
        <v>8.7876700000000003</v>
      </c>
      <c r="F1323">
        <v>35.198770000000003</v>
      </c>
      <c r="G1323">
        <v>90</v>
      </c>
      <c r="H1323">
        <v>90</v>
      </c>
      <c r="I1323">
        <v>17.95073</v>
      </c>
      <c r="J1323">
        <v>60.199170000000002</v>
      </c>
      <c r="K1323">
        <v>48.199170000000002</v>
      </c>
      <c r="L1323">
        <v>37.281820000000003</v>
      </c>
      <c r="M1323">
        <v>1.9683900000000001</v>
      </c>
      <c r="N1323">
        <v>5.9480199999999996</v>
      </c>
      <c r="O1323">
        <v>1.9810000000000001</v>
      </c>
      <c r="P1323">
        <v>6.4530000000000004E-2</v>
      </c>
      <c r="Q1323">
        <v>0.94296000000000002</v>
      </c>
      <c r="R1323">
        <v>1.244E-2</v>
      </c>
      <c r="S1323">
        <v>12</v>
      </c>
    </row>
    <row r="1324" spans="1:19" x14ac:dyDescent="0.3">
      <c r="A1324" s="1" t="s">
        <v>10</v>
      </c>
      <c r="B1324" s="1" t="s">
        <v>11</v>
      </c>
      <c r="C1324">
        <v>1</v>
      </c>
      <c r="D1324" s="2">
        <v>40573</v>
      </c>
      <c r="E1324">
        <v>7.7880200000000004</v>
      </c>
      <c r="F1324">
        <v>30.335159999999998</v>
      </c>
      <c r="G1324">
        <v>90</v>
      </c>
      <c r="H1324">
        <v>90</v>
      </c>
      <c r="I1324">
        <v>17.23976</v>
      </c>
      <c r="J1324">
        <v>56.067790000000002</v>
      </c>
      <c r="K1324">
        <v>44.067790000000002</v>
      </c>
      <c r="L1324">
        <v>29.65288</v>
      </c>
      <c r="M1324">
        <v>4.1755399999999998</v>
      </c>
      <c r="N1324">
        <v>6.6985099999999997</v>
      </c>
      <c r="O1324">
        <v>2.3359999999999999</v>
      </c>
      <c r="P1324">
        <v>5.7230000000000003E-2</v>
      </c>
      <c r="Q1324">
        <v>1.13184</v>
      </c>
      <c r="R1324">
        <v>1.5789999999999998E-2</v>
      </c>
      <c r="S1324">
        <v>12</v>
      </c>
    </row>
    <row r="1325" spans="1:19" x14ac:dyDescent="0.3">
      <c r="A1325" s="1" t="s">
        <v>10</v>
      </c>
      <c r="B1325" s="1" t="s">
        <v>11</v>
      </c>
      <c r="C1325">
        <v>1</v>
      </c>
      <c r="D1325" s="2">
        <v>40576</v>
      </c>
      <c r="E1325">
        <v>2.8209</v>
      </c>
      <c r="F1325">
        <v>8.4389900000000004</v>
      </c>
      <c r="G1325">
        <v>50</v>
      </c>
      <c r="H1325">
        <v>10</v>
      </c>
      <c r="I1325">
        <v>12.335380000000001</v>
      </c>
      <c r="J1325">
        <v>34.333550000000002</v>
      </c>
      <c r="K1325">
        <v>22.333549999999999</v>
      </c>
      <c r="L1325">
        <v>7.2640099999999999</v>
      </c>
      <c r="M1325">
        <v>1.4408099999999999</v>
      </c>
      <c r="N1325">
        <v>2.62134</v>
      </c>
      <c r="O1325">
        <v>0.71199999999999997</v>
      </c>
      <c r="P1325">
        <v>7.7100000000000002E-2</v>
      </c>
      <c r="Q1325">
        <v>7.57728</v>
      </c>
      <c r="R1325">
        <v>2.6410200000000001</v>
      </c>
      <c r="S1325">
        <v>12</v>
      </c>
    </row>
    <row r="1326" spans="1:19" x14ac:dyDescent="0.3">
      <c r="A1326" s="1" t="s">
        <v>10</v>
      </c>
      <c r="B1326" s="1" t="s">
        <v>11</v>
      </c>
      <c r="C1326">
        <v>1</v>
      </c>
      <c r="D1326" s="2">
        <v>40579</v>
      </c>
      <c r="E1326">
        <v>5.9750899999999998</v>
      </c>
      <c r="F1326">
        <v>25.258109999999999</v>
      </c>
      <c r="G1326">
        <v>90</v>
      </c>
      <c r="H1326">
        <v>70</v>
      </c>
      <c r="I1326">
        <v>17.254709999999999</v>
      </c>
      <c r="J1326">
        <v>56.151670000000003</v>
      </c>
      <c r="K1326">
        <v>44.151670000000003</v>
      </c>
      <c r="L1326">
        <v>20.116420000000002</v>
      </c>
      <c r="M1326">
        <v>7.9916499999999999</v>
      </c>
      <c r="N1326">
        <v>6.9108900000000002</v>
      </c>
      <c r="O1326">
        <v>2.7559999999999998</v>
      </c>
      <c r="P1326">
        <v>0.13902</v>
      </c>
      <c r="Q1326">
        <v>3.5625</v>
      </c>
      <c r="R1326">
        <v>2.6751900000000002</v>
      </c>
      <c r="S1326">
        <v>12</v>
      </c>
    </row>
    <row r="1327" spans="1:19" x14ac:dyDescent="0.3">
      <c r="A1327" s="1" t="s">
        <v>10</v>
      </c>
      <c r="B1327" s="1" t="s">
        <v>11</v>
      </c>
      <c r="C1327">
        <v>1</v>
      </c>
      <c r="D1327" s="2">
        <v>40582</v>
      </c>
      <c r="E1327">
        <v>6.2499599999999997</v>
      </c>
      <c r="F1327">
        <v>19.635280000000002</v>
      </c>
      <c r="G1327">
        <v>70</v>
      </c>
      <c r="H1327">
        <v>90</v>
      </c>
      <c r="I1327">
        <v>14.41028</v>
      </c>
      <c r="J1327">
        <v>42.250360000000001</v>
      </c>
      <c r="K1327">
        <v>30.250360000000001</v>
      </c>
      <c r="L1327">
        <v>19.509969999999999</v>
      </c>
      <c r="M1327">
        <v>1.9110499999999999</v>
      </c>
      <c r="N1327">
        <v>3.9059400000000002</v>
      </c>
      <c r="O1327">
        <v>1.5229999999999999</v>
      </c>
      <c r="P1327">
        <v>3.6889999999999999E-2</v>
      </c>
      <c r="Q1327">
        <v>1.6612199999999999</v>
      </c>
      <c r="R1327">
        <v>1.7022999999999999</v>
      </c>
      <c r="S1327">
        <v>12</v>
      </c>
    </row>
    <row r="1328" spans="1:19" x14ac:dyDescent="0.3">
      <c r="A1328" s="1" t="s">
        <v>10</v>
      </c>
      <c r="B1328" s="1" t="s">
        <v>11</v>
      </c>
      <c r="C1328">
        <v>1</v>
      </c>
      <c r="D1328" s="2">
        <v>40585</v>
      </c>
      <c r="E1328">
        <v>5.5928100000000001</v>
      </c>
      <c r="F1328">
        <v>19.481390000000001</v>
      </c>
      <c r="G1328">
        <v>70</v>
      </c>
      <c r="H1328">
        <v>70</v>
      </c>
      <c r="I1328">
        <v>15.146190000000001</v>
      </c>
      <c r="J1328">
        <v>45.476880000000001</v>
      </c>
      <c r="K1328">
        <v>33.476880000000001</v>
      </c>
      <c r="L1328">
        <v>15.528320000000001</v>
      </c>
      <c r="M1328">
        <v>6.5855800000000002</v>
      </c>
      <c r="N1328">
        <v>4.4691999999999998</v>
      </c>
      <c r="O1328">
        <v>1.6419999999999999</v>
      </c>
      <c r="P1328">
        <v>0.22833999999999999</v>
      </c>
      <c r="Q1328">
        <v>2.98794</v>
      </c>
      <c r="R1328">
        <v>2.0354899999999998</v>
      </c>
      <c r="S1328">
        <v>12</v>
      </c>
    </row>
    <row r="1329" spans="1:19" x14ac:dyDescent="0.3">
      <c r="A1329" s="1" t="s">
        <v>10</v>
      </c>
      <c r="B1329" s="1" t="s">
        <v>11</v>
      </c>
      <c r="C1329">
        <v>1</v>
      </c>
      <c r="D1329" s="2">
        <v>40588</v>
      </c>
      <c r="E1329">
        <v>4.6208299999999998</v>
      </c>
      <c r="F1329">
        <v>32.536990000000003</v>
      </c>
      <c r="G1329">
        <v>90</v>
      </c>
      <c r="H1329">
        <v>50</v>
      </c>
      <c r="I1329">
        <v>21.739629999999998</v>
      </c>
      <c r="J1329">
        <v>87.93065</v>
      </c>
      <c r="K1329">
        <v>75.93065</v>
      </c>
      <c r="L1329">
        <v>19.058160000000001</v>
      </c>
      <c r="M1329">
        <v>22.630579999999998</v>
      </c>
      <c r="N1329">
        <v>10.287520000000001</v>
      </c>
      <c r="O1329">
        <v>1.994</v>
      </c>
      <c r="P1329">
        <v>0.25341000000000002</v>
      </c>
      <c r="Q1329">
        <v>5.6611799999999999</v>
      </c>
      <c r="R1329">
        <v>16.0458</v>
      </c>
      <c r="S1329">
        <v>12</v>
      </c>
    </row>
    <row r="1330" spans="1:19" x14ac:dyDescent="0.3">
      <c r="A1330" s="1" t="s">
        <v>10</v>
      </c>
      <c r="B1330" s="1" t="s">
        <v>11</v>
      </c>
      <c r="C1330">
        <v>1</v>
      </c>
      <c r="D1330" s="2">
        <v>40591</v>
      </c>
      <c r="E1330">
        <v>6.4100900000000003</v>
      </c>
      <c r="F1330">
        <v>27.44284</v>
      </c>
      <c r="G1330">
        <v>90</v>
      </c>
      <c r="H1330">
        <v>90</v>
      </c>
      <c r="I1330">
        <v>17.576740000000001</v>
      </c>
      <c r="J1330">
        <v>57.989319999999999</v>
      </c>
      <c r="K1330">
        <v>45.989319999999999</v>
      </c>
      <c r="L1330">
        <v>25.39892</v>
      </c>
      <c r="M1330">
        <v>3.73902</v>
      </c>
      <c r="N1330">
        <v>7.7245299999999997</v>
      </c>
      <c r="O1330">
        <v>3.2519999999999998</v>
      </c>
      <c r="P1330">
        <v>0.28946</v>
      </c>
      <c r="Q1330">
        <v>5.5571999999999999</v>
      </c>
      <c r="R1330">
        <v>2.819E-2</v>
      </c>
      <c r="S1330">
        <v>12</v>
      </c>
    </row>
    <row r="1331" spans="1:19" x14ac:dyDescent="0.3">
      <c r="A1331" s="1" t="s">
        <v>10</v>
      </c>
      <c r="B1331" s="1" t="s">
        <v>11</v>
      </c>
      <c r="C1331">
        <v>1</v>
      </c>
      <c r="D1331" s="2">
        <v>40594</v>
      </c>
      <c r="E1331">
        <v>2.0273699999999999</v>
      </c>
      <c r="F1331">
        <v>7.5730599999999999</v>
      </c>
      <c r="G1331">
        <v>70</v>
      </c>
      <c r="H1331">
        <v>10</v>
      </c>
      <c r="I1331">
        <v>14.175129999999999</v>
      </c>
      <c r="J1331">
        <v>41.268450000000001</v>
      </c>
      <c r="K1331">
        <v>29.268450000000001</v>
      </c>
      <c r="L1331">
        <v>6.3579600000000003</v>
      </c>
      <c r="M1331">
        <v>2.6017800000000002</v>
      </c>
      <c r="N1331">
        <v>1.75379</v>
      </c>
      <c r="O1331">
        <v>0.25600000000000001</v>
      </c>
      <c r="P1331">
        <v>0.20108000000000001</v>
      </c>
      <c r="Q1331">
        <v>1.19448</v>
      </c>
      <c r="R1331">
        <v>16.90335</v>
      </c>
      <c r="S1331">
        <v>12</v>
      </c>
    </row>
    <row r="1332" spans="1:19" x14ac:dyDescent="0.3">
      <c r="A1332" s="1" t="s">
        <v>10</v>
      </c>
      <c r="B1332" s="1" t="s">
        <v>11</v>
      </c>
      <c r="C1332">
        <v>1</v>
      </c>
      <c r="D1332" s="2">
        <v>40597</v>
      </c>
      <c r="E1332">
        <v>3.1485599999999998</v>
      </c>
      <c r="F1332">
        <v>6.5521000000000003</v>
      </c>
      <c r="G1332">
        <v>10</v>
      </c>
      <c r="H1332">
        <v>30</v>
      </c>
      <c r="I1332">
        <v>8.8613999999999997</v>
      </c>
      <c r="J1332">
        <v>24.257480000000001</v>
      </c>
      <c r="K1332">
        <v>12.257479999999999</v>
      </c>
      <c r="L1332">
        <v>4.8694600000000001</v>
      </c>
      <c r="M1332">
        <v>1.4974400000000001</v>
      </c>
      <c r="N1332">
        <v>2.1447600000000002</v>
      </c>
      <c r="O1332">
        <v>1.0289999999999999</v>
      </c>
      <c r="P1332">
        <v>0.14566000000000001</v>
      </c>
      <c r="Q1332">
        <v>2.5306799999999998</v>
      </c>
      <c r="R1332">
        <v>4.0469999999999999E-2</v>
      </c>
      <c r="S1332">
        <v>12</v>
      </c>
    </row>
    <row r="1333" spans="1:19" x14ac:dyDescent="0.3">
      <c r="A1333" s="1" t="s">
        <v>10</v>
      </c>
      <c r="B1333" s="1" t="s">
        <v>11</v>
      </c>
      <c r="C1333">
        <v>1</v>
      </c>
      <c r="D1333" s="2">
        <v>40600</v>
      </c>
      <c r="E1333">
        <v>5.8875900000000003</v>
      </c>
      <c r="F1333">
        <v>15.51788</v>
      </c>
      <c r="G1333">
        <v>50</v>
      </c>
      <c r="H1333">
        <v>70</v>
      </c>
      <c r="I1333">
        <v>12.491239999999999</v>
      </c>
      <c r="J1333">
        <v>34.872880000000002</v>
      </c>
      <c r="K1333">
        <v>22.872879999999999</v>
      </c>
      <c r="L1333">
        <v>15.48659</v>
      </c>
      <c r="M1333">
        <v>1.76651</v>
      </c>
      <c r="N1333">
        <v>3.57077</v>
      </c>
      <c r="O1333">
        <v>1.0580000000000001</v>
      </c>
      <c r="P1333">
        <v>0.10091</v>
      </c>
      <c r="Q1333">
        <v>0.88817999999999997</v>
      </c>
      <c r="R1333">
        <v>1.92E-3</v>
      </c>
      <c r="S1333">
        <v>12</v>
      </c>
    </row>
    <row r="1334" spans="1:19" x14ac:dyDescent="0.3">
      <c r="A1334" s="1" t="s">
        <v>10</v>
      </c>
      <c r="B1334" s="1" t="s">
        <v>11</v>
      </c>
      <c r="C1334">
        <v>1</v>
      </c>
      <c r="D1334" s="2">
        <v>40603</v>
      </c>
      <c r="E1334">
        <v>5.5312599999999996</v>
      </c>
      <c r="F1334">
        <v>13.210319999999999</v>
      </c>
      <c r="G1334">
        <v>50</v>
      </c>
      <c r="H1334">
        <v>70</v>
      </c>
      <c r="I1334">
        <v>11.3443</v>
      </c>
      <c r="J1334">
        <v>31.094000000000001</v>
      </c>
      <c r="K1334">
        <v>19.094000000000001</v>
      </c>
      <c r="L1334">
        <v>13.35826</v>
      </c>
      <c r="M1334">
        <v>1.0791599999999999</v>
      </c>
      <c r="N1334">
        <v>2.2083599999999999</v>
      </c>
      <c r="O1334">
        <v>0.96399999999999997</v>
      </c>
      <c r="P1334">
        <v>9.3960000000000002E-2</v>
      </c>
      <c r="Q1334">
        <v>1.0229999999999999</v>
      </c>
      <c r="R1334">
        <v>0.36725999999999998</v>
      </c>
      <c r="S1334">
        <v>12</v>
      </c>
    </row>
    <row r="1335" spans="1:19" x14ac:dyDescent="0.3">
      <c r="A1335" s="1" t="s">
        <v>10</v>
      </c>
      <c r="B1335" s="1" t="s">
        <v>11</v>
      </c>
      <c r="C1335">
        <v>1</v>
      </c>
      <c r="D1335" s="2">
        <v>40606</v>
      </c>
      <c r="E1335">
        <v>4.2315199999999997</v>
      </c>
      <c r="F1335">
        <v>11.196540000000001</v>
      </c>
      <c r="G1335">
        <v>50</v>
      </c>
      <c r="H1335">
        <v>50</v>
      </c>
      <c r="I1335">
        <v>11.77169</v>
      </c>
      <c r="J1335">
        <v>32.451749999999997</v>
      </c>
      <c r="K1335">
        <v>20.451750000000001</v>
      </c>
      <c r="L1335">
        <v>8.9396199999999997</v>
      </c>
      <c r="M1335">
        <v>3.07803</v>
      </c>
      <c r="N1335">
        <v>1.93092</v>
      </c>
      <c r="O1335">
        <v>1.093</v>
      </c>
      <c r="P1335">
        <v>0.14204</v>
      </c>
      <c r="Q1335">
        <v>3.6825600000000001</v>
      </c>
      <c r="R1335">
        <v>1.5855699999999999</v>
      </c>
      <c r="S1335">
        <v>12</v>
      </c>
    </row>
    <row r="1336" spans="1:19" x14ac:dyDescent="0.3">
      <c r="A1336" s="1" t="s">
        <v>10</v>
      </c>
      <c r="B1336" s="1" t="s">
        <v>11</v>
      </c>
      <c r="C1336">
        <v>1</v>
      </c>
      <c r="D1336" s="2">
        <v>40609</v>
      </c>
      <c r="E1336">
        <v>2.4424100000000002</v>
      </c>
      <c r="F1336">
        <v>8.6323600000000003</v>
      </c>
      <c r="G1336">
        <v>70</v>
      </c>
      <c r="H1336">
        <v>10</v>
      </c>
      <c r="I1336">
        <v>13.821680000000001</v>
      </c>
      <c r="J1336">
        <v>39.835290000000001</v>
      </c>
      <c r="K1336">
        <v>27.835290000000001</v>
      </c>
      <c r="L1336">
        <v>7.1545300000000003</v>
      </c>
      <c r="M1336">
        <v>2.1187800000000001</v>
      </c>
      <c r="N1336">
        <v>1.5140499999999999</v>
      </c>
      <c r="O1336">
        <v>0.61299999999999999</v>
      </c>
      <c r="P1336">
        <v>0.10668</v>
      </c>
      <c r="Q1336">
        <v>2.8571399999999998</v>
      </c>
      <c r="R1336">
        <v>13.4711</v>
      </c>
      <c r="S1336">
        <v>12</v>
      </c>
    </row>
    <row r="1337" spans="1:19" x14ac:dyDescent="0.3">
      <c r="A1337" s="1" t="s">
        <v>10</v>
      </c>
      <c r="B1337" s="1" t="s">
        <v>11</v>
      </c>
      <c r="C1337">
        <v>1</v>
      </c>
      <c r="D1337" s="2">
        <v>40612</v>
      </c>
      <c r="E1337">
        <v>3.8213900000000001</v>
      </c>
      <c r="F1337">
        <v>14.94904</v>
      </c>
      <c r="G1337">
        <v>70</v>
      </c>
      <c r="H1337">
        <v>30</v>
      </c>
      <c r="I1337">
        <v>15.49025</v>
      </c>
      <c r="J1337">
        <v>47.068770000000001</v>
      </c>
      <c r="K1337">
        <v>35.068770000000001</v>
      </c>
      <c r="L1337">
        <v>14.35196</v>
      </c>
      <c r="M1337">
        <v>2.7788200000000001</v>
      </c>
      <c r="N1337">
        <v>1.0278099999999999</v>
      </c>
      <c r="O1337">
        <v>0.215</v>
      </c>
      <c r="P1337">
        <v>0.13571</v>
      </c>
      <c r="Q1337">
        <v>5.2825800000000003</v>
      </c>
      <c r="R1337">
        <v>11.276899999999999</v>
      </c>
      <c r="S1337">
        <v>12</v>
      </c>
    </row>
    <row r="1338" spans="1:19" x14ac:dyDescent="0.3">
      <c r="A1338" s="1" t="s">
        <v>10</v>
      </c>
      <c r="B1338" s="1" t="s">
        <v>11</v>
      </c>
      <c r="C1338">
        <v>1</v>
      </c>
      <c r="D1338" s="2">
        <v>40615</v>
      </c>
      <c r="E1338">
        <v>6.52128</v>
      </c>
      <c r="F1338">
        <v>19.862780000000001</v>
      </c>
      <c r="G1338">
        <v>70</v>
      </c>
      <c r="H1338">
        <v>90</v>
      </c>
      <c r="I1338">
        <v>14.221830000000001</v>
      </c>
      <c r="J1338">
        <v>41.461640000000003</v>
      </c>
      <c r="K1338">
        <v>29.461639999999999</v>
      </c>
      <c r="L1338">
        <v>19.383749999999999</v>
      </c>
      <c r="M1338">
        <v>2.76315</v>
      </c>
      <c r="N1338">
        <v>3.4422799999999998</v>
      </c>
      <c r="O1338">
        <v>1.3680000000000001</v>
      </c>
      <c r="P1338">
        <v>0.11126999999999999</v>
      </c>
      <c r="Q1338">
        <v>1.38192</v>
      </c>
      <c r="R1338">
        <v>1.0112699999999999</v>
      </c>
      <c r="S1338">
        <v>12</v>
      </c>
    </row>
    <row r="1339" spans="1:19" x14ac:dyDescent="0.3">
      <c r="A1339" s="1" t="s">
        <v>10</v>
      </c>
      <c r="B1339" s="1" t="s">
        <v>11</v>
      </c>
      <c r="C1339">
        <v>1</v>
      </c>
      <c r="D1339" s="2">
        <v>40618</v>
      </c>
      <c r="E1339">
        <v>3.2386300000000001</v>
      </c>
      <c r="F1339">
        <v>8.7807300000000001</v>
      </c>
      <c r="G1339">
        <v>50</v>
      </c>
      <c r="H1339">
        <v>30</v>
      </c>
      <c r="I1339">
        <v>11.54975</v>
      </c>
      <c r="J1339">
        <v>31.739439999999998</v>
      </c>
      <c r="K1339">
        <v>19.739439999999998</v>
      </c>
      <c r="L1339">
        <v>7.6362399999999999</v>
      </c>
      <c r="M1339">
        <v>2.3572199999999999</v>
      </c>
      <c r="N1339">
        <v>0.73787999999999998</v>
      </c>
      <c r="O1339">
        <v>6.8000000000000005E-2</v>
      </c>
      <c r="P1339">
        <v>8.0979999999999996E-2</v>
      </c>
      <c r="Q1339">
        <v>3.2315999999999998</v>
      </c>
      <c r="R1339">
        <v>5.6275199999999996</v>
      </c>
      <c r="S1339">
        <v>12</v>
      </c>
    </row>
    <row r="1340" spans="1:19" x14ac:dyDescent="0.3">
      <c r="A1340" s="1" t="s">
        <v>10</v>
      </c>
      <c r="B1340" s="1" t="s">
        <v>11</v>
      </c>
      <c r="C1340">
        <v>1</v>
      </c>
      <c r="D1340" s="2">
        <v>40621</v>
      </c>
      <c r="E1340">
        <v>3.9265599999999998</v>
      </c>
      <c r="F1340">
        <v>7.5356199999999998</v>
      </c>
      <c r="G1340">
        <v>10</v>
      </c>
      <c r="H1340">
        <v>30</v>
      </c>
      <c r="I1340">
        <v>8.4178999999999995</v>
      </c>
      <c r="J1340">
        <v>23.205169999999999</v>
      </c>
      <c r="K1340">
        <v>11.205170000000001</v>
      </c>
      <c r="L1340">
        <v>7.7920800000000003</v>
      </c>
      <c r="M1340">
        <v>0.94908999999999999</v>
      </c>
      <c r="N1340">
        <v>1.01258</v>
      </c>
      <c r="O1340">
        <v>0.28199999999999997</v>
      </c>
      <c r="P1340">
        <v>9.0520000000000003E-2</v>
      </c>
      <c r="Q1340">
        <v>0</v>
      </c>
      <c r="R1340">
        <v>1.0788899999999999</v>
      </c>
      <c r="S1340">
        <v>12</v>
      </c>
    </row>
    <row r="1341" spans="1:19" x14ac:dyDescent="0.3">
      <c r="A1341" s="1" t="s">
        <v>10</v>
      </c>
      <c r="B1341" s="1" t="s">
        <v>11</v>
      </c>
      <c r="C1341">
        <v>1</v>
      </c>
      <c r="D1341" s="2">
        <v>40624</v>
      </c>
      <c r="E1341">
        <v>2.7493400000000001</v>
      </c>
      <c r="F1341">
        <v>5.2051800000000004</v>
      </c>
      <c r="G1341">
        <v>10</v>
      </c>
      <c r="H1341">
        <v>10</v>
      </c>
      <c r="I1341">
        <v>7.7261199999999999</v>
      </c>
      <c r="J1341">
        <v>21.654140000000002</v>
      </c>
      <c r="K1341">
        <v>9.6541399999999999</v>
      </c>
      <c r="L1341">
        <v>4.7527699999999999</v>
      </c>
      <c r="M1341">
        <v>1.0151399999999999</v>
      </c>
      <c r="N1341">
        <v>2.2056100000000001</v>
      </c>
      <c r="O1341">
        <v>0.54100000000000004</v>
      </c>
      <c r="P1341">
        <v>7.016E-2</v>
      </c>
      <c r="Q1341">
        <v>0.13517999999999999</v>
      </c>
      <c r="R1341">
        <v>0.93428</v>
      </c>
      <c r="S1341">
        <v>12</v>
      </c>
    </row>
    <row r="1342" spans="1:19" x14ac:dyDescent="0.3">
      <c r="A1342" s="1" t="s">
        <v>10</v>
      </c>
      <c r="B1342" s="1" t="s">
        <v>11</v>
      </c>
      <c r="C1342">
        <v>1</v>
      </c>
      <c r="D1342" s="2">
        <v>40627</v>
      </c>
      <c r="E1342">
        <v>4.9525499999999996</v>
      </c>
      <c r="F1342">
        <v>11.90676</v>
      </c>
      <c r="G1342">
        <v>50</v>
      </c>
      <c r="H1342">
        <v>70</v>
      </c>
      <c r="I1342">
        <v>11.146319999999999</v>
      </c>
      <c r="J1342">
        <v>30.484470000000002</v>
      </c>
      <c r="K1342">
        <v>18.484470000000002</v>
      </c>
      <c r="L1342">
        <v>11.12439</v>
      </c>
      <c r="M1342">
        <v>1.5581199999999999</v>
      </c>
      <c r="N1342">
        <v>2.5373700000000001</v>
      </c>
      <c r="O1342">
        <v>1.3</v>
      </c>
      <c r="P1342">
        <v>0.15564</v>
      </c>
      <c r="Q1342">
        <v>1.21488</v>
      </c>
      <c r="R1342">
        <v>0.59406999999999999</v>
      </c>
      <c r="S1342">
        <v>12</v>
      </c>
    </row>
    <row r="1343" spans="1:19" x14ac:dyDescent="0.3">
      <c r="A1343" s="1" t="s">
        <v>10</v>
      </c>
      <c r="B1343" s="1" t="s">
        <v>11</v>
      </c>
      <c r="C1343">
        <v>1</v>
      </c>
      <c r="D1343" s="2">
        <v>40630</v>
      </c>
      <c r="E1343">
        <v>3.8169599999999999</v>
      </c>
      <c r="F1343">
        <v>7.5036500000000004</v>
      </c>
      <c r="G1343">
        <v>10</v>
      </c>
      <c r="H1343">
        <v>30</v>
      </c>
      <c r="I1343">
        <v>8.6071899999999992</v>
      </c>
      <c r="J1343">
        <v>23.648610000000001</v>
      </c>
      <c r="K1343">
        <v>11.64861</v>
      </c>
      <c r="L1343">
        <v>7.2394699999999998</v>
      </c>
      <c r="M1343">
        <v>1.26207</v>
      </c>
      <c r="N1343">
        <v>1.0236099999999999</v>
      </c>
      <c r="O1343">
        <v>0.32600000000000001</v>
      </c>
      <c r="P1343">
        <v>0.17577999999999999</v>
      </c>
      <c r="Q1343">
        <v>0.94542000000000004</v>
      </c>
      <c r="R1343">
        <v>0.67625999999999997</v>
      </c>
      <c r="S1343">
        <v>12</v>
      </c>
    </row>
    <row r="1344" spans="1:19" x14ac:dyDescent="0.3">
      <c r="A1344" s="1" t="s">
        <v>10</v>
      </c>
      <c r="B1344" s="1" t="s">
        <v>11</v>
      </c>
      <c r="C1344">
        <v>1</v>
      </c>
      <c r="D1344" s="2">
        <v>40633</v>
      </c>
      <c r="E1344">
        <v>4.0989500000000003</v>
      </c>
      <c r="F1344">
        <v>8.8374299999999995</v>
      </c>
      <c r="G1344">
        <v>30</v>
      </c>
      <c r="H1344">
        <v>50</v>
      </c>
      <c r="I1344">
        <v>9.6622199999999996</v>
      </c>
      <c r="J1344">
        <v>26.279969999999999</v>
      </c>
      <c r="K1344">
        <v>14.27997</v>
      </c>
      <c r="L1344">
        <v>8.5328900000000001</v>
      </c>
      <c r="M1344">
        <v>0.80986999999999998</v>
      </c>
      <c r="N1344">
        <v>1.7835099999999999</v>
      </c>
      <c r="O1344">
        <v>0.57399999999999995</v>
      </c>
      <c r="P1344">
        <v>0.33096999999999999</v>
      </c>
      <c r="Q1344">
        <v>2.2459199999999999</v>
      </c>
      <c r="R1344">
        <v>2.81E-3</v>
      </c>
      <c r="S1344">
        <v>12</v>
      </c>
    </row>
    <row r="1345" spans="1:19" x14ac:dyDescent="0.3">
      <c r="A1345" s="1" t="s">
        <v>10</v>
      </c>
      <c r="B1345" s="1" t="s">
        <v>11</v>
      </c>
      <c r="C1345">
        <v>1</v>
      </c>
      <c r="D1345" s="2">
        <v>40636</v>
      </c>
      <c r="E1345">
        <v>4.5164200000000001</v>
      </c>
      <c r="F1345">
        <v>10.13087</v>
      </c>
      <c r="G1345">
        <v>30</v>
      </c>
      <c r="H1345">
        <v>50</v>
      </c>
      <c r="I1345">
        <v>10.252039999999999</v>
      </c>
      <c r="J1345">
        <v>27.876629999999999</v>
      </c>
      <c r="K1345">
        <v>15.87663</v>
      </c>
      <c r="L1345">
        <v>9.8178699999999992</v>
      </c>
      <c r="M1345">
        <v>0.91703999999999997</v>
      </c>
      <c r="N1345">
        <v>2.0916999999999999</v>
      </c>
      <c r="O1345">
        <v>0.95699999999999996</v>
      </c>
      <c r="P1345">
        <v>0.57438</v>
      </c>
      <c r="Q1345">
        <v>1.36212</v>
      </c>
      <c r="R1345">
        <v>0.15653</v>
      </c>
      <c r="S1345">
        <v>12</v>
      </c>
    </row>
    <row r="1346" spans="1:19" x14ac:dyDescent="0.3">
      <c r="A1346" s="1" t="s">
        <v>10</v>
      </c>
      <c r="B1346" s="1" t="s">
        <v>11</v>
      </c>
      <c r="C1346">
        <v>1</v>
      </c>
      <c r="D1346" s="2">
        <v>40639</v>
      </c>
      <c r="E1346">
        <v>4.5560499999999999</v>
      </c>
      <c r="F1346">
        <v>9.5804500000000008</v>
      </c>
      <c r="G1346">
        <v>30</v>
      </c>
      <c r="H1346">
        <v>50</v>
      </c>
      <c r="I1346">
        <v>9.6243599999999994</v>
      </c>
      <c r="J1346">
        <v>26.180669999999999</v>
      </c>
      <c r="K1346">
        <v>14.180669999999999</v>
      </c>
      <c r="L1346">
        <v>9.9347200000000004</v>
      </c>
      <c r="M1346">
        <v>0.45674999999999999</v>
      </c>
      <c r="N1346">
        <v>1.7667600000000001</v>
      </c>
      <c r="O1346">
        <v>0.63100000000000001</v>
      </c>
      <c r="P1346">
        <v>0.21048</v>
      </c>
      <c r="Q1346">
        <v>0.94674000000000003</v>
      </c>
      <c r="R1346">
        <v>0.23422000000000001</v>
      </c>
      <c r="S1346">
        <v>12</v>
      </c>
    </row>
    <row r="1347" spans="1:19" x14ac:dyDescent="0.3">
      <c r="A1347" s="1" t="s">
        <v>10</v>
      </c>
      <c r="B1347" s="1" t="s">
        <v>11</v>
      </c>
      <c r="C1347">
        <v>1</v>
      </c>
      <c r="D1347" s="2">
        <v>40642</v>
      </c>
      <c r="E1347">
        <v>5.7123900000000001</v>
      </c>
      <c r="F1347">
        <v>20.924410000000002</v>
      </c>
      <c r="G1347">
        <v>70</v>
      </c>
      <c r="H1347">
        <v>70</v>
      </c>
      <c r="I1347">
        <v>15.703390000000001</v>
      </c>
      <c r="J1347">
        <v>48.08278</v>
      </c>
      <c r="K1347">
        <v>36.08278</v>
      </c>
      <c r="L1347">
        <v>16.528580000000002</v>
      </c>
      <c r="M1347">
        <v>7.3667600000000002</v>
      </c>
      <c r="N1347">
        <v>4.3140700000000001</v>
      </c>
      <c r="O1347">
        <v>1.7889999999999999</v>
      </c>
      <c r="P1347">
        <v>0.35813</v>
      </c>
      <c r="Q1347">
        <v>2.97072</v>
      </c>
      <c r="R1347">
        <v>2.7555200000000002</v>
      </c>
      <c r="S1347">
        <v>12</v>
      </c>
    </row>
    <row r="1348" spans="1:19" x14ac:dyDescent="0.3">
      <c r="A1348" s="1" t="s">
        <v>10</v>
      </c>
      <c r="B1348" s="1" t="s">
        <v>11</v>
      </c>
      <c r="C1348">
        <v>1</v>
      </c>
      <c r="D1348" s="2">
        <v>40645</v>
      </c>
      <c r="E1348">
        <v>6.2531400000000001</v>
      </c>
      <c r="F1348">
        <v>18.965489999999999</v>
      </c>
      <c r="G1348">
        <v>70</v>
      </c>
      <c r="H1348">
        <v>90</v>
      </c>
      <c r="I1348">
        <v>14.05955</v>
      </c>
      <c r="J1348">
        <v>40.79421</v>
      </c>
      <c r="K1348">
        <v>28.79421</v>
      </c>
      <c r="L1348">
        <v>17.945070000000001</v>
      </c>
      <c r="M1348">
        <v>2.8537499999999998</v>
      </c>
      <c r="N1348">
        <v>3.9693299999999998</v>
      </c>
      <c r="O1348">
        <v>1.714</v>
      </c>
      <c r="P1348">
        <v>0.42825000000000002</v>
      </c>
      <c r="Q1348">
        <v>1.3692</v>
      </c>
      <c r="R1348">
        <v>0.51461999999999997</v>
      </c>
      <c r="S1348">
        <v>12</v>
      </c>
    </row>
    <row r="1349" spans="1:19" x14ac:dyDescent="0.3">
      <c r="A1349" s="1" t="s">
        <v>10</v>
      </c>
      <c r="B1349" s="1" t="s">
        <v>11</v>
      </c>
      <c r="C1349">
        <v>1</v>
      </c>
      <c r="D1349" s="2">
        <v>40648</v>
      </c>
      <c r="E1349">
        <v>4.8437700000000001</v>
      </c>
      <c r="F1349">
        <v>11.209339999999999</v>
      </c>
      <c r="G1349">
        <v>30</v>
      </c>
      <c r="H1349">
        <v>50</v>
      </c>
      <c r="I1349">
        <v>10.71485</v>
      </c>
      <c r="J1349">
        <v>29.197130000000001</v>
      </c>
      <c r="K1349">
        <v>17.197130000000001</v>
      </c>
      <c r="L1349">
        <v>11.43182</v>
      </c>
      <c r="M1349">
        <v>1.0204</v>
      </c>
      <c r="N1349">
        <v>1.0788199999999999</v>
      </c>
      <c r="O1349">
        <v>0.42299999999999999</v>
      </c>
      <c r="P1349">
        <v>0.36298000000000002</v>
      </c>
      <c r="Q1349">
        <v>1.6707000000000001</v>
      </c>
      <c r="R1349">
        <v>1.2094100000000001</v>
      </c>
      <c r="S1349">
        <v>12</v>
      </c>
    </row>
    <row r="1350" spans="1:19" x14ac:dyDescent="0.3">
      <c r="A1350" s="1" t="s">
        <v>10</v>
      </c>
      <c r="B1350" s="1" t="s">
        <v>11</v>
      </c>
      <c r="C1350">
        <v>1</v>
      </c>
      <c r="D1350" s="2">
        <v>40651</v>
      </c>
      <c r="E1350">
        <v>5.6713100000000001</v>
      </c>
      <c r="F1350">
        <v>15.09534</v>
      </c>
      <c r="G1350">
        <v>50</v>
      </c>
      <c r="H1350">
        <v>70</v>
      </c>
      <c r="I1350">
        <v>12.49166</v>
      </c>
      <c r="J1350">
        <v>34.874339999999997</v>
      </c>
      <c r="K1350">
        <v>22.87434</v>
      </c>
      <c r="L1350">
        <v>14.76432</v>
      </c>
      <c r="M1350">
        <v>2.62852</v>
      </c>
      <c r="N1350">
        <v>1.39551</v>
      </c>
      <c r="O1350">
        <v>0.504</v>
      </c>
      <c r="P1350">
        <v>0.12823999999999999</v>
      </c>
      <c r="Q1350">
        <v>1.4515800000000001</v>
      </c>
      <c r="R1350">
        <v>2.00217</v>
      </c>
      <c r="S1350">
        <v>12</v>
      </c>
    </row>
    <row r="1351" spans="1:19" x14ac:dyDescent="0.3">
      <c r="A1351" s="1" t="s">
        <v>10</v>
      </c>
      <c r="B1351" s="1" t="s">
        <v>11</v>
      </c>
      <c r="C1351">
        <v>1</v>
      </c>
      <c r="D1351" s="2">
        <v>40654</v>
      </c>
      <c r="E1351">
        <v>4.7659200000000004</v>
      </c>
      <c r="F1351">
        <v>10.55498</v>
      </c>
      <c r="G1351">
        <v>30</v>
      </c>
      <c r="H1351">
        <v>50</v>
      </c>
      <c r="I1351">
        <v>10.239570000000001</v>
      </c>
      <c r="J1351">
        <v>27.841909999999999</v>
      </c>
      <c r="K1351">
        <v>15.84191</v>
      </c>
      <c r="L1351">
        <v>10.130380000000001</v>
      </c>
      <c r="M1351">
        <v>0.84855999999999998</v>
      </c>
      <c r="N1351">
        <v>1.7559499999999999</v>
      </c>
      <c r="O1351">
        <v>1.093</v>
      </c>
      <c r="P1351">
        <v>5.3249999999999999E-2</v>
      </c>
      <c r="Q1351">
        <v>1.7344200000000001</v>
      </c>
      <c r="R1351">
        <v>0.22634000000000001</v>
      </c>
      <c r="S1351">
        <v>12</v>
      </c>
    </row>
    <row r="1352" spans="1:19" x14ac:dyDescent="0.3">
      <c r="A1352" s="1" t="s">
        <v>10</v>
      </c>
      <c r="B1352" s="1" t="s">
        <v>11</v>
      </c>
      <c r="C1352">
        <v>1</v>
      </c>
      <c r="D1352" s="2">
        <v>40657</v>
      </c>
      <c r="E1352">
        <v>5.1457899999999999</v>
      </c>
      <c r="F1352">
        <v>11.91577</v>
      </c>
      <c r="G1352">
        <v>30</v>
      </c>
      <c r="H1352">
        <v>70</v>
      </c>
      <c r="I1352">
        <v>10.859640000000001</v>
      </c>
      <c r="J1352">
        <v>29.622949999999999</v>
      </c>
      <c r="K1352">
        <v>17.622949999999999</v>
      </c>
      <c r="L1352">
        <v>12.043760000000001</v>
      </c>
      <c r="M1352">
        <v>0.48107</v>
      </c>
      <c r="N1352">
        <v>2.93147</v>
      </c>
      <c r="O1352">
        <v>1.296</v>
      </c>
      <c r="P1352">
        <v>4.9059999999999999E-2</v>
      </c>
      <c r="Q1352">
        <v>0.72023999999999999</v>
      </c>
      <c r="R1352">
        <v>0.10135</v>
      </c>
      <c r="S1352">
        <v>12</v>
      </c>
    </row>
    <row r="1353" spans="1:19" x14ac:dyDescent="0.3">
      <c r="A1353" s="1" t="s">
        <v>10</v>
      </c>
      <c r="B1353" s="1" t="s">
        <v>11</v>
      </c>
      <c r="C1353">
        <v>1</v>
      </c>
      <c r="D1353" s="2">
        <v>40660</v>
      </c>
      <c r="E1353">
        <v>4.0406300000000002</v>
      </c>
      <c r="F1353">
        <v>7.9551499999999997</v>
      </c>
      <c r="G1353">
        <v>10</v>
      </c>
      <c r="H1353">
        <v>30</v>
      </c>
      <c r="I1353">
        <v>8.7265700000000006</v>
      </c>
      <c r="J1353">
        <v>23.93262</v>
      </c>
      <c r="K1353">
        <v>11.93262</v>
      </c>
      <c r="L1353">
        <v>8.0378500000000006</v>
      </c>
      <c r="M1353">
        <v>0.37687999999999999</v>
      </c>
      <c r="N1353">
        <v>1.8105500000000001</v>
      </c>
      <c r="O1353">
        <v>0.77600000000000002</v>
      </c>
      <c r="P1353">
        <v>7.5700000000000003E-3</v>
      </c>
      <c r="Q1353">
        <v>0.66815999999999998</v>
      </c>
      <c r="R1353">
        <v>0.25562000000000001</v>
      </c>
      <c r="S1353">
        <v>12</v>
      </c>
    </row>
    <row r="1354" spans="1:19" x14ac:dyDescent="0.3">
      <c r="A1354" s="1" t="s">
        <v>10</v>
      </c>
      <c r="B1354" s="1" t="s">
        <v>11</v>
      </c>
      <c r="C1354">
        <v>1</v>
      </c>
      <c r="D1354" s="2">
        <v>40663</v>
      </c>
      <c r="E1354">
        <v>4.2679600000000004</v>
      </c>
      <c r="F1354">
        <v>8.7168200000000002</v>
      </c>
      <c r="G1354">
        <v>30</v>
      </c>
      <c r="H1354">
        <v>50</v>
      </c>
      <c r="I1354">
        <v>9.1993899999999993</v>
      </c>
      <c r="J1354">
        <v>25.091360000000002</v>
      </c>
      <c r="K1354">
        <v>13.09136</v>
      </c>
      <c r="L1354">
        <v>9.3426500000000008</v>
      </c>
      <c r="M1354">
        <v>0.27044000000000001</v>
      </c>
      <c r="N1354">
        <v>2.0878700000000001</v>
      </c>
      <c r="O1354">
        <v>0.39300000000000002</v>
      </c>
      <c r="P1354">
        <v>5.7200000000000001E-2</v>
      </c>
      <c r="Q1354">
        <v>0.77129999999999999</v>
      </c>
      <c r="R1354">
        <v>0.16891</v>
      </c>
      <c r="S1354">
        <v>12</v>
      </c>
    </row>
    <row r="1355" spans="1:19" x14ac:dyDescent="0.3">
      <c r="A1355" s="1" t="s">
        <v>10</v>
      </c>
      <c r="B1355" s="1" t="s">
        <v>11</v>
      </c>
      <c r="C1355">
        <v>1</v>
      </c>
      <c r="D1355" s="2">
        <v>40666</v>
      </c>
      <c r="E1355">
        <v>3.9368699999999999</v>
      </c>
      <c r="F1355">
        <v>8.9933800000000002</v>
      </c>
      <c r="G1355">
        <v>30</v>
      </c>
      <c r="H1355">
        <v>30</v>
      </c>
      <c r="I1355">
        <v>10.164960000000001</v>
      </c>
      <c r="J1355">
        <v>27.63495</v>
      </c>
      <c r="K1355">
        <v>15.63495</v>
      </c>
      <c r="L1355">
        <v>8.6635500000000008</v>
      </c>
      <c r="M1355">
        <v>1.73987</v>
      </c>
      <c r="N1355">
        <v>1.1320399999999999</v>
      </c>
      <c r="O1355">
        <v>0.30399999999999999</v>
      </c>
      <c r="P1355">
        <v>8.6269999999999999E-2</v>
      </c>
      <c r="Q1355">
        <v>0.87936000000000003</v>
      </c>
      <c r="R1355">
        <v>2.82986</v>
      </c>
      <c r="S1355">
        <v>12</v>
      </c>
    </row>
    <row r="1356" spans="1:19" x14ac:dyDescent="0.3">
      <c r="A1356" s="1" t="s">
        <v>10</v>
      </c>
      <c r="B1356" s="1" t="s">
        <v>11</v>
      </c>
      <c r="C1356">
        <v>1</v>
      </c>
      <c r="D1356" s="2">
        <v>40669</v>
      </c>
      <c r="E1356">
        <v>4.8037400000000003</v>
      </c>
      <c r="F1356">
        <v>14.180820000000001</v>
      </c>
      <c r="G1356">
        <v>50</v>
      </c>
      <c r="H1356">
        <v>50</v>
      </c>
      <c r="I1356">
        <v>13.13086</v>
      </c>
      <c r="J1356">
        <v>37.176279999999998</v>
      </c>
      <c r="K1356">
        <v>25.176279999999998</v>
      </c>
      <c r="L1356">
        <v>11.294129999999999</v>
      </c>
      <c r="M1356">
        <v>5.1000399999999999</v>
      </c>
      <c r="N1356">
        <v>2.8757999999999999</v>
      </c>
      <c r="O1356">
        <v>0.85599999999999998</v>
      </c>
      <c r="P1356">
        <v>0.21196999999999999</v>
      </c>
      <c r="Q1356">
        <v>2.5514399999999999</v>
      </c>
      <c r="R1356">
        <v>2.28688</v>
      </c>
      <c r="S1356">
        <v>12</v>
      </c>
    </row>
    <row r="1357" spans="1:19" x14ac:dyDescent="0.3">
      <c r="A1357" s="1" t="s">
        <v>10</v>
      </c>
      <c r="B1357" s="1" t="s">
        <v>11</v>
      </c>
      <c r="C1357">
        <v>1</v>
      </c>
      <c r="D1357" s="2">
        <v>40672</v>
      </c>
      <c r="E1357">
        <v>4.2879800000000001</v>
      </c>
      <c r="F1357">
        <v>8.9779499999999999</v>
      </c>
      <c r="G1357">
        <v>30</v>
      </c>
      <c r="H1357">
        <v>50</v>
      </c>
      <c r="I1357">
        <v>9.4570600000000002</v>
      </c>
      <c r="J1357">
        <v>25.746310000000001</v>
      </c>
      <c r="K1357">
        <v>13.746309999999999</v>
      </c>
      <c r="L1357">
        <v>9.6364800000000006</v>
      </c>
      <c r="M1357">
        <v>0.245</v>
      </c>
      <c r="N1357">
        <v>2.0485500000000001</v>
      </c>
      <c r="O1357">
        <v>0.46</v>
      </c>
      <c r="P1357">
        <v>4.9880000000000001E-2</v>
      </c>
      <c r="Q1357">
        <v>0.62909999999999999</v>
      </c>
      <c r="R1357">
        <v>0.67730000000000001</v>
      </c>
      <c r="S1357">
        <v>12</v>
      </c>
    </row>
    <row r="1358" spans="1:19" x14ac:dyDescent="0.3">
      <c r="A1358" s="1" t="s">
        <v>10</v>
      </c>
      <c r="B1358" s="1" t="s">
        <v>11</v>
      </c>
      <c r="C1358">
        <v>1</v>
      </c>
      <c r="D1358" s="2">
        <v>40675</v>
      </c>
      <c r="E1358">
        <v>3.3833099999999998</v>
      </c>
      <c r="F1358">
        <v>8.6402000000000001</v>
      </c>
      <c r="G1358">
        <v>50</v>
      </c>
      <c r="H1358">
        <v>30</v>
      </c>
      <c r="I1358">
        <v>11.01972</v>
      </c>
      <c r="J1358">
        <v>30.100950000000001</v>
      </c>
      <c r="K1358">
        <v>18.100950000000001</v>
      </c>
      <c r="L1358">
        <v>7.9027200000000004</v>
      </c>
      <c r="M1358">
        <v>2.0457900000000002</v>
      </c>
      <c r="N1358">
        <v>1.06829</v>
      </c>
      <c r="O1358">
        <v>0.23100000000000001</v>
      </c>
      <c r="P1358">
        <v>0.10672</v>
      </c>
      <c r="Q1358">
        <v>1.6478999999999999</v>
      </c>
      <c r="R1358">
        <v>5.0985399999999998</v>
      </c>
      <c r="S1358">
        <v>12</v>
      </c>
    </row>
    <row r="1359" spans="1:19" x14ac:dyDescent="0.3">
      <c r="A1359" s="1" t="s">
        <v>10</v>
      </c>
      <c r="B1359" s="1" t="s">
        <v>11</v>
      </c>
      <c r="C1359">
        <v>1</v>
      </c>
      <c r="D1359" s="2">
        <v>40678</v>
      </c>
      <c r="E1359">
        <v>1.42838</v>
      </c>
      <c r="F1359">
        <v>2.1031300000000002</v>
      </c>
      <c r="G1359">
        <v>10</v>
      </c>
      <c r="H1359">
        <v>10</v>
      </c>
      <c r="I1359">
        <v>4.5745699999999996</v>
      </c>
      <c r="J1359">
        <v>15.800509999999999</v>
      </c>
      <c r="K1359">
        <v>3.8005100000000001</v>
      </c>
      <c r="L1359">
        <v>1.8727</v>
      </c>
      <c r="M1359">
        <v>0.19642999999999999</v>
      </c>
      <c r="N1359">
        <v>0.99682999999999999</v>
      </c>
      <c r="O1359">
        <v>0.43099999999999999</v>
      </c>
      <c r="P1359">
        <v>3.0300000000000001E-2</v>
      </c>
      <c r="Q1359">
        <v>3.8760000000000003E-2</v>
      </c>
      <c r="R1359">
        <v>0.23449</v>
      </c>
      <c r="S1359">
        <v>12</v>
      </c>
    </row>
    <row r="1360" spans="1:19" x14ac:dyDescent="0.3">
      <c r="A1360" s="1" t="s">
        <v>10</v>
      </c>
      <c r="B1360" s="1" t="s">
        <v>11</v>
      </c>
      <c r="C1360">
        <v>1</v>
      </c>
      <c r="D1360" s="2">
        <v>40681</v>
      </c>
      <c r="E1360">
        <v>1.7148099999999999</v>
      </c>
      <c r="F1360">
        <v>2.5145300000000002</v>
      </c>
      <c r="G1360">
        <v>10</v>
      </c>
      <c r="H1360">
        <v>10</v>
      </c>
      <c r="I1360">
        <v>4.6730099999999997</v>
      </c>
      <c r="J1360">
        <v>15.95682</v>
      </c>
      <c r="K1360">
        <v>3.95682</v>
      </c>
      <c r="L1360">
        <v>2.4797600000000002</v>
      </c>
      <c r="M1360">
        <v>0.18487000000000001</v>
      </c>
      <c r="N1360">
        <v>0.69169999999999998</v>
      </c>
      <c r="O1360">
        <v>0.28199999999999997</v>
      </c>
      <c r="P1360">
        <v>0</v>
      </c>
      <c r="Q1360">
        <v>0.12726000000000001</v>
      </c>
      <c r="R1360">
        <v>0.19123999999999999</v>
      </c>
      <c r="S1360">
        <v>12</v>
      </c>
    </row>
    <row r="1361" spans="1:19" x14ac:dyDescent="0.3">
      <c r="A1361" s="1" t="s">
        <v>10</v>
      </c>
      <c r="B1361" s="1" t="s">
        <v>11</v>
      </c>
      <c r="C1361">
        <v>1</v>
      </c>
      <c r="D1361" s="2">
        <v>40684</v>
      </c>
      <c r="E1361">
        <v>1.5560799999999999</v>
      </c>
      <c r="F1361">
        <v>2.9429699999999999</v>
      </c>
      <c r="G1361">
        <v>10</v>
      </c>
      <c r="H1361">
        <v>10</v>
      </c>
      <c r="I1361">
        <v>7.1404399999999999</v>
      </c>
      <c r="J1361">
        <v>20.422329999999999</v>
      </c>
      <c r="K1361">
        <v>8.4223300000000005</v>
      </c>
      <c r="L1361">
        <v>2.58066</v>
      </c>
      <c r="M1361">
        <v>0.47992000000000001</v>
      </c>
      <c r="N1361">
        <v>2.1212300000000002</v>
      </c>
      <c r="O1361">
        <v>0.26500000000000001</v>
      </c>
      <c r="P1361">
        <v>4.7109999999999999E-2</v>
      </c>
      <c r="Q1361">
        <v>0.8931</v>
      </c>
      <c r="R1361">
        <v>2.03532</v>
      </c>
      <c r="S1361">
        <v>12</v>
      </c>
    </row>
    <row r="1362" spans="1:19" x14ac:dyDescent="0.3">
      <c r="A1362" s="1" t="s">
        <v>10</v>
      </c>
      <c r="B1362" s="1" t="s">
        <v>11</v>
      </c>
      <c r="C1362">
        <v>1</v>
      </c>
      <c r="D1362" s="2">
        <v>40687</v>
      </c>
      <c r="E1362">
        <v>6.8687300000000002</v>
      </c>
      <c r="F1362">
        <v>24.779910000000001</v>
      </c>
      <c r="G1362">
        <v>70</v>
      </c>
      <c r="H1362">
        <v>90</v>
      </c>
      <c r="I1362">
        <v>16.069089999999999</v>
      </c>
      <c r="J1362">
        <v>49.873710000000003</v>
      </c>
      <c r="K1362">
        <v>37.873710000000003</v>
      </c>
      <c r="L1362">
        <v>24.274719999999999</v>
      </c>
      <c r="M1362">
        <v>2.4880900000000001</v>
      </c>
      <c r="N1362">
        <v>6.6796100000000003</v>
      </c>
      <c r="O1362">
        <v>2.4750000000000001</v>
      </c>
      <c r="P1362">
        <v>6.089E-2</v>
      </c>
      <c r="Q1362">
        <v>1.1668799999999999</v>
      </c>
      <c r="R1362">
        <v>0.72851999999999995</v>
      </c>
      <c r="S1362">
        <v>12</v>
      </c>
    </row>
    <row r="1363" spans="1:19" x14ac:dyDescent="0.3">
      <c r="A1363" s="1" t="s">
        <v>10</v>
      </c>
      <c r="B1363" s="1" t="s">
        <v>11</v>
      </c>
      <c r="C1363">
        <v>1</v>
      </c>
      <c r="D1363" s="2">
        <v>40690</v>
      </c>
      <c r="E1363">
        <v>8.2227999999999994</v>
      </c>
      <c r="F1363">
        <v>27.495339999999999</v>
      </c>
      <c r="G1363">
        <v>70</v>
      </c>
      <c r="H1363">
        <v>90</v>
      </c>
      <c r="I1363">
        <v>15.9023</v>
      </c>
      <c r="J1363">
        <v>49.048769999999998</v>
      </c>
      <c r="K1363">
        <v>37.048769999999998</v>
      </c>
      <c r="L1363">
        <v>29.078240000000001</v>
      </c>
      <c r="M1363">
        <v>0.68501999999999996</v>
      </c>
      <c r="N1363">
        <v>3.7627600000000001</v>
      </c>
      <c r="O1363">
        <v>2.1219999999999999</v>
      </c>
      <c r="P1363">
        <v>0.11375</v>
      </c>
      <c r="Q1363">
        <v>1.1253599999999999</v>
      </c>
      <c r="R1363">
        <v>0.16164000000000001</v>
      </c>
      <c r="S1363">
        <v>12</v>
      </c>
    </row>
    <row r="1364" spans="1:19" x14ac:dyDescent="0.3">
      <c r="A1364" s="1" t="s">
        <v>10</v>
      </c>
      <c r="B1364" s="1" t="s">
        <v>11</v>
      </c>
      <c r="C1364">
        <v>1</v>
      </c>
      <c r="D1364" s="2">
        <v>40693</v>
      </c>
      <c r="E1364">
        <v>6.2964099999999998</v>
      </c>
      <c r="F1364">
        <v>27.185179999999999</v>
      </c>
      <c r="G1364">
        <v>90</v>
      </c>
      <c r="H1364">
        <v>90</v>
      </c>
      <c r="I1364">
        <v>17.610489999999999</v>
      </c>
      <c r="J1364">
        <v>58.185380000000002</v>
      </c>
      <c r="K1364">
        <v>46.185380000000002</v>
      </c>
      <c r="L1364">
        <v>27.594580000000001</v>
      </c>
      <c r="M1364">
        <v>2.0259200000000002</v>
      </c>
      <c r="N1364">
        <v>10.06776</v>
      </c>
      <c r="O1364">
        <v>2.0790000000000002</v>
      </c>
      <c r="P1364">
        <v>0.17266000000000001</v>
      </c>
      <c r="Q1364">
        <v>3.6284999999999998</v>
      </c>
      <c r="R1364">
        <v>0.61697000000000002</v>
      </c>
      <c r="S1364">
        <v>12</v>
      </c>
    </row>
    <row r="1365" spans="1:19" x14ac:dyDescent="0.3">
      <c r="A1365" s="1" t="s">
        <v>10</v>
      </c>
      <c r="B1365" s="1" t="s">
        <v>11</v>
      </c>
      <c r="C1365">
        <v>1</v>
      </c>
      <c r="D1365" s="2">
        <v>40696</v>
      </c>
      <c r="E1365">
        <v>5.4652000000000003</v>
      </c>
      <c r="F1365">
        <v>19.806249999999999</v>
      </c>
      <c r="G1365">
        <v>70</v>
      </c>
      <c r="H1365">
        <v>70</v>
      </c>
      <c r="I1365">
        <v>15.48443</v>
      </c>
      <c r="J1365">
        <v>47.041400000000003</v>
      </c>
      <c r="K1365">
        <v>35.041400000000003</v>
      </c>
      <c r="L1365">
        <v>19.722259999999999</v>
      </c>
      <c r="M1365">
        <v>1.6253</v>
      </c>
      <c r="N1365">
        <v>5.9511000000000003</v>
      </c>
      <c r="O1365">
        <v>1.361</v>
      </c>
      <c r="P1365">
        <v>0.20599999999999999</v>
      </c>
      <c r="Q1365">
        <v>5.2394400000000001</v>
      </c>
      <c r="R1365">
        <v>0.93630000000000002</v>
      </c>
      <c r="S1365">
        <v>12</v>
      </c>
    </row>
    <row r="1366" spans="1:19" x14ac:dyDescent="0.3">
      <c r="A1366" s="1" t="s">
        <v>10</v>
      </c>
      <c r="B1366" s="1" t="s">
        <v>11</v>
      </c>
      <c r="C1366">
        <v>1</v>
      </c>
      <c r="D1366" s="2">
        <v>40699</v>
      </c>
      <c r="E1366">
        <v>3.26389</v>
      </c>
      <c r="F1366">
        <v>6.9479100000000003</v>
      </c>
      <c r="G1366">
        <v>30</v>
      </c>
      <c r="H1366">
        <v>30</v>
      </c>
      <c r="I1366">
        <v>9.1427999999999994</v>
      </c>
      <c r="J1366">
        <v>24.949780000000001</v>
      </c>
      <c r="K1366">
        <v>12.949780000000001</v>
      </c>
      <c r="L1366">
        <v>6.5693200000000003</v>
      </c>
      <c r="M1366">
        <v>0.40967999999999999</v>
      </c>
      <c r="N1366">
        <v>3.1421199999999998</v>
      </c>
      <c r="O1366">
        <v>0.77300000000000002</v>
      </c>
      <c r="P1366">
        <v>1.1849999999999999E-2</v>
      </c>
      <c r="Q1366">
        <v>1.7317199999999999</v>
      </c>
      <c r="R1366">
        <v>0.31209999999999999</v>
      </c>
      <c r="S1366">
        <v>12</v>
      </c>
    </row>
    <row r="1367" spans="1:19" x14ac:dyDescent="0.3">
      <c r="A1367" s="1" t="s">
        <v>10</v>
      </c>
      <c r="B1367" s="1" t="s">
        <v>11</v>
      </c>
      <c r="C1367">
        <v>1</v>
      </c>
      <c r="D1367" s="2">
        <v>40702</v>
      </c>
      <c r="E1367">
        <v>8.2023399999999995</v>
      </c>
      <c r="F1367">
        <v>45.079369999999997</v>
      </c>
      <c r="G1367">
        <v>90</v>
      </c>
      <c r="H1367">
        <v>90</v>
      </c>
      <c r="I1367">
        <v>20.862449999999999</v>
      </c>
      <c r="J1367">
        <v>80.546170000000004</v>
      </c>
      <c r="K1367">
        <v>68.546170000000004</v>
      </c>
      <c r="L1367">
        <v>46.820239999999998</v>
      </c>
      <c r="M1367">
        <v>2.7951199999999998</v>
      </c>
      <c r="N1367">
        <v>11.1663</v>
      </c>
      <c r="O1367">
        <v>4.1529999999999996</v>
      </c>
      <c r="P1367">
        <v>0.20721999999999999</v>
      </c>
      <c r="Q1367">
        <v>3.02556</v>
      </c>
      <c r="R1367">
        <v>0.37873000000000001</v>
      </c>
      <c r="S1367">
        <v>12</v>
      </c>
    </row>
    <row r="1368" spans="1:19" x14ac:dyDescent="0.3">
      <c r="A1368" s="1" t="s">
        <v>10</v>
      </c>
      <c r="B1368" s="1" t="s">
        <v>11</v>
      </c>
      <c r="C1368">
        <v>1</v>
      </c>
      <c r="D1368" s="2">
        <v>40705</v>
      </c>
      <c r="E1368">
        <v>2.6702499999999998</v>
      </c>
      <c r="F1368">
        <v>6.0715899999999996</v>
      </c>
      <c r="G1368">
        <v>30</v>
      </c>
      <c r="H1368">
        <v>10</v>
      </c>
      <c r="I1368">
        <v>9.5199300000000004</v>
      </c>
      <c r="J1368">
        <v>25.90869</v>
      </c>
      <c r="K1368">
        <v>13.90869</v>
      </c>
      <c r="L1368">
        <v>5.1049800000000003</v>
      </c>
      <c r="M1368">
        <v>1.0569</v>
      </c>
      <c r="N1368">
        <v>4.1087699999999998</v>
      </c>
      <c r="O1368">
        <v>0.52100000000000002</v>
      </c>
      <c r="P1368">
        <v>5.0369999999999998E-2</v>
      </c>
      <c r="Q1368">
        <v>2.5909200000000001</v>
      </c>
      <c r="R1368">
        <v>0.47575000000000001</v>
      </c>
      <c r="S1368">
        <v>12</v>
      </c>
    </row>
    <row r="1369" spans="1:19" x14ac:dyDescent="0.3">
      <c r="A1369" s="1" t="s">
        <v>10</v>
      </c>
      <c r="B1369" s="1" t="s">
        <v>11</v>
      </c>
      <c r="C1369">
        <v>1</v>
      </c>
      <c r="D1369" s="2">
        <v>40708</v>
      </c>
      <c r="E1369">
        <v>3.0356399999999999</v>
      </c>
      <c r="F1369">
        <v>6.7682000000000002</v>
      </c>
      <c r="G1369">
        <v>30</v>
      </c>
      <c r="H1369">
        <v>10</v>
      </c>
      <c r="I1369">
        <v>9.4975799999999992</v>
      </c>
      <c r="J1369">
        <v>25.850850000000001</v>
      </c>
      <c r="K1369">
        <v>13.850849999999999</v>
      </c>
      <c r="L1369">
        <v>6.0499400000000003</v>
      </c>
      <c r="M1369">
        <v>0.59945000000000004</v>
      </c>
      <c r="N1369">
        <v>4.1485500000000002</v>
      </c>
      <c r="O1369">
        <v>0.98899999999999999</v>
      </c>
      <c r="P1369">
        <v>1.847E-2</v>
      </c>
      <c r="Q1369">
        <v>1.5977399999999999</v>
      </c>
      <c r="R1369">
        <v>0.44769999999999999</v>
      </c>
      <c r="S1369">
        <v>12</v>
      </c>
    </row>
    <row r="1370" spans="1:19" x14ac:dyDescent="0.3">
      <c r="A1370" s="1" t="s">
        <v>10</v>
      </c>
      <c r="B1370" s="1" t="s">
        <v>11</v>
      </c>
      <c r="C1370">
        <v>1</v>
      </c>
      <c r="D1370" s="2">
        <v>40711</v>
      </c>
      <c r="E1370">
        <v>3.9222600000000001</v>
      </c>
      <c r="F1370">
        <v>19.198740000000001</v>
      </c>
      <c r="G1370">
        <v>90</v>
      </c>
      <c r="H1370">
        <v>30</v>
      </c>
      <c r="I1370">
        <v>17.778880000000001</v>
      </c>
      <c r="J1370">
        <v>59.173439999999999</v>
      </c>
      <c r="K1370">
        <v>47.173439999999999</v>
      </c>
      <c r="L1370">
        <v>16.9711</v>
      </c>
      <c r="M1370">
        <v>4.4276299999999997</v>
      </c>
      <c r="N1370">
        <v>17.01032</v>
      </c>
      <c r="O1370">
        <v>2.6269999999999998</v>
      </c>
      <c r="P1370">
        <v>0.16661000000000001</v>
      </c>
      <c r="Q1370">
        <v>3.5020199999999999</v>
      </c>
      <c r="R1370">
        <v>2.4687600000000001</v>
      </c>
      <c r="S1370">
        <v>12</v>
      </c>
    </row>
    <row r="1371" spans="1:19" x14ac:dyDescent="0.3">
      <c r="A1371" s="1" t="s">
        <v>10</v>
      </c>
      <c r="B1371" s="1" t="s">
        <v>11</v>
      </c>
      <c r="C1371">
        <v>1</v>
      </c>
      <c r="D1371" s="2">
        <v>40714</v>
      </c>
      <c r="E1371">
        <v>2.0785</v>
      </c>
      <c r="F1371">
        <v>4.4241099999999998</v>
      </c>
      <c r="G1371">
        <v>10</v>
      </c>
      <c r="H1371">
        <v>10</v>
      </c>
      <c r="I1371">
        <v>8.5754800000000007</v>
      </c>
      <c r="J1371">
        <v>23.573720000000002</v>
      </c>
      <c r="K1371">
        <v>11.57372</v>
      </c>
      <c r="L1371">
        <v>3.7529599999999999</v>
      </c>
      <c r="M1371">
        <v>0.23551</v>
      </c>
      <c r="N1371">
        <v>4.7482699999999998</v>
      </c>
      <c r="O1371">
        <v>0.80200000000000005</v>
      </c>
      <c r="P1371">
        <v>6.8820000000000006E-2</v>
      </c>
      <c r="Q1371">
        <v>1.66926</v>
      </c>
      <c r="R1371">
        <v>0.29691000000000001</v>
      </c>
      <c r="S1371">
        <v>12</v>
      </c>
    </row>
    <row r="1372" spans="1:19" x14ac:dyDescent="0.3">
      <c r="A1372" s="1" t="s">
        <v>10</v>
      </c>
      <c r="B1372" s="1" t="s">
        <v>11</v>
      </c>
      <c r="C1372">
        <v>1</v>
      </c>
      <c r="D1372" s="2">
        <v>40717</v>
      </c>
      <c r="E1372">
        <v>4.1099899999999998</v>
      </c>
      <c r="F1372">
        <v>11.994590000000001</v>
      </c>
      <c r="G1372">
        <v>50</v>
      </c>
      <c r="H1372">
        <v>50</v>
      </c>
      <c r="I1372">
        <v>12.69506</v>
      </c>
      <c r="J1372">
        <v>35.59093</v>
      </c>
      <c r="K1372">
        <v>23.59093</v>
      </c>
      <c r="L1372">
        <v>10.4077</v>
      </c>
      <c r="M1372">
        <v>2.6690399999999999</v>
      </c>
      <c r="N1372">
        <v>3.3189000000000002</v>
      </c>
      <c r="O1372">
        <v>0.81399999999999995</v>
      </c>
      <c r="P1372">
        <v>4.0480000000000002E-2</v>
      </c>
      <c r="Q1372">
        <v>4.5745800000000001</v>
      </c>
      <c r="R1372">
        <v>1.76624</v>
      </c>
      <c r="S1372">
        <v>12</v>
      </c>
    </row>
    <row r="1373" spans="1:19" x14ac:dyDescent="0.3">
      <c r="A1373" s="1" t="s">
        <v>10</v>
      </c>
      <c r="B1373" s="1" t="s">
        <v>11</v>
      </c>
      <c r="C1373">
        <v>1</v>
      </c>
      <c r="D1373" s="2">
        <v>40720</v>
      </c>
      <c r="E1373">
        <v>4.3640699999999999</v>
      </c>
      <c r="F1373">
        <v>9.3985000000000003</v>
      </c>
      <c r="G1373">
        <v>30</v>
      </c>
      <c r="H1373">
        <v>50</v>
      </c>
      <c r="I1373">
        <v>9.7742500000000003</v>
      </c>
      <c r="J1373">
        <v>26.576049999999999</v>
      </c>
      <c r="K1373">
        <v>14.57605</v>
      </c>
      <c r="L1373">
        <v>9.1697299999999995</v>
      </c>
      <c r="M1373">
        <v>0.59706999999999999</v>
      </c>
      <c r="N1373">
        <v>2.5901700000000001</v>
      </c>
      <c r="O1373">
        <v>1.077</v>
      </c>
      <c r="P1373">
        <v>3.5699999999999998E-3</v>
      </c>
      <c r="Q1373">
        <v>1.0263</v>
      </c>
      <c r="R1373">
        <v>0.11222</v>
      </c>
      <c r="S1373">
        <v>12</v>
      </c>
    </row>
    <row r="1374" spans="1:19" x14ac:dyDescent="0.3">
      <c r="A1374" s="1" t="s">
        <v>10</v>
      </c>
      <c r="B1374" s="1" t="s">
        <v>11</v>
      </c>
      <c r="C1374">
        <v>1</v>
      </c>
      <c r="D1374" s="2">
        <v>40723</v>
      </c>
      <c r="E1374">
        <v>9.8392099999999996</v>
      </c>
      <c r="F1374">
        <v>38.167259999999999</v>
      </c>
      <c r="G1374">
        <v>90</v>
      </c>
      <c r="H1374">
        <v>90</v>
      </c>
      <c r="I1374">
        <v>18.07546</v>
      </c>
      <c r="J1374">
        <v>60.954700000000003</v>
      </c>
      <c r="K1374">
        <v>48.954700000000003</v>
      </c>
      <c r="L1374">
        <v>41.383110000000002</v>
      </c>
      <c r="M1374">
        <v>0.83455999999999997</v>
      </c>
      <c r="N1374">
        <v>3.4153899999999999</v>
      </c>
      <c r="O1374">
        <v>2.1619999999999999</v>
      </c>
      <c r="P1374">
        <v>0.10238</v>
      </c>
      <c r="Q1374">
        <v>0.8901</v>
      </c>
      <c r="R1374">
        <v>0.16716</v>
      </c>
      <c r="S1374">
        <v>12</v>
      </c>
    </row>
    <row r="1375" spans="1:19" x14ac:dyDescent="0.3">
      <c r="A1375" s="1" t="s">
        <v>10</v>
      </c>
      <c r="B1375" s="1" t="s">
        <v>11</v>
      </c>
      <c r="C1375">
        <v>1</v>
      </c>
      <c r="D1375" s="2">
        <v>40726</v>
      </c>
      <c r="E1375">
        <v>4.3936200000000003</v>
      </c>
      <c r="F1375">
        <v>10.894640000000001</v>
      </c>
      <c r="G1375">
        <v>50</v>
      </c>
      <c r="H1375">
        <v>50</v>
      </c>
      <c r="I1375">
        <v>11.19769</v>
      </c>
      <c r="J1375">
        <v>30.641459999999999</v>
      </c>
      <c r="K1375">
        <v>18.641459999999999</v>
      </c>
      <c r="L1375">
        <v>10.779769999999999</v>
      </c>
      <c r="M1375">
        <v>0.60519000000000001</v>
      </c>
      <c r="N1375">
        <v>5.0489499999999996</v>
      </c>
      <c r="O1375">
        <v>1.2210000000000001</v>
      </c>
      <c r="P1375">
        <v>3.039E-2</v>
      </c>
      <c r="Q1375">
        <v>0.95616000000000001</v>
      </c>
      <c r="R1375">
        <v>0</v>
      </c>
      <c r="S1375">
        <v>12</v>
      </c>
    </row>
    <row r="1376" spans="1:19" x14ac:dyDescent="0.3">
      <c r="A1376" s="1" t="s">
        <v>10</v>
      </c>
      <c r="B1376" s="1" t="s">
        <v>11</v>
      </c>
      <c r="C1376">
        <v>1</v>
      </c>
      <c r="D1376" s="2">
        <v>40729</v>
      </c>
      <c r="E1376">
        <v>5.3200900000000004</v>
      </c>
      <c r="F1376">
        <v>28.552050000000001</v>
      </c>
      <c r="G1376">
        <v>90</v>
      </c>
      <c r="H1376">
        <v>70</v>
      </c>
      <c r="I1376">
        <v>19.34478</v>
      </c>
      <c r="J1376">
        <v>69.20429</v>
      </c>
      <c r="K1376">
        <v>57.20429</v>
      </c>
      <c r="L1376">
        <v>29.908049999999999</v>
      </c>
      <c r="M1376">
        <v>1.59446</v>
      </c>
      <c r="N1376">
        <v>18.99325</v>
      </c>
      <c r="O1376">
        <v>3.1509999999999998</v>
      </c>
      <c r="P1376">
        <v>0.15711</v>
      </c>
      <c r="Q1376">
        <v>2.4956399999999999</v>
      </c>
      <c r="R1376">
        <v>0.90478000000000003</v>
      </c>
      <c r="S1376">
        <v>12</v>
      </c>
    </row>
    <row r="1377" spans="1:19" x14ac:dyDescent="0.3">
      <c r="A1377" s="1" t="s">
        <v>10</v>
      </c>
      <c r="B1377" s="1" t="s">
        <v>11</v>
      </c>
      <c r="C1377">
        <v>1</v>
      </c>
      <c r="D1377" s="2">
        <v>40732</v>
      </c>
      <c r="E1377">
        <v>4.3351499999999996</v>
      </c>
      <c r="F1377">
        <v>13.372640000000001</v>
      </c>
      <c r="G1377">
        <v>70</v>
      </c>
      <c r="H1377">
        <v>50</v>
      </c>
      <c r="I1377">
        <v>13.35394</v>
      </c>
      <c r="J1377">
        <v>38.014919999999996</v>
      </c>
      <c r="K1377">
        <v>26.01492</v>
      </c>
      <c r="L1377">
        <v>13.245889999999999</v>
      </c>
      <c r="M1377">
        <v>0.85573999999999995</v>
      </c>
      <c r="N1377">
        <v>8.11951</v>
      </c>
      <c r="O1377">
        <v>1.1319999999999999</v>
      </c>
      <c r="P1377">
        <v>0.12403</v>
      </c>
      <c r="Q1377">
        <v>2.1650399999999999</v>
      </c>
      <c r="R1377">
        <v>0.37270999999999999</v>
      </c>
      <c r="S1377">
        <v>12</v>
      </c>
    </row>
    <row r="1378" spans="1:19" x14ac:dyDescent="0.3">
      <c r="A1378" s="1" t="s">
        <v>10</v>
      </c>
      <c r="B1378" s="1" t="s">
        <v>11</v>
      </c>
      <c r="C1378">
        <v>1</v>
      </c>
      <c r="D1378" s="2">
        <v>40735</v>
      </c>
      <c r="E1378">
        <v>6.1622500000000002</v>
      </c>
      <c r="F1378">
        <v>39.68432</v>
      </c>
      <c r="G1378">
        <v>90</v>
      </c>
      <c r="H1378">
        <v>90</v>
      </c>
      <c r="I1378">
        <v>21.548549999999999</v>
      </c>
      <c r="J1378">
        <v>86.266379999999998</v>
      </c>
      <c r="K1378">
        <v>74.266379999999998</v>
      </c>
      <c r="L1378">
        <v>40.14284</v>
      </c>
      <c r="M1378">
        <v>5.79636</v>
      </c>
      <c r="N1378">
        <v>21.744610000000002</v>
      </c>
      <c r="O1378">
        <v>2.9969999999999999</v>
      </c>
      <c r="P1378">
        <v>0.14735000000000001</v>
      </c>
      <c r="Q1378">
        <v>2.0283600000000002</v>
      </c>
      <c r="R1378">
        <v>1.4098599999999999</v>
      </c>
      <c r="S1378">
        <v>12</v>
      </c>
    </row>
    <row r="1379" spans="1:19" x14ac:dyDescent="0.3">
      <c r="A1379" s="1" t="s">
        <v>10</v>
      </c>
      <c r="B1379" s="1" t="s">
        <v>11</v>
      </c>
      <c r="C1379">
        <v>1</v>
      </c>
      <c r="D1379" s="2">
        <v>40738</v>
      </c>
      <c r="E1379">
        <v>1.64737</v>
      </c>
      <c r="F1379">
        <v>3.0987300000000002</v>
      </c>
      <c r="G1379">
        <v>10</v>
      </c>
      <c r="H1379">
        <v>10</v>
      </c>
      <c r="I1379">
        <v>7.1304800000000004</v>
      </c>
      <c r="J1379">
        <v>20.402000000000001</v>
      </c>
      <c r="K1379">
        <v>8.4019999999999992</v>
      </c>
      <c r="L1379">
        <v>2.5424799999999999</v>
      </c>
      <c r="M1379">
        <v>0.43076999999999999</v>
      </c>
      <c r="N1379">
        <v>2.72397</v>
      </c>
      <c r="O1379">
        <v>0.38400000000000001</v>
      </c>
      <c r="P1379">
        <v>5.4330000000000003E-2</v>
      </c>
      <c r="Q1379">
        <v>1.4246399999999999</v>
      </c>
      <c r="R1379">
        <v>0.84180999999999995</v>
      </c>
      <c r="S1379">
        <v>12</v>
      </c>
    </row>
    <row r="1380" spans="1:19" x14ac:dyDescent="0.3">
      <c r="A1380" s="1" t="s">
        <v>10</v>
      </c>
      <c r="B1380" s="1" t="s">
        <v>11</v>
      </c>
      <c r="C1380">
        <v>1</v>
      </c>
      <c r="D1380" s="2">
        <v>40741</v>
      </c>
      <c r="E1380">
        <v>5.2212399999999999</v>
      </c>
      <c r="F1380">
        <v>28.36675</v>
      </c>
      <c r="G1380">
        <v>90</v>
      </c>
      <c r="H1380">
        <v>70</v>
      </c>
      <c r="I1380">
        <v>19.42212</v>
      </c>
      <c r="J1380">
        <v>69.741590000000002</v>
      </c>
      <c r="K1380">
        <v>57.741590000000002</v>
      </c>
      <c r="L1380">
        <v>30.199069999999999</v>
      </c>
      <c r="M1380">
        <v>1.49011</v>
      </c>
      <c r="N1380">
        <v>20.532990000000002</v>
      </c>
      <c r="O1380">
        <v>2.6030000000000002</v>
      </c>
      <c r="P1380">
        <v>0.28220000000000001</v>
      </c>
      <c r="Q1380">
        <v>1.99932</v>
      </c>
      <c r="R1380">
        <v>0.63488999999999995</v>
      </c>
      <c r="S1380">
        <v>12</v>
      </c>
    </row>
    <row r="1381" spans="1:19" x14ac:dyDescent="0.3">
      <c r="A1381" s="1" t="s">
        <v>10</v>
      </c>
      <c r="B1381" s="1" t="s">
        <v>11</v>
      </c>
      <c r="C1381">
        <v>1</v>
      </c>
      <c r="D1381" s="2">
        <v>40744</v>
      </c>
      <c r="E1381">
        <v>4.3433400000000004</v>
      </c>
      <c r="F1381">
        <v>20.953690000000002</v>
      </c>
      <c r="G1381">
        <v>90</v>
      </c>
      <c r="H1381">
        <v>50</v>
      </c>
      <c r="I1381">
        <v>17.829910000000002</v>
      </c>
      <c r="J1381">
        <v>59.476179999999999</v>
      </c>
      <c r="K1381">
        <v>47.476179999999999</v>
      </c>
      <c r="L1381">
        <v>20.74578</v>
      </c>
      <c r="M1381">
        <v>2.5251399999999999</v>
      </c>
      <c r="N1381">
        <v>17.331099999999999</v>
      </c>
      <c r="O1381">
        <v>1.9750000000000001</v>
      </c>
      <c r="P1381">
        <v>0.39545999999999998</v>
      </c>
      <c r="Q1381">
        <v>3.3418800000000002</v>
      </c>
      <c r="R1381">
        <v>1.1618200000000001</v>
      </c>
      <c r="S1381">
        <v>12</v>
      </c>
    </row>
    <row r="1382" spans="1:19" x14ac:dyDescent="0.3">
      <c r="A1382" s="1" t="s">
        <v>10</v>
      </c>
      <c r="B1382" s="1" t="s">
        <v>11</v>
      </c>
      <c r="C1382">
        <v>1</v>
      </c>
      <c r="D1382" s="2">
        <v>40747</v>
      </c>
      <c r="E1382">
        <v>6.4100799999999998</v>
      </c>
      <c r="F1382">
        <v>20.907440000000001</v>
      </c>
      <c r="G1382">
        <v>70</v>
      </c>
      <c r="H1382">
        <v>90</v>
      </c>
      <c r="I1382">
        <v>14.85675</v>
      </c>
      <c r="J1382">
        <v>44.179450000000003</v>
      </c>
      <c r="K1382">
        <v>32.179450000000003</v>
      </c>
      <c r="L1382">
        <v>21.402049999999999</v>
      </c>
      <c r="M1382">
        <v>1.1012599999999999</v>
      </c>
      <c r="N1382">
        <v>4.4493999999999998</v>
      </c>
      <c r="O1382">
        <v>1.4049</v>
      </c>
      <c r="P1382">
        <v>0.40728999999999999</v>
      </c>
      <c r="Q1382">
        <v>3.0007199999999998</v>
      </c>
      <c r="R1382">
        <v>0.41382999999999998</v>
      </c>
      <c r="S1382">
        <v>12</v>
      </c>
    </row>
    <row r="1383" spans="1:19" x14ac:dyDescent="0.3">
      <c r="A1383" s="1" t="s">
        <v>10</v>
      </c>
      <c r="B1383" s="1" t="s">
        <v>11</v>
      </c>
      <c r="C1383">
        <v>1</v>
      </c>
      <c r="D1383" s="2">
        <v>40750</v>
      </c>
      <c r="E1383">
        <v>4.1622000000000003</v>
      </c>
      <c r="F1383">
        <v>10.68473</v>
      </c>
      <c r="G1383">
        <v>50</v>
      </c>
      <c r="H1383">
        <v>50</v>
      </c>
      <c r="I1383">
        <v>11.43674</v>
      </c>
      <c r="J1383">
        <v>31.382770000000001</v>
      </c>
      <c r="K1383">
        <v>19.382770000000001</v>
      </c>
      <c r="L1383">
        <v>9.8466299999999993</v>
      </c>
      <c r="M1383">
        <v>1.42058</v>
      </c>
      <c r="N1383">
        <v>4.4493999999999998</v>
      </c>
      <c r="O1383">
        <v>1.4049</v>
      </c>
      <c r="P1383">
        <v>2.2689999999999998E-2</v>
      </c>
      <c r="Q1383">
        <v>0.66678000000000004</v>
      </c>
      <c r="R1383">
        <v>1.5718000000000001</v>
      </c>
      <c r="S1383">
        <v>12</v>
      </c>
    </row>
    <row r="1384" spans="1:19" x14ac:dyDescent="0.3">
      <c r="A1384" s="1" t="s">
        <v>10</v>
      </c>
      <c r="B1384" s="1" t="s">
        <v>11</v>
      </c>
      <c r="C1384">
        <v>1</v>
      </c>
      <c r="D1384" s="2">
        <v>40753</v>
      </c>
      <c r="E1384">
        <v>4.4519099999999998</v>
      </c>
      <c r="F1384">
        <v>12.650460000000001</v>
      </c>
      <c r="G1384">
        <v>50</v>
      </c>
      <c r="H1384">
        <v>50</v>
      </c>
      <c r="I1384">
        <v>12.587120000000001</v>
      </c>
      <c r="J1384">
        <v>35.208829999999999</v>
      </c>
      <c r="K1384">
        <v>23.208829999999999</v>
      </c>
      <c r="L1384">
        <v>11.601800000000001</v>
      </c>
      <c r="M1384">
        <v>1.80867</v>
      </c>
      <c r="N1384">
        <v>4.4493999999999998</v>
      </c>
      <c r="O1384">
        <v>1.4049</v>
      </c>
      <c r="P1384">
        <v>4.9399999999999999E-2</v>
      </c>
      <c r="Q1384">
        <v>1.6121399999999999</v>
      </c>
      <c r="R1384">
        <v>2.2825199999999999</v>
      </c>
      <c r="S1384">
        <v>12</v>
      </c>
    </row>
    <row r="1385" spans="1:19" x14ac:dyDescent="0.3">
      <c r="A1385" s="1" t="s">
        <v>10</v>
      </c>
      <c r="B1385" s="1" t="s">
        <v>11</v>
      </c>
      <c r="C1385">
        <v>1</v>
      </c>
      <c r="D1385" s="2">
        <v>40756</v>
      </c>
      <c r="E1385">
        <v>7.0625400000000003</v>
      </c>
      <c r="F1385">
        <v>21.775289999999998</v>
      </c>
      <c r="G1385">
        <v>70</v>
      </c>
      <c r="H1385">
        <v>90</v>
      </c>
      <c r="I1385">
        <v>14.584009999999999</v>
      </c>
      <c r="J1385">
        <v>42.990780000000001</v>
      </c>
      <c r="K1385">
        <v>30.990780000000001</v>
      </c>
      <c r="L1385">
        <v>23.14537</v>
      </c>
      <c r="M1385">
        <v>0.74470000000000003</v>
      </c>
      <c r="N1385">
        <v>4.4493999999999998</v>
      </c>
      <c r="O1385">
        <v>1.4049</v>
      </c>
      <c r="P1385">
        <v>7.2639999999999996E-2</v>
      </c>
      <c r="Q1385">
        <v>0.90983999999999998</v>
      </c>
      <c r="R1385">
        <v>0.26394000000000001</v>
      </c>
      <c r="S1385">
        <v>12</v>
      </c>
    </row>
    <row r="1386" spans="1:19" x14ac:dyDescent="0.3">
      <c r="A1386" s="1" t="s">
        <v>10</v>
      </c>
      <c r="B1386" s="1" t="s">
        <v>11</v>
      </c>
      <c r="C1386">
        <v>1</v>
      </c>
      <c r="D1386" s="2">
        <v>40759</v>
      </c>
      <c r="E1386">
        <v>5.2451100000000004</v>
      </c>
      <c r="F1386">
        <v>13.00234</v>
      </c>
      <c r="G1386">
        <v>50</v>
      </c>
      <c r="H1386">
        <v>70</v>
      </c>
      <c r="I1386">
        <v>11.58652</v>
      </c>
      <c r="J1386">
        <v>31.856359999999999</v>
      </c>
      <c r="K1386">
        <v>19.856359999999999</v>
      </c>
      <c r="L1386">
        <v>12.968640000000001</v>
      </c>
      <c r="M1386">
        <v>1.4811099999999999</v>
      </c>
      <c r="N1386">
        <v>2.8757999999999999</v>
      </c>
      <c r="O1386">
        <v>0.78900000000000003</v>
      </c>
      <c r="P1386">
        <v>4.0059999999999998E-2</v>
      </c>
      <c r="Q1386">
        <v>1.13076</v>
      </c>
      <c r="R1386">
        <v>0.57099</v>
      </c>
      <c r="S1386">
        <v>12</v>
      </c>
    </row>
    <row r="1387" spans="1:19" x14ac:dyDescent="0.3">
      <c r="A1387" s="1" t="s">
        <v>10</v>
      </c>
      <c r="B1387" s="1" t="s">
        <v>11</v>
      </c>
      <c r="C1387">
        <v>1</v>
      </c>
      <c r="D1387" s="2">
        <v>40762</v>
      </c>
      <c r="E1387">
        <v>6.1201499999999998</v>
      </c>
      <c r="F1387">
        <v>17.291419999999999</v>
      </c>
      <c r="G1387">
        <v>70</v>
      </c>
      <c r="H1387">
        <v>70</v>
      </c>
      <c r="I1387">
        <v>13.29073</v>
      </c>
      <c r="J1387">
        <v>37.775410000000001</v>
      </c>
      <c r="K1387">
        <v>25.775410000000001</v>
      </c>
      <c r="L1387">
        <v>16.857510000000001</v>
      </c>
      <c r="M1387">
        <v>2.0241799999999999</v>
      </c>
      <c r="N1387">
        <v>3.3434200000000001</v>
      </c>
      <c r="O1387">
        <v>1.6519999999999999</v>
      </c>
      <c r="P1387">
        <v>6.4630000000000007E-2</v>
      </c>
      <c r="Q1387">
        <v>0.61068</v>
      </c>
      <c r="R1387">
        <v>1.2230000000000001</v>
      </c>
      <c r="S1387">
        <v>12</v>
      </c>
    </row>
    <row r="1388" spans="1:19" x14ac:dyDescent="0.3">
      <c r="A1388" s="1" t="s">
        <v>10</v>
      </c>
      <c r="B1388" s="1" t="s">
        <v>11</v>
      </c>
      <c r="C1388">
        <v>1</v>
      </c>
      <c r="D1388" s="2">
        <v>40765</v>
      </c>
      <c r="E1388">
        <v>1.6726000000000001</v>
      </c>
      <c r="F1388">
        <v>3.5496099999999999</v>
      </c>
      <c r="G1388">
        <v>10</v>
      </c>
      <c r="H1388">
        <v>10</v>
      </c>
      <c r="I1388">
        <v>8.3491999999999997</v>
      </c>
      <c r="J1388">
        <v>23.046299999999999</v>
      </c>
      <c r="K1388">
        <v>11.0463</v>
      </c>
      <c r="L1388">
        <v>3.29793</v>
      </c>
      <c r="M1388">
        <v>0.64471000000000001</v>
      </c>
      <c r="N1388">
        <v>1.47394</v>
      </c>
      <c r="O1388">
        <v>0.184</v>
      </c>
      <c r="P1388">
        <v>2.1950000000000001E-2</v>
      </c>
      <c r="Q1388">
        <v>0.68988000000000005</v>
      </c>
      <c r="R1388">
        <v>4.7338800000000001</v>
      </c>
      <c r="S1388">
        <v>12</v>
      </c>
    </row>
    <row r="1389" spans="1:19" x14ac:dyDescent="0.3">
      <c r="A1389" s="1" t="s">
        <v>10</v>
      </c>
      <c r="B1389" s="1" t="s">
        <v>11</v>
      </c>
      <c r="C1389">
        <v>1</v>
      </c>
      <c r="D1389" s="2">
        <v>40768</v>
      </c>
      <c r="E1389">
        <v>4.0689500000000001</v>
      </c>
      <c r="F1389">
        <v>10.764559999999999</v>
      </c>
      <c r="G1389">
        <v>50</v>
      </c>
      <c r="H1389">
        <v>30</v>
      </c>
      <c r="I1389">
        <v>11.694330000000001</v>
      </c>
      <c r="J1389">
        <v>32.201650000000001</v>
      </c>
      <c r="K1389">
        <v>20.201650000000001</v>
      </c>
      <c r="L1389">
        <v>10.126110000000001</v>
      </c>
      <c r="M1389">
        <v>0.50968000000000002</v>
      </c>
      <c r="N1389">
        <v>6.4810699999999999</v>
      </c>
      <c r="O1389">
        <v>1.724</v>
      </c>
      <c r="P1389">
        <v>8.0909999999999996E-2</v>
      </c>
      <c r="Q1389">
        <v>1.2781800000000001</v>
      </c>
      <c r="R1389">
        <v>1.6999999999999999E-3</v>
      </c>
      <c r="S1389">
        <v>12</v>
      </c>
    </row>
    <row r="1390" spans="1:19" x14ac:dyDescent="0.3">
      <c r="A1390" s="1" t="s">
        <v>10</v>
      </c>
      <c r="B1390" s="1" t="s">
        <v>11</v>
      </c>
      <c r="C1390">
        <v>1</v>
      </c>
      <c r="D1390" s="2">
        <v>40771</v>
      </c>
      <c r="E1390">
        <v>3.1787700000000001</v>
      </c>
      <c r="F1390">
        <v>6.5576299999999996</v>
      </c>
      <c r="G1390">
        <v>10</v>
      </c>
      <c r="H1390">
        <v>30</v>
      </c>
      <c r="I1390">
        <v>8.7886699999999998</v>
      </c>
      <c r="J1390">
        <v>24.081689999999998</v>
      </c>
      <c r="K1390">
        <v>12.08169</v>
      </c>
      <c r="L1390">
        <v>6.2312599999999998</v>
      </c>
      <c r="M1390">
        <v>0.33156000000000002</v>
      </c>
      <c r="N1390">
        <v>3.7315499999999999</v>
      </c>
      <c r="O1390">
        <v>0.97099999999999997</v>
      </c>
      <c r="P1390">
        <v>3.8609999999999998E-2</v>
      </c>
      <c r="Q1390">
        <v>0.77483999999999997</v>
      </c>
      <c r="R1390">
        <v>2.8700000000000002E-3</v>
      </c>
      <c r="S1390">
        <v>12</v>
      </c>
    </row>
    <row r="1391" spans="1:19" x14ac:dyDescent="0.3">
      <c r="A1391" s="1" t="s">
        <v>10</v>
      </c>
      <c r="B1391" s="1" t="s">
        <v>11</v>
      </c>
      <c r="C1391">
        <v>1</v>
      </c>
      <c r="D1391" s="2">
        <v>40774</v>
      </c>
      <c r="E1391">
        <v>8.9853500000000004</v>
      </c>
      <c r="F1391">
        <v>53.092219999999998</v>
      </c>
      <c r="G1391">
        <v>90</v>
      </c>
      <c r="H1391">
        <v>90</v>
      </c>
      <c r="I1391">
        <v>21.92286</v>
      </c>
      <c r="J1391">
        <v>89.55659</v>
      </c>
      <c r="K1391">
        <v>77.55659</v>
      </c>
      <c r="L1391">
        <v>54.97336</v>
      </c>
      <c r="M1391">
        <v>5.1743899999999998</v>
      </c>
      <c r="N1391">
        <v>10.917070000000001</v>
      </c>
      <c r="O1391">
        <v>3.4809999999999999</v>
      </c>
      <c r="P1391">
        <v>0.17643</v>
      </c>
      <c r="Q1391">
        <v>1.89096</v>
      </c>
      <c r="R1391">
        <v>0.94338</v>
      </c>
      <c r="S1391">
        <v>12</v>
      </c>
    </row>
    <row r="1392" spans="1:19" x14ac:dyDescent="0.3">
      <c r="A1392" s="1" t="s">
        <v>10</v>
      </c>
      <c r="B1392" s="1" t="s">
        <v>11</v>
      </c>
      <c r="C1392">
        <v>1</v>
      </c>
      <c r="D1392" s="2">
        <v>40777</v>
      </c>
      <c r="E1392">
        <v>4.0199299999999996</v>
      </c>
      <c r="F1392">
        <v>9.9662699999999997</v>
      </c>
      <c r="G1392">
        <v>50</v>
      </c>
      <c r="H1392">
        <v>30</v>
      </c>
      <c r="I1392">
        <v>11.02214</v>
      </c>
      <c r="J1392">
        <v>30.108229999999999</v>
      </c>
      <c r="K1392">
        <v>18.108229999999999</v>
      </c>
      <c r="L1392">
        <v>9.7606900000000003</v>
      </c>
      <c r="M1392">
        <v>0.66363000000000005</v>
      </c>
      <c r="N1392">
        <v>3.3931</v>
      </c>
      <c r="O1392">
        <v>0.746</v>
      </c>
      <c r="P1392">
        <v>5.654E-2</v>
      </c>
      <c r="Q1392">
        <v>2.3279999999999998</v>
      </c>
      <c r="R1392">
        <v>1.16028</v>
      </c>
      <c r="S1392">
        <v>12</v>
      </c>
    </row>
    <row r="1393" spans="1:19" x14ac:dyDescent="0.3">
      <c r="A1393" s="1" t="s">
        <v>10</v>
      </c>
      <c r="B1393" s="1" t="s">
        <v>11</v>
      </c>
      <c r="C1393">
        <v>1</v>
      </c>
      <c r="D1393" s="2">
        <v>40780</v>
      </c>
      <c r="E1393">
        <v>5.6043500000000002</v>
      </c>
      <c r="F1393">
        <v>21.216270000000002</v>
      </c>
      <c r="G1393">
        <v>70</v>
      </c>
      <c r="H1393">
        <v>70</v>
      </c>
      <c r="I1393">
        <v>15.983890000000001</v>
      </c>
      <c r="J1393">
        <v>49.450609999999998</v>
      </c>
      <c r="K1393">
        <v>37.450609999999998</v>
      </c>
      <c r="L1393">
        <v>21.205629999999999</v>
      </c>
      <c r="M1393">
        <v>3.2975099999999999</v>
      </c>
      <c r="N1393">
        <v>3.5248200000000001</v>
      </c>
      <c r="O1393">
        <v>0.29099999999999998</v>
      </c>
      <c r="P1393">
        <v>0.11827</v>
      </c>
      <c r="Q1393">
        <v>2.93892</v>
      </c>
      <c r="R1393">
        <v>6.0744800000000003</v>
      </c>
      <c r="S1393">
        <v>12</v>
      </c>
    </row>
    <row r="1394" spans="1:19" x14ac:dyDescent="0.3">
      <c r="A1394" s="1" t="s">
        <v>10</v>
      </c>
      <c r="B1394" s="1" t="s">
        <v>11</v>
      </c>
      <c r="C1394">
        <v>1</v>
      </c>
      <c r="D1394" s="2">
        <v>40783</v>
      </c>
      <c r="E1394">
        <v>2.34205</v>
      </c>
      <c r="F1394">
        <v>12.307270000000001</v>
      </c>
      <c r="G1394">
        <v>90</v>
      </c>
      <c r="H1394">
        <v>10</v>
      </c>
      <c r="I1394">
        <v>17.739820000000002</v>
      </c>
      <c r="J1394">
        <v>58.942799999999998</v>
      </c>
      <c r="K1394">
        <v>46.942799999999998</v>
      </c>
      <c r="L1394">
        <v>11.757099999999999</v>
      </c>
      <c r="M1394">
        <v>1.9412799999999999</v>
      </c>
      <c r="N1394">
        <v>2.0491000000000001</v>
      </c>
      <c r="O1394">
        <v>0.41399999999999998</v>
      </c>
      <c r="P1394">
        <v>0.43148999999999998</v>
      </c>
      <c r="Q1394">
        <v>3.8463599999999998</v>
      </c>
      <c r="R1394">
        <v>26.50348</v>
      </c>
      <c r="S1394">
        <v>12</v>
      </c>
    </row>
    <row r="1395" spans="1:19" x14ac:dyDescent="0.3">
      <c r="A1395" s="1" t="s">
        <v>10</v>
      </c>
      <c r="B1395" s="1" t="s">
        <v>11</v>
      </c>
      <c r="C1395">
        <v>1</v>
      </c>
      <c r="D1395" s="2">
        <v>40786</v>
      </c>
      <c r="E1395">
        <v>3.0138199999999999</v>
      </c>
      <c r="F1395">
        <v>7.1813399999999996</v>
      </c>
      <c r="G1395">
        <v>30</v>
      </c>
      <c r="H1395">
        <v>10</v>
      </c>
      <c r="I1395">
        <v>10.151859999999999</v>
      </c>
      <c r="J1395">
        <v>27.598749999999999</v>
      </c>
      <c r="K1395">
        <v>15.598750000000001</v>
      </c>
      <c r="L1395">
        <v>6.4876699999999996</v>
      </c>
      <c r="M1395">
        <v>0.71362000000000003</v>
      </c>
      <c r="N1395">
        <v>5.3219900000000004</v>
      </c>
      <c r="O1395">
        <v>0.86799999999999999</v>
      </c>
      <c r="P1395">
        <v>8.2210000000000005E-2</v>
      </c>
      <c r="Q1395">
        <v>1.8913800000000001</v>
      </c>
      <c r="R1395">
        <v>0.23388</v>
      </c>
      <c r="S1395">
        <v>12</v>
      </c>
    </row>
    <row r="1396" spans="1:19" x14ac:dyDescent="0.3">
      <c r="A1396" s="1" t="s">
        <v>10</v>
      </c>
      <c r="B1396" s="1" t="s">
        <v>11</v>
      </c>
      <c r="C1396">
        <v>1</v>
      </c>
      <c r="D1396" s="2">
        <v>40789</v>
      </c>
      <c r="E1396">
        <v>6.8373999999999997</v>
      </c>
      <c r="F1396">
        <v>30.51735</v>
      </c>
      <c r="G1396">
        <v>90</v>
      </c>
      <c r="H1396">
        <v>90</v>
      </c>
      <c r="I1396">
        <v>18.183540000000001</v>
      </c>
      <c r="J1396">
        <v>61.617100000000001</v>
      </c>
      <c r="K1396">
        <v>49.617100000000001</v>
      </c>
      <c r="L1396">
        <v>27.43215</v>
      </c>
      <c r="M1396">
        <v>6.3006500000000001</v>
      </c>
      <c r="N1396">
        <v>7.8120399999999997</v>
      </c>
      <c r="O1396">
        <v>2.8090000000000002</v>
      </c>
      <c r="P1396">
        <v>0.13131000000000001</v>
      </c>
      <c r="Q1396">
        <v>3.7828200000000001</v>
      </c>
      <c r="R1396">
        <v>1.3491299999999999</v>
      </c>
      <c r="S1396">
        <v>12</v>
      </c>
    </row>
    <row r="1397" spans="1:19" x14ac:dyDescent="0.3">
      <c r="A1397" s="1" t="s">
        <v>10</v>
      </c>
      <c r="B1397" s="1" t="s">
        <v>11</v>
      </c>
      <c r="C1397">
        <v>1</v>
      </c>
      <c r="D1397" s="2">
        <v>40792</v>
      </c>
      <c r="E1397">
        <v>2.1213700000000002</v>
      </c>
      <c r="F1397">
        <v>3.9957799999999999</v>
      </c>
      <c r="G1397">
        <v>10</v>
      </c>
      <c r="H1397">
        <v>10</v>
      </c>
      <c r="I1397">
        <v>7.3737399999999997</v>
      </c>
      <c r="J1397">
        <v>20.904389999999999</v>
      </c>
      <c r="K1397">
        <v>8.9043899999999994</v>
      </c>
      <c r="L1397">
        <v>3.3593600000000001</v>
      </c>
      <c r="M1397">
        <v>0.19619</v>
      </c>
      <c r="N1397">
        <v>2.4011100000000001</v>
      </c>
      <c r="O1397">
        <v>0.52600000000000002</v>
      </c>
      <c r="P1397">
        <v>1.9310000000000001E-2</v>
      </c>
      <c r="Q1397">
        <v>2.4022800000000002</v>
      </c>
      <c r="R1397">
        <v>1.3999999999999999E-4</v>
      </c>
      <c r="S1397">
        <v>12</v>
      </c>
    </row>
    <row r="1398" spans="1:19" x14ac:dyDescent="0.3">
      <c r="A1398" s="1" t="s">
        <v>10</v>
      </c>
      <c r="B1398" s="1" t="s">
        <v>11</v>
      </c>
      <c r="C1398">
        <v>1</v>
      </c>
      <c r="D1398" s="2">
        <v>40795</v>
      </c>
      <c r="E1398">
        <v>3.26545</v>
      </c>
      <c r="F1398">
        <v>8.8571799999999996</v>
      </c>
      <c r="G1398">
        <v>50</v>
      </c>
      <c r="H1398">
        <v>30</v>
      </c>
      <c r="I1398">
        <v>11.566649999999999</v>
      </c>
      <c r="J1398">
        <v>31.793140000000001</v>
      </c>
      <c r="K1398">
        <v>19.793140000000001</v>
      </c>
      <c r="L1398">
        <v>7.2221599999999997</v>
      </c>
      <c r="M1398">
        <v>0.78430999999999995</v>
      </c>
      <c r="N1398">
        <v>6.5864900000000004</v>
      </c>
      <c r="O1398">
        <v>1.913</v>
      </c>
      <c r="P1398">
        <v>0.12173</v>
      </c>
      <c r="Q1398">
        <v>2.4575999999999998</v>
      </c>
      <c r="R1398">
        <v>0.70784999999999998</v>
      </c>
      <c r="S1398">
        <v>12</v>
      </c>
    </row>
    <row r="1399" spans="1:19" x14ac:dyDescent="0.3">
      <c r="A1399" s="1" t="s">
        <v>10</v>
      </c>
      <c r="B1399" s="1" t="s">
        <v>11</v>
      </c>
      <c r="C1399">
        <v>1</v>
      </c>
      <c r="D1399" s="2">
        <v>40798</v>
      </c>
      <c r="E1399">
        <v>6.31717</v>
      </c>
      <c r="F1399">
        <v>25.79982</v>
      </c>
      <c r="G1399">
        <v>70</v>
      </c>
      <c r="H1399">
        <v>90</v>
      </c>
      <c r="I1399">
        <v>17.06382</v>
      </c>
      <c r="J1399">
        <v>55.089910000000003</v>
      </c>
      <c r="K1399">
        <v>43.089910000000003</v>
      </c>
      <c r="L1399">
        <v>23.833020000000001</v>
      </c>
      <c r="M1399">
        <v>3.8435700000000002</v>
      </c>
      <c r="N1399">
        <v>7.7277699999999996</v>
      </c>
      <c r="O1399">
        <v>2.65</v>
      </c>
      <c r="P1399">
        <v>0.12720999999999999</v>
      </c>
      <c r="Q1399">
        <v>3.4722599999999999</v>
      </c>
      <c r="R1399">
        <v>1.43608</v>
      </c>
      <c r="S1399">
        <v>12</v>
      </c>
    </row>
    <row r="1400" spans="1:19" x14ac:dyDescent="0.3">
      <c r="A1400" s="1" t="s">
        <v>10</v>
      </c>
      <c r="B1400" s="1" t="s">
        <v>11</v>
      </c>
      <c r="C1400">
        <v>1</v>
      </c>
      <c r="D1400" s="2">
        <v>40801</v>
      </c>
      <c r="E1400">
        <v>9.8521000000000001</v>
      </c>
      <c r="F1400">
        <v>50.19117</v>
      </c>
      <c r="G1400">
        <v>90</v>
      </c>
      <c r="H1400">
        <v>90</v>
      </c>
      <c r="I1400">
        <v>20.806380000000001</v>
      </c>
      <c r="J1400">
        <v>80.095789999999994</v>
      </c>
      <c r="K1400">
        <v>68.095789999999994</v>
      </c>
      <c r="L1400">
        <v>52.651449999999997</v>
      </c>
      <c r="M1400">
        <v>2.8635899999999999</v>
      </c>
      <c r="N1400">
        <v>7.1015300000000003</v>
      </c>
      <c r="O1400">
        <v>3.2829999999999999</v>
      </c>
      <c r="P1400">
        <v>0.11061</v>
      </c>
      <c r="Q1400">
        <v>1.4416199999999999</v>
      </c>
      <c r="R1400">
        <v>0.64400000000000002</v>
      </c>
      <c r="S1400">
        <v>12</v>
      </c>
    </row>
    <row r="1401" spans="1:19" x14ac:dyDescent="0.3">
      <c r="A1401" s="1" t="s">
        <v>10</v>
      </c>
      <c r="B1401" s="1" t="s">
        <v>11</v>
      </c>
      <c r="C1401">
        <v>1</v>
      </c>
      <c r="D1401" s="2">
        <v>40804</v>
      </c>
      <c r="E1401">
        <v>3.3496000000000001</v>
      </c>
      <c r="F1401">
        <v>7.0584600000000002</v>
      </c>
      <c r="G1401">
        <v>30</v>
      </c>
      <c r="H1401">
        <v>30</v>
      </c>
      <c r="I1401">
        <v>9.0819700000000001</v>
      </c>
      <c r="J1401">
        <v>24.798459999999999</v>
      </c>
      <c r="K1401">
        <v>12.79846</v>
      </c>
      <c r="L1401">
        <v>6.7197699999999996</v>
      </c>
      <c r="M1401">
        <v>0.31852999999999998</v>
      </c>
      <c r="N1401">
        <v>3.4234</v>
      </c>
      <c r="O1401">
        <v>0.996</v>
      </c>
      <c r="P1401">
        <v>3.2559999999999999E-2</v>
      </c>
      <c r="Q1401">
        <v>1.0731599999999999</v>
      </c>
      <c r="R1401">
        <v>0.23504</v>
      </c>
      <c r="S1401">
        <v>12</v>
      </c>
    </row>
    <row r="1402" spans="1:19" x14ac:dyDescent="0.3">
      <c r="A1402" s="1" t="s">
        <v>10</v>
      </c>
      <c r="B1402" s="1" t="s">
        <v>11</v>
      </c>
      <c r="C1402">
        <v>1</v>
      </c>
      <c r="D1402" s="2">
        <v>40807</v>
      </c>
      <c r="E1402">
        <v>5.6182600000000003</v>
      </c>
      <c r="F1402">
        <v>15.09456</v>
      </c>
      <c r="G1402">
        <v>50</v>
      </c>
      <c r="H1402">
        <v>70</v>
      </c>
      <c r="I1402">
        <v>12.561070000000001</v>
      </c>
      <c r="J1402">
        <v>35.117240000000002</v>
      </c>
      <c r="K1402">
        <v>23.117239999999999</v>
      </c>
      <c r="L1402">
        <v>14.01268</v>
      </c>
      <c r="M1402">
        <v>1.46824</v>
      </c>
      <c r="N1402">
        <v>3.9897100000000001</v>
      </c>
      <c r="O1402">
        <v>2.23</v>
      </c>
      <c r="P1402">
        <v>7.8579999999999997E-2</v>
      </c>
      <c r="Q1402">
        <v>1.12608</v>
      </c>
      <c r="R1402">
        <v>0.21195</v>
      </c>
      <c r="S1402">
        <v>12</v>
      </c>
    </row>
    <row r="1403" spans="1:19" x14ac:dyDescent="0.3">
      <c r="A1403" s="1" t="s">
        <v>10</v>
      </c>
      <c r="B1403" s="1" t="s">
        <v>11</v>
      </c>
      <c r="C1403">
        <v>1</v>
      </c>
      <c r="D1403" s="2">
        <v>40810</v>
      </c>
      <c r="E1403">
        <v>3.9923500000000001</v>
      </c>
      <c r="F1403">
        <v>8.0837400000000006</v>
      </c>
      <c r="G1403">
        <v>30</v>
      </c>
      <c r="H1403">
        <v>30</v>
      </c>
      <c r="I1403">
        <v>8.9846000000000004</v>
      </c>
      <c r="J1403">
        <v>24.55818</v>
      </c>
      <c r="K1403">
        <v>12.55818</v>
      </c>
      <c r="L1403">
        <v>7.5666799999999999</v>
      </c>
      <c r="M1403">
        <v>0.28154000000000001</v>
      </c>
      <c r="N1403">
        <v>2.4503400000000002</v>
      </c>
      <c r="O1403">
        <v>1.452</v>
      </c>
      <c r="P1403">
        <v>7.7099999999999998E-3</v>
      </c>
      <c r="Q1403">
        <v>0.79991999999999996</v>
      </c>
      <c r="R1403">
        <v>0</v>
      </c>
      <c r="S1403">
        <v>12</v>
      </c>
    </row>
    <row r="1404" spans="1:19" x14ac:dyDescent="0.3">
      <c r="A1404" s="1" t="s">
        <v>10</v>
      </c>
      <c r="B1404" s="1" t="s">
        <v>11</v>
      </c>
      <c r="C1404">
        <v>1</v>
      </c>
      <c r="D1404" s="2">
        <v>40813</v>
      </c>
      <c r="E1404">
        <v>5.4057500000000003</v>
      </c>
      <c r="F1404">
        <v>19.880400000000002</v>
      </c>
      <c r="G1404">
        <v>70</v>
      </c>
      <c r="H1404">
        <v>70</v>
      </c>
      <c r="I1404">
        <v>15.60412</v>
      </c>
      <c r="J1404">
        <v>47.60783</v>
      </c>
      <c r="K1404">
        <v>35.60783</v>
      </c>
      <c r="L1404">
        <v>20.26641</v>
      </c>
      <c r="M1404">
        <v>1.1924300000000001</v>
      </c>
      <c r="N1404">
        <v>8.5772399999999998</v>
      </c>
      <c r="O1404">
        <v>1.2250000000000001</v>
      </c>
      <c r="P1404">
        <v>0.20019000000000001</v>
      </c>
      <c r="Q1404">
        <v>3.38436</v>
      </c>
      <c r="R1404">
        <v>0.76219999999999999</v>
      </c>
      <c r="S1404">
        <v>12</v>
      </c>
    </row>
    <row r="1405" spans="1:19" x14ac:dyDescent="0.3">
      <c r="A1405" s="1" t="s">
        <v>10</v>
      </c>
      <c r="B1405" s="1" t="s">
        <v>11</v>
      </c>
      <c r="C1405">
        <v>1</v>
      </c>
      <c r="D1405" s="2">
        <v>40816</v>
      </c>
      <c r="E1405">
        <v>9.2382299999999997</v>
      </c>
      <c r="F1405">
        <v>46.012360000000001</v>
      </c>
      <c r="G1405">
        <v>90</v>
      </c>
      <c r="H1405">
        <v>90</v>
      </c>
      <c r="I1405">
        <v>20.3216</v>
      </c>
      <c r="J1405">
        <v>76.305509999999998</v>
      </c>
      <c r="K1405">
        <v>64.305509999999998</v>
      </c>
      <c r="L1405">
        <v>45.40231</v>
      </c>
      <c r="M1405">
        <v>7.0105300000000002</v>
      </c>
      <c r="N1405">
        <v>3.9070999999999998</v>
      </c>
      <c r="O1405">
        <v>2.2610000000000001</v>
      </c>
      <c r="P1405">
        <v>0.13763</v>
      </c>
      <c r="Q1405">
        <v>2.9946600000000001</v>
      </c>
      <c r="R1405">
        <v>2.5922900000000002</v>
      </c>
      <c r="S1405">
        <v>12</v>
      </c>
    </row>
    <row r="1406" spans="1:19" x14ac:dyDescent="0.3">
      <c r="A1406" s="1" t="s">
        <v>10</v>
      </c>
      <c r="B1406" s="1" t="s">
        <v>11</v>
      </c>
      <c r="C1406">
        <v>1</v>
      </c>
      <c r="D1406" s="2">
        <v>40819</v>
      </c>
      <c r="E1406">
        <v>2.9692599999999998</v>
      </c>
      <c r="F1406">
        <v>5.7805200000000001</v>
      </c>
      <c r="G1406">
        <v>10</v>
      </c>
      <c r="H1406">
        <v>10</v>
      </c>
      <c r="I1406">
        <v>8.10975</v>
      </c>
      <c r="J1406">
        <v>22.501000000000001</v>
      </c>
      <c r="K1406">
        <v>10.500999999999999</v>
      </c>
      <c r="L1406">
        <v>4.9529300000000003</v>
      </c>
      <c r="M1406">
        <v>0.95030000000000003</v>
      </c>
      <c r="N1406">
        <v>2.1513399999999998</v>
      </c>
      <c r="O1406">
        <v>0.80100000000000005</v>
      </c>
      <c r="P1406">
        <v>1.3990000000000001E-2</v>
      </c>
      <c r="Q1406">
        <v>1.13856</v>
      </c>
      <c r="R1406">
        <v>0.49286999999999997</v>
      </c>
      <c r="S1406">
        <v>12</v>
      </c>
    </row>
    <row r="1407" spans="1:19" x14ac:dyDescent="0.3">
      <c r="A1407" s="1" t="s">
        <v>10</v>
      </c>
      <c r="B1407" s="1" t="s">
        <v>11</v>
      </c>
      <c r="C1407">
        <v>1</v>
      </c>
      <c r="D1407" s="2">
        <v>40822</v>
      </c>
      <c r="E1407">
        <v>1.61707</v>
      </c>
      <c r="F1407">
        <v>2.7698</v>
      </c>
      <c r="G1407">
        <v>10</v>
      </c>
      <c r="H1407">
        <v>10</v>
      </c>
      <c r="I1407">
        <v>6.1792299999999996</v>
      </c>
      <c r="J1407">
        <v>18.550709999999999</v>
      </c>
      <c r="K1407">
        <v>6.5507099999999996</v>
      </c>
      <c r="L1407">
        <v>2.4998</v>
      </c>
      <c r="M1407">
        <v>0.22026000000000001</v>
      </c>
      <c r="N1407">
        <v>1.7813399999999999</v>
      </c>
      <c r="O1407">
        <v>0.31900000000000001</v>
      </c>
      <c r="P1407">
        <v>3.1199999999999999E-2</v>
      </c>
      <c r="Q1407">
        <v>0.94842000000000004</v>
      </c>
      <c r="R1407">
        <v>0.75068999999999997</v>
      </c>
      <c r="S1407">
        <v>12</v>
      </c>
    </row>
    <row r="1408" spans="1:19" x14ac:dyDescent="0.3">
      <c r="A1408" s="1" t="s">
        <v>10</v>
      </c>
      <c r="B1408" s="1" t="s">
        <v>11</v>
      </c>
      <c r="C1408">
        <v>1</v>
      </c>
      <c r="D1408" s="2">
        <v>40825</v>
      </c>
      <c r="E1408">
        <v>8.4881700000000002</v>
      </c>
      <c r="F1408">
        <v>46.537689999999998</v>
      </c>
      <c r="G1408">
        <v>90</v>
      </c>
      <c r="H1408">
        <v>90</v>
      </c>
      <c r="I1408">
        <v>20.961549999999999</v>
      </c>
      <c r="J1408">
        <v>81.348349999999996</v>
      </c>
      <c r="K1408">
        <v>69.348349999999996</v>
      </c>
      <c r="L1408">
        <v>49.456389999999999</v>
      </c>
      <c r="M1408">
        <v>1.2843199999999999</v>
      </c>
      <c r="N1408">
        <v>10.55546</v>
      </c>
      <c r="O1408">
        <v>4.3499999999999996</v>
      </c>
      <c r="P1408">
        <v>0.50927</v>
      </c>
      <c r="Q1408">
        <v>3.0324</v>
      </c>
      <c r="R1408">
        <v>0.1605</v>
      </c>
      <c r="S1408">
        <v>12</v>
      </c>
    </row>
    <row r="1409" spans="1:19" x14ac:dyDescent="0.3">
      <c r="A1409" s="1" t="s">
        <v>10</v>
      </c>
      <c r="B1409" s="1" t="s">
        <v>11</v>
      </c>
      <c r="C1409">
        <v>1</v>
      </c>
      <c r="D1409" s="2">
        <v>40828</v>
      </c>
      <c r="E1409">
        <v>2.78878</v>
      </c>
      <c r="F1409">
        <v>7.4680200000000001</v>
      </c>
      <c r="G1409">
        <v>50</v>
      </c>
      <c r="H1409">
        <v>10</v>
      </c>
      <c r="I1409">
        <v>11.212260000000001</v>
      </c>
      <c r="J1409">
        <v>30.686140000000002</v>
      </c>
      <c r="K1409">
        <v>18.686140000000002</v>
      </c>
      <c r="L1409">
        <v>5.6980500000000003</v>
      </c>
      <c r="M1409">
        <v>2.2074400000000001</v>
      </c>
      <c r="N1409">
        <v>3.15516</v>
      </c>
      <c r="O1409">
        <v>0.59699999999999998</v>
      </c>
      <c r="P1409">
        <v>3.9640000000000002E-2</v>
      </c>
      <c r="Q1409">
        <v>3.1381199999999998</v>
      </c>
      <c r="R1409">
        <v>3.8507400000000001</v>
      </c>
      <c r="S1409">
        <v>12</v>
      </c>
    </row>
    <row r="1410" spans="1:19" x14ac:dyDescent="0.3">
      <c r="A1410" s="1" t="s">
        <v>10</v>
      </c>
      <c r="B1410" s="1" t="s">
        <v>11</v>
      </c>
      <c r="C1410">
        <v>1</v>
      </c>
      <c r="D1410" s="2">
        <v>40831</v>
      </c>
      <c r="E1410">
        <v>4.8426600000000004</v>
      </c>
      <c r="F1410">
        <v>22.352730000000001</v>
      </c>
      <c r="G1410">
        <v>90</v>
      </c>
      <c r="H1410">
        <v>50</v>
      </c>
      <c r="I1410">
        <v>17.618659999999998</v>
      </c>
      <c r="J1410">
        <v>58.232930000000003</v>
      </c>
      <c r="K1410">
        <v>46.232930000000003</v>
      </c>
      <c r="L1410">
        <v>18.79711</v>
      </c>
      <c r="M1410">
        <v>7.8475200000000003</v>
      </c>
      <c r="N1410">
        <v>4.1895600000000002</v>
      </c>
      <c r="O1410">
        <v>0.73399999999999999</v>
      </c>
      <c r="P1410">
        <v>0.11274000000000001</v>
      </c>
      <c r="Q1410">
        <v>3.9729000000000001</v>
      </c>
      <c r="R1410">
        <v>10.5791</v>
      </c>
      <c r="S1410">
        <v>12</v>
      </c>
    </row>
    <row r="1411" spans="1:19" x14ac:dyDescent="0.3">
      <c r="A1411" s="1" t="s">
        <v>10</v>
      </c>
      <c r="B1411" s="1" t="s">
        <v>11</v>
      </c>
      <c r="C1411">
        <v>1</v>
      </c>
      <c r="D1411" s="2">
        <v>40834</v>
      </c>
      <c r="E1411">
        <v>5.9101900000000001</v>
      </c>
      <c r="F1411">
        <v>19.544789999999999</v>
      </c>
      <c r="G1411">
        <v>70</v>
      </c>
      <c r="H1411">
        <v>70</v>
      </c>
      <c r="I1411">
        <v>14.77028</v>
      </c>
      <c r="J1411">
        <v>43.799079999999996</v>
      </c>
      <c r="K1411">
        <v>31.79908</v>
      </c>
      <c r="L1411">
        <v>17.066890000000001</v>
      </c>
      <c r="M1411">
        <v>3.2034099999999999</v>
      </c>
      <c r="N1411">
        <v>5.0995299999999997</v>
      </c>
      <c r="O1411">
        <v>2.6339999999999999</v>
      </c>
      <c r="P1411">
        <v>0.191</v>
      </c>
      <c r="Q1411">
        <v>3.0456599999999998</v>
      </c>
      <c r="R1411">
        <v>0.55859000000000003</v>
      </c>
      <c r="S1411">
        <v>12</v>
      </c>
    </row>
    <row r="1412" spans="1:19" x14ac:dyDescent="0.3">
      <c r="A1412" s="1" t="s">
        <v>10</v>
      </c>
      <c r="B1412" s="1" t="s">
        <v>11</v>
      </c>
      <c r="C1412">
        <v>1</v>
      </c>
      <c r="D1412" s="2">
        <v>40837</v>
      </c>
      <c r="E1412">
        <v>3.8432900000000001</v>
      </c>
      <c r="F1412">
        <v>13.219849999999999</v>
      </c>
      <c r="G1412">
        <v>70</v>
      </c>
      <c r="H1412">
        <v>30</v>
      </c>
      <c r="I1412">
        <v>14.21407</v>
      </c>
      <c r="J1412">
        <v>41.429470000000002</v>
      </c>
      <c r="K1412">
        <v>29.429469999999998</v>
      </c>
      <c r="L1412">
        <v>8.3834099999999996</v>
      </c>
      <c r="M1412">
        <v>6.8799700000000001</v>
      </c>
      <c r="N1412">
        <v>3.5937700000000001</v>
      </c>
      <c r="O1412">
        <v>1.2490000000000001</v>
      </c>
      <c r="P1412">
        <v>7.417E-2</v>
      </c>
      <c r="Q1412">
        <v>4.3254599999999996</v>
      </c>
      <c r="R1412">
        <v>4.9236899999999997</v>
      </c>
      <c r="S1412">
        <v>12</v>
      </c>
    </row>
    <row r="1413" spans="1:19" x14ac:dyDescent="0.3">
      <c r="A1413" s="1" t="s">
        <v>10</v>
      </c>
      <c r="B1413" s="1" t="s">
        <v>11</v>
      </c>
      <c r="C1413">
        <v>1</v>
      </c>
      <c r="D1413" s="2">
        <v>40840</v>
      </c>
      <c r="E1413">
        <v>7.0302899999999999</v>
      </c>
      <c r="F1413">
        <v>21.513739999999999</v>
      </c>
      <c r="G1413">
        <v>70</v>
      </c>
      <c r="H1413">
        <v>90</v>
      </c>
      <c r="I1413">
        <v>14.49469</v>
      </c>
      <c r="J1413">
        <v>42.608499999999999</v>
      </c>
      <c r="K1413">
        <v>30.608499999999999</v>
      </c>
      <c r="L1413">
        <v>22.56373</v>
      </c>
      <c r="M1413">
        <v>0.97587999999999997</v>
      </c>
      <c r="N1413">
        <v>4.1192900000000003</v>
      </c>
      <c r="O1413">
        <v>1.4019999999999999</v>
      </c>
      <c r="P1413">
        <v>4.1840000000000002E-2</v>
      </c>
      <c r="Q1413">
        <v>1.3465199999999999</v>
      </c>
      <c r="R1413">
        <v>0.15923999999999999</v>
      </c>
      <c r="S1413">
        <v>12</v>
      </c>
    </row>
    <row r="1414" spans="1:19" x14ac:dyDescent="0.3">
      <c r="A1414" s="1" t="s">
        <v>10</v>
      </c>
      <c r="B1414" s="1" t="s">
        <v>11</v>
      </c>
      <c r="C1414">
        <v>1</v>
      </c>
      <c r="D1414" s="2">
        <v>40843</v>
      </c>
      <c r="E1414">
        <v>3.4176500000000001</v>
      </c>
      <c r="F1414">
        <v>7.3381600000000002</v>
      </c>
      <c r="G1414">
        <v>30</v>
      </c>
      <c r="H1414">
        <v>30</v>
      </c>
      <c r="I1414">
        <v>9.3015500000000007</v>
      </c>
      <c r="J1414">
        <v>25.349029999999999</v>
      </c>
      <c r="K1414">
        <v>13.349030000000001</v>
      </c>
      <c r="L1414">
        <v>6.8302199999999997</v>
      </c>
      <c r="M1414">
        <v>0.85441999999999996</v>
      </c>
      <c r="N1414">
        <v>3.17387</v>
      </c>
      <c r="O1414">
        <v>0.81</v>
      </c>
      <c r="P1414">
        <v>3.014E-2</v>
      </c>
      <c r="Q1414">
        <v>1.1056900000000001</v>
      </c>
      <c r="R1414">
        <v>0.54469000000000001</v>
      </c>
      <c r="S1414">
        <v>12</v>
      </c>
    </row>
    <row r="1415" spans="1:19" x14ac:dyDescent="0.3">
      <c r="A1415" s="1" t="s">
        <v>10</v>
      </c>
      <c r="B1415" s="1" t="s">
        <v>11</v>
      </c>
      <c r="C1415">
        <v>1</v>
      </c>
      <c r="D1415" s="2">
        <v>40846</v>
      </c>
      <c r="E1415">
        <v>2.0522100000000001</v>
      </c>
      <c r="F1415">
        <v>3.3849499999999999</v>
      </c>
      <c r="G1415">
        <v>10</v>
      </c>
      <c r="H1415">
        <v>10</v>
      </c>
      <c r="I1415">
        <v>6.0127699999999997</v>
      </c>
      <c r="J1415">
        <v>18.244479999999999</v>
      </c>
      <c r="K1415">
        <v>6.2444800000000003</v>
      </c>
      <c r="L1415">
        <v>3.2834400000000001</v>
      </c>
      <c r="M1415">
        <v>0.22663</v>
      </c>
      <c r="N1415">
        <v>1.8257000000000001</v>
      </c>
      <c r="O1415">
        <v>0.41899999999999998</v>
      </c>
      <c r="P1415">
        <v>9.5099999999999994E-3</v>
      </c>
      <c r="Q1415">
        <v>0.29568</v>
      </c>
      <c r="R1415">
        <v>0.18451000000000001</v>
      </c>
      <c r="S1415">
        <v>12</v>
      </c>
    </row>
    <row r="1416" spans="1:19" x14ac:dyDescent="0.3">
      <c r="A1416" s="1" t="s">
        <v>10</v>
      </c>
      <c r="B1416" s="1" t="s">
        <v>11</v>
      </c>
      <c r="C1416">
        <v>1</v>
      </c>
      <c r="D1416" s="2">
        <v>40849</v>
      </c>
      <c r="E1416">
        <v>5.2576499999999999</v>
      </c>
      <c r="F1416">
        <v>12.97518</v>
      </c>
      <c r="G1416">
        <v>50</v>
      </c>
      <c r="H1416">
        <v>70</v>
      </c>
      <c r="I1416">
        <v>11.54745</v>
      </c>
      <c r="J1416">
        <v>31.732150000000001</v>
      </c>
      <c r="K1416">
        <v>19.732150000000001</v>
      </c>
      <c r="L1416">
        <v>12.721439999999999</v>
      </c>
      <c r="M1416">
        <v>0.98540000000000005</v>
      </c>
      <c r="N1416">
        <v>2.60575</v>
      </c>
      <c r="O1416">
        <v>1.204</v>
      </c>
      <c r="P1416">
        <v>4.5359999999999998E-2</v>
      </c>
      <c r="Q1416">
        <v>1.78284</v>
      </c>
      <c r="R1416">
        <v>0.38735999999999998</v>
      </c>
      <c r="S1416">
        <v>12</v>
      </c>
    </row>
    <row r="1417" spans="1:19" x14ac:dyDescent="0.3">
      <c r="A1417" s="1" t="s">
        <v>10</v>
      </c>
      <c r="B1417" s="1" t="s">
        <v>11</v>
      </c>
      <c r="C1417">
        <v>1</v>
      </c>
      <c r="D1417" s="2">
        <v>40852</v>
      </c>
      <c r="E1417">
        <v>2.95608</v>
      </c>
      <c r="F1417">
        <v>5.0531199999999998</v>
      </c>
      <c r="G1417">
        <v>10</v>
      </c>
      <c r="H1417">
        <v>10</v>
      </c>
      <c r="I1417">
        <v>6.8030799999999996</v>
      </c>
      <c r="J1417">
        <v>19.744859999999999</v>
      </c>
      <c r="K1417">
        <v>7.7448600000000001</v>
      </c>
      <c r="L1417">
        <v>5.35555</v>
      </c>
      <c r="M1417">
        <v>0.23199</v>
      </c>
      <c r="N1417">
        <v>1.2181599999999999</v>
      </c>
      <c r="O1417">
        <v>0.249</v>
      </c>
      <c r="P1417">
        <v>2.479E-2</v>
      </c>
      <c r="Q1417">
        <v>0.39245999999999998</v>
      </c>
      <c r="R1417">
        <v>0.27290999999999999</v>
      </c>
      <c r="S1417">
        <v>12</v>
      </c>
    </row>
    <row r="1418" spans="1:19" x14ac:dyDescent="0.3">
      <c r="A1418" s="1" t="s">
        <v>10</v>
      </c>
      <c r="B1418" s="1" t="s">
        <v>11</v>
      </c>
      <c r="C1418">
        <v>1</v>
      </c>
      <c r="D1418" s="2">
        <v>40855</v>
      </c>
      <c r="E1418">
        <v>6.9433299999999996</v>
      </c>
      <c r="F1418">
        <v>30.687449999999998</v>
      </c>
      <c r="G1418">
        <v>90</v>
      </c>
      <c r="H1418">
        <v>90</v>
      </c>
      <c r="I1418">
        <v>18.13232</v>
      </c>
      <c r="J1418">
        <v>61.302259999999997</v>
      </c>
      <c r="K1418">
        <v>49.302259999999997</v>
      </c>
      <c r="L1418">
        <v>29.91217</v>
      </c>
      <c r="M1418">
        <v>3.4377900000000001</v>
      </c>
      <c r="N1418">
        <v>10.33919</v>
      </c>
      <c r="O1418">
        <v>4.2610000000000001</v>
      </c>
      <c r="P1418">
        <v>8.5449999999999998E-2</v>
      </c>
      <c r="Q1418">
        <v>1.1056900000000001</v>
      </c>
      <c r="R1418">
        <v>0.16098000000000001</v>
      </c>
      <c r="S1418">
        <v>12</v>
      </c>
    </row>
    <row r="1419" spans="1:19" x14ac:dyDescent="0.3">
      <c r="A1419" s="1" t="s">
        <v>10</v>
      </c>
      <c r="B1419" s="1" t="s">
        <v>11</v>
      </c>
      <c r="C1419">
        <v>1</v>
      </c>
      <c r="D1419" s="2">
        <v>40858</v>
      </c>
      <c r="E1419">
        <v>3.3959899999999998</v>
      </c>
      <c r="F1419">
        <v>6.6466799999999999</v>
      </c>
      <c r="G1419">
        <v>10</v>
      </c>
      <c r="H1419">
        <v>30</v>
      </c>
      <c r="I1419">
        <v>8.3652099999999994</v>
      </c>
      <c r="J1419">
        <v>23.083220000000001</v>
      </c>
      <c r="K1419">
        <v>11.083220000000001</v>
      </c>
      <c r="L1419">
        <v>6.1917099999999996</v>
      </c>
      <c r="M1419">
        <v>0.42891000000000001</v>
      </c>
      <c r="N1419">
        <v>2.0414599999999998</v>
      </c>
      <c r="O1419">
        <v>0.92800000000000005</v>
      </c>
      <c r="P1419">
        <v>2.452E-2</v>
      </c>
      <c r="Q1419">
        <v>1.2120599999999999</v>
      </c>
      <c r="R1419">
        <v>0.25656000000000001</v>
      </c>
      <c r="S1419">
        <v>12</v>
      </c>
    </row>
    <row r="1420" spans="1:19" x14ac:dyDescent="0.3">
      <c r="A1420" s="1" t="s">
        <v>10</v>
      </c>
      <c r="B1420" s="1" t="s">
        <v>11</v>
      </c>
      <c r="C1420">
        <v>1</v>
      </c>
      <c r="D1420" s="2">
        <v>40861</v>
      </c>
      <c r="E1420">
        <v>4.7166600000000001</v>
      </c>
      <c r="F1420">
        <v>32.174900000000001</v>
      </c>
      <c r="G1420">
        <v>90</v>
      </c>
      <c r="H1420">
        <v>50</v>
      </c>
      <c r="I1420">
        <v>21.466670000000001</v>
      </c>
      <c r="J1420">
        <v>85.562899999999999</v>
      </c>
      <c r="K1420">
        <v>73.562899999999999</v>
      </c>
      <c r="L1420">
        <v>23.177849999999999</v>
      </c>
      <c r="M1420">
        <v>15.933529999999999</v>
      </c>
      <c r="N1420">
        <v>9.5502000000000002</v>
      </c>
      <c r="O1420">
        <v>2.2549999999999999</v>
      </c>
      <c r="P1420">
        <v>0.31484000000000001</v>
      </c>
      <c r="Q1420">
        <v>5.73414</v>
      </c>
      <c r="R1420">
        <v>16.597339999999999</v>
      </c>
      <c r="S1420">
        <v>12</v>
      </c>
    </row>
    <row r="1421" spans="1:19" x14ac:dyDescent="0.3">
      <c r="A1421" s="1" t="s">
        <v>10</v>
      </c>
      <c r="B1421" s="1" t="s">
        <v>11</v>
      </c>
      <c r="C1421">
        <v>1</v>
      </c>
      <c r="D1421" s="2">
        <v>40864</v>
      </c>
      <c r="E1421">
        <v>4.61341</v>
      </c>
      <c r="F1421">
        <v>10.660310000000001</v>
      </c>
      <c r="G1421">
        <v>30</v>
      </c>
      <c r="H1421">
        <v>50</v>
      </c>
      <c r="I1421">
        <v>10.593780000000001</v>
      </c>
      <c r="J1421">
        <v>28.845759999999999</v>
      </c>
      <c r="K1421">
        <v>16.845759999999999</v>
      </c>
      <c r="L1421">
        <v>9.1873199999999997</v>
      </c>
      <c r="M1421">
        <v>1.9873400000000001</v>
      </c>
      <c r="N1421">
        <v>2.9100899999999998</v>
      </c>
      <c r="O1421">
        <v>1.5820000000000001</v>
      </c>
      <c r="P1421">
        <v>9.9769999999999998E-2</v>
      </c>
      <c r="Q1421">
        <v>0.86292000000000002</v>
      </c>
      <c r="R1421">
        <v>0.21632000000000001</v>
      </c>
      <c r="S1421">
        <v>12</v>
      </c>
    </row>
    <row r="1422" spans="1:19" x14ac:dyDescent="0.3">
      <c r="A1422" s="1" t="s">
        <v>10</v>
      </c>
      <c r="B1422" s="1" t="s">
        <v>11</v>
      </c>
      <c r="C1422">
        <v>1</v>
      </c>
      <c r="D1422" s="2">
        <v>40867</v>
      </c>
      <c r="E1422">
        <v>5.9155899999999999</v>
      </c>
      <c r="F1422">
        <v>28.676179999999999</v>
      </c>
      <c r="G1422">
        <v>90</v>
      </c>
      <c r="H1422">
        <v>70</v>
      </c>
      <c r="I1422">
        <v>18.597159999999999</v>
      </c>
      <c r="J1422">
        <v>64.219120000000004</v>
      </c>
      <c r="K1422">
        <v>52.219119999999997</v>
      </c>
      <c r="L1422">
        <v>23.00863</v>
      </c>
      <c r="M1422">
        <v>10.245850000000001</v>
      </c>
      <c r="N1422">
        <v>8.0254499999999993</v>
      </c>
      <c r="O1422">
        <v>2.2799999999999998</v>
      </c>
      <c r="P1422">
        <v>0.18221999999999999</v>
      </c>
      <c r="Q1422">
        <v>2.6653199999999999</v>
      </c>
      <c r="R1422">
        <v>5.8116500000000002</v>
      </c>
      <c r="S1422">
        <v>12</v>
      </c>
    </row>
    <row r="1423" spans="1:19" x14ac:dyDescent="0.3">
      <c r="A1423" s="1" t="s">
        <v>10</v>
      </c>
      <c r="B1423" s="1" t="s">
        <v>11</v>
      </c>
      <c r="C1423">
        <v>1</v>
      </c>
      <c r="D1423" s="2">
        <v>40870</v>
      </c>
      <c r="E1423">
        <v>2.4834299999999998</v>
      </c>
      <c r="F1423">
        <v>4.5798500000000004</v>
      </c>
      <c r="G1423">
        <v>10</v>
      </c>
      <c r="H1423">
        <v>10</v>
      </c>
      <c r="I1423">
        <v>7.3362800000000004</v>
      </c>
      <c r="J1423">
        <v>20.826229999999999</v>
      </c>
      <c r="K1423">
        <v>8.8262300000000007</v>
      </c>
      <c r="L1423">
        <v>3.7153700000000001</v>
      </c>
      <c r="M1423">
        <v>0.66900999999999999</v>
      </c>
      <c r="N1423">
        <v>2.3012700000000001</v>
      </c>
      <c r="O1423">
        <v>0.90200000000000002</v>
      </c>
      <c r="P1423">
        <v>5.9540000000000003E-2</v>
      </c>
      <c r="Q1423">
        <v>0.94133999999999995</v>
      </c>
      <c r="R1423">
        <v>0.23769999999999999</v>
      </c>
      <c r="S1423">
        <v>12</v>
      </c>
    </row>
    <row r="1424" spans="1:19" x14ac:dyDescent="0.3">
      <c r="A1424" s="1" t="s">
        <v>10</v>
      </c>
      <c r="B1424" s="1" t="s">
        <v>11</v>
      </c>
      <c r="C1424">
        <v>1</v>
      </c>
      <c r="D1424" s="2">
        <v>40873</v>
      </c>
      <c r="E1424">
        <v>6.9478099999999996</v>
      </c>
      <c r="F1424">
        <v>28.1814</v>
      </c>
      <c r="G1424">
        <v>90</v>
      </c>
      <c r="H1424">
        <v>90</v>
      </c>
      <c r="I1424">
        <v>17.275939999999999</v>
      </c>
      <c r="J1424">
        <v>56.270960000000002</v>
      </c>
      <c r="K1424">
        <v>44.270960000000002</v>
      </c>
      <c r="L1424">
        <v>26.946290000000001</v>
      </c>
      <c r="M1424">
        <v>3.8255300000000001</v>
      </c>
      <c r="N1424">
        <v>8.6143000000000001</v>
      </c>
      <c r="O1424">
        <v>3.0939999999999999</v>
      </c>
      <c r="P1424">
        <v>0.17025999999999999</v>
      </c>
      <c r="Q1424">
        <v>1.32</v>
      </c>
      <c r="R1424">
        <v>0.30058000000000001</v>
      </c>
      <c r="S1424">
        <v>12</v>
      </c>
    </row>
    <row r="1425" spans="1:19" x14ac:dyDescent="0.3">
      <c r="A1425" s="1" t="s">
        <v>10</v>
      </c>
      <c r="B1425" s="1" t="s">
        <v>11</v>
      </c>
      <c r="C1425">
        <v>1</v>
      </c>
      <c r="D1425" s="2">
        <v>40876</v>
      </c>
      <c r="E1425">
        <v>4.6306500000000002</v>
      </c>
      <c r="F1425">
        <v>14.079269999999999</v>
      </c>
      <c r="G1425">
        <v>70</v>
      </c>
      <c r="H1425">
        <v>50</v>
      </c>
      <c r="I1425">
        <v>13.3462</v>
      </c>
      <c r="J1425">
        <v>37.985529999999997</v>
      </c>
      <c r="K1425">
        <v>25.985530000000001</v>
      </c>
      <c r="L1425">
        <v>12.44506</v>
      </c>
      <c r="M1425">
        <v>3.5622400000000001</v>
      </c>
      <c r="N1425">
        <v>2.50075</v>
      </c>
      <c r="O1425">
        <v>0.70799999999999996</v>
      </c>
      <c r="P1425">
        <v>7.4410000000000004E-2</v>
      </c>
      <c r="Q1425">
        <v>2.4819</v>
      </c>
      <c r="R1425">
        <v>4.2131600000000002</v>
      </c>
      <c r="S1425">
        <v>12</v>
      </c>
    </row>
    <row r="1426" spans="1:19" x14ac:dyDescent="0.3">
      <c r="A1426" s="1" t="s">
        <v>10</v>
      </c>
      <c r="B1426" s="1" t="s">
        <v>11</v>
      </c>
      <c r="C1426">
        <v>1</v>
      </c>
      <c r="D1426" s="2">
        <v>40879</v>
      </c>
      <c r="E1426">
        <v>4.1928299999999998</v>
      </c>
      <c r="F1426">
        <v>9.2179699999999993</v>
      </c>
      <c r="G1426">
        <v>30</v>
      </c>
      <c r="H1426">
        <v>50</v>
      </c>
      <c r="I1426">
        <v>9.9010599999999993</v>
      </c>
      <c r="J1426">
        <v>26.915209999999998</v>
      </c>
      <c r="K1426">
        <v>14.91521</v>
      </c>
      <c r="L1426">
        <v>8.2921800000000001</v>
      </c>
      <c r="M1426">
        <v>1.6975899999999999</v>
      </c>
      <c r="N1426">
        <v>2.4315199999999999</v>
      </c>
      <c r="O1426">
        <v>0.89800000000000002</v>
      </c>
      <c r="P1426">
        <v>7.8369999999999995E-2</v>
      </c>
      <c r="Q1426">
        <v>1.21296</v>
      </c>
      <c r="R1426">
        <v>0.30459000000000003</v>
      </c>
      <c r="S1426">
        <v>12</v>
      </c>
    </row>
    <row r="1427" spans="1:19" x14ac:dyDescent="0.3">
      <c r="A1427" s="1" t="s">
        <v>10</v>
      </c>
      <c r="B1427" s="1" t="s">
        <v>11</v>
      </c>
      <c r="C1427">
        <v>1</v>
      </c>
      <c r="D1427" s="2">
        <v>40882</v>
      </c>
      <c r="E1427">
        <v>6.9150400000000003</v>
      </c>
      <c r="F1427">
        <v>30.253240000000002</v>
      </c>
      <c r="G1427">
        <v>90</v>
      </c>
      <c r="H1427">
        <v>90</v>
      </c>
      <c r="I1427">
        <v>18.01812</v>
      </c>
      <c r="J1427">
        <v>60.606169999999999</v>
      </c>
      <c r="K1427">
        <v>48.606169999999999</v>
      </c>
      <c r="L1427">
        <v>26.12697</v>
      </c>
      <c r="M1427">
        <v>8.8940599999999996</v>
      </c>
      <c r="N1427">
        <v>4.2188800000000004</v>
      </c>
      <c r="O1427">
        <v>2.0750000000000002</v>
      </c>
      <c r="P1427">
        <v>9.7379999999999994E-2</v>
      </c>
      <c r="Q1427">
        <v>2.2240199999999999</v>
      </c>
      <c r="R1427">
        <v>4.9698700000000002</v>
      </c>
      <c r="S1427">
        <v>12</v>
      </c>
    </row>
    <row r="1428" spans="1:19" x14ac:dyDescent="0.3">
      <c r="A1428" s="1" t="s">
        <v>10</v>
      </c>
      <c r="B1428" s="1" t="s">
        <v>11</v>
      </c>
      <c r="C1428">
        <v>1</v>
      </c>
      <c r="D1428" s="2">
        <v>40885</v>
      </c>
      <c r="E1428">
        <v>3.4477500000000001</v>
      </c>
      <c r="F1428">
        <v>5.9718</v>
      </c>
      <c r="G1428">
        <v>10</v>
      </c>
      <c r="H1428">
        <v>30</v>
      </c>
      <c r="I1428">
        <v>7.1676599999999997</v>
      </c>
      <c r="J1428">
        <v>20.478000000000002</v>
      </c>
      <c r="K1428">
        <v>8.4779999999999998</v>
      </c>
      <c r="L1428">
        <v>6.1220100000000004</v>
      </c>
      <c r="M1428">
        <v>0.38357000000000002</v>
      </c>
      <c r="N1428">
        <v>0.84614999999999996</v>
      </c>
      <c r="O1428">
        <v>0.433</v>
      </c>
      <c r="P1428">
        <v>2.8400000000000002E-2</v>
      </c>
      <c r="Q1428">
        <v>0.44124000000000002</v>
      </c>
      <c r="R1428">
        <v>0.22362000000000001</v>
      </c>
      <c r="S1428">
        <v>12</v>
      </c>
    </row>
    <row r="1429" spans="1:19" x14ac:dyDescent="0.3">
      <c r="A1429" s="1" t="s">
        <v>10</v>
      </c>
      <c r="B1429" s="1" t="s">
        <v>11</v>
      </c>
      <c r="C1429">
        <v>1</v>
      </c>
      <c r="D1429" s="2">
        <v>40888</v>
      </c>
      <c r="E1429">
        <v>4.4711999999999996</v>
      </c>
      <c r="F1429">
        <v>10.57579</v>
      </c>
      <c r="G1429">
        <v>30</v>
      </c>
      <c r="H1429">
        <v>50</v>
      </c>
      <c r="I1429">
        <v>10.761559999999999</v>
      </c>
      <c r="J1429">
        <v>29.33381</v>
      </c>
      <c r="K1429">
        <v>17.33381</v>
      </c>
      <c r="L1429">
        <v>9.0482300000000002</v>
      </c>
      <c r="M1429">
        <v>2.7120899999999999</v>
      </c>
      <c r="N1429">
        <v>3.5489299999999999</v>
      </c>
      <c r="O1429">
        <v>1.159</v>
      </c>
      <c r="P1429">
        <v>6.6650000000000001E-2</v>
      </c>
      <c r="Q1429">
        <v>0.5907</v>
      </c>
      <c r="R1429">
        <v>0.2082</v>
      </c>
      <c r="S1429">
        <v>12</v>
      </c>
    </row>
    <row r="1430" spans="1:19" x14ac:dyDescent="0.3">
      <c r="A1430" s="1" t="s">
        <v>10</v>
      </c>
      <c r="B1430" s="1" t="s">
        <v>11</v>
      </c>
      <c r="C1430">
        <v>1</v>
      </c>
      <c r="D1430" s="2">
        <v>40891</v>
      </c>
      <c r="E1430">
        <v>6.2980499999999999</v>
      </c>
      <c r="F1430">
        <v>16.380410000000001</v>
      </c>
      <c r="G1430">
        <v>50</v>
      </c>
      <c r="H1430">
        <v>90</v>
      </c>
      <c r="I1430">
        <v>12.542759999999999</v>
      </c>
      <c r="J1430">
        <v>35.052990000000001</v>
      </c>
      <c r="K1430">
        <v>23.052990000000001</v>
      </c>
      <c r="L1430">
        <v>16.904129999999999</v>
      </c>
      <c r="M1430">
        <v>1.50054</v>
      </c>
      <c r="N1430">
        <v>2.8875999999999999</v>
      </c>
      <c r="O1430">
        <v>0.89600000000000002</v>
      </c>
      <c r="P1430">
        <v>3.3660000000000002E-2</v>
      </c>
      <c r="Q1430">
        <v>0.62927999999999995</v>
      </c>
      <c r="R1430">
        <v>0.20177999999999999</v>
      </c>
      <c r="S1430">
        <v>12</v>
      </c>
    </row>
    <row r="1431" spans="1:19" x14ac:dyDescent="0.3">
      <c r="A1431" s="1" t="s">
        <v>10</v>
      </c>
      <c r="B1431" s="1" t="s">
        <v>11</v>
      </c>
      <c r="C1431">
        <v>1</v>
      </c>
      <c r="D1431" s="2">
        <v>40894</v>
      </c>
      <c r="E1431">
        <v>3.54027</v>
      </c>
      <c r="F1431">
        <v>6.4469799999999999</v>
      </c>
      <c r="G1431">
        <v>10</v>
      </c>
      <c r="H1431">
        <v>30</v>
      </c>
      <c r="I1431">
        <v>7.7120499999999996</v>
      </c>
      <c r="J1431">
        <v>21.623709999999999</v>
      </c>
      <c r="K1431">
        <v>9.6237100000000009</v>
      </c>
      <c r="L1431">
        <v>6.4461599999999999</v>
      </c>
      <c r="M1431">
        <v>0.97206000000000004</v>
      </c>
      <c r="N1431">
        <v>1.32687</v>
      </c>
      <c r="O1431">
        <v>0.28599999999999998</v>
      </c>
      <c r="P1431">
        <v>4.1020000000000001E-2</v>
      </c>
      <c r="Q1431">
        <v>0.23544000000000001</v>
      </c>
      <c r="R1431">
        <v>0.31616</v>
      </c>
      <c r="S1431">
        <v>12</v>
      </c>
    </row>
    <row r="1432" spans="1:19" x14ac:dyDescent="0.3">
      <c r="A1432" s="1" t="s">
        <v>10</v>
      </c>
      <c r="B1432" s="1" t="s">
        <v>11</v>
      </c>
      <c r="C1432">
        <v>1</v>
      </c>
      <c r="D1432" s="2">
        <v>40897</v>
      </c>
      <c r="E1432">
        <v>5.1306700000000003</v>
      </c>
      <c r="F1432">
        <v>13.69464</v>
      </c>
      <c r="G1432">
        <v>50</v>
      </c>
      <c r="H1432">
        <v>70</v>
      </c>
      <c r="I1432">
        <v>12.273580000000001</v>
      </c>
      <c r="J1432">
        <v>34.122010000000003</v>
      </c>
      <c r="K1432">
        <v>22.12201</v>
      </c>
      <c r="L1432">
        <v>11.98967</v>
      </c>
      <c r="M1432">
        <v>2.4929600000000001</v>
      </c>
      <c r="N1432">
        <v>4.0474300000000003</v>
      </c>
      <c r="O1432">
        <v>1.7809999999999999</v>
      </c>
      <c r="P1432">
        <v>0.12778999999999999</v>
      </c>
      <c r="Q1432">
        <v>1.4878199999999999</v>
      </c>
      <c r="R1432">
        <v>0.19535</v>
      </c>
      <c r="S1432">
        <v>12</v>
      </c>
    </row>
    <row r="1433" spans="1:19" x14ac:dyDescent="0.3">
      <c r="A1433" s="1" t="s">
        <v>10</v>
      </c>
      <c r="B1433" s="1" t="s">
        <v>11</v>
      </c>
      <c r="C1433">
        <v>1</v>
      </c>
      <c r="D1433" s="2">
        <v>40900</v>
      </c>
      <c r="E1433">
        <v>4.3147599999999997</v>
      </c>
      <c r="F1433">
        <v>9.2888999999999999</v>
      </c>
      <c r="G1433">
        <v>30</v>
      </c>
      <c r="H1433">
        <v>50</v>
      </c>
      <c r="I1433">
        <v>9.7477099999999997</v>
      </c>
      <c r="J1433">
        <v>26.505610000000001</v>
      </c>
      <c r="K1433">
        <v>14.505610000000001</v>
      </c>
      <c r="L1433">
        <v>7.7368899999999998</v>
      </c>
      <c r="M1433">
        <v>1.9593</v>
      </c>
      <c r="N1433">
        <v>2.6307999999999998</v>
      </c>
      <c r="O1433">
        <v>1.58</v>
      </c>
      <c r="P1433">
        <v>1.0030000000000001E-2</v>
      </c>
      <c r="Q1433">
        <v>0.40608</v>
      </c>
      <c r="R1433">
        <v>0.1825</v>
      </c>
      <c r="S1433">
        <v>12</v>
      </c>
    </row>
    <row r="1434" spans="1:19" x14ac:dyDescent="0.3">
      <c r="A1434" s="1" t="s">
        <v>10</v>
      </c>
      <c r="B1434" s="1" t="s">
        <v>11</v>
      </c>
      <c r="C1434">
        <v>1</v>
      </c>
      <c r="D1434" s="2">
        <v>40903</v>
      </c>
      <c r="E1434">
        <v>6.03613</v>
      </c>
      <c r="F1434">
        <v>20.234829999999999</v>
      </c>
      <c r="G1434">
        <v>70</v>
      </c>
      <c r="H1434">
        <v>70</v>
      </c>
      <c r="I1434">
        <v>14.96313</v>
      </c>
      <c r="J1434">
        <v>44.651960000000003</v>
      </c>
      <c r="K1434">
        <v>32.651960000000003</v>
      </c>
      <c r="L1434">
        <v>14.61361</v>
      </c>
      <c r="M1434">
        <v>8.9035700000000002</v>
      </c>
      <c r="N1434">
        <v>5.8475200000000003</v>
      </c>
      <c r="O1434">
        <v>2.4180000000000001</v>
      </c>
      <c r="P1434">
        <v>4.623E-2</v>
      </c>
      <c r="Q1434">
        <v>0.47987999999999997</v>
      </c>
      <c r="R1434">
        <v>0.34315000000000001</v>
      </c>
      <c r="S1434">
        <v>12</v>
      </c>
    </row>
    <row r="1435" spans="1:19" x14ac:dyDescent="0.3">
      <c r="A1435" s="1" t="s">
        <v>10</v>
      </c>
      <c r="B1435" s="1" t="s">
        <v>11</v>
      </c>
      <c r="C1435">
        <v>1</v>
      </c>
      <c r="D1435" s="2">
        <v>40906</v>
      </c>
      <c r="E1435">
        <v>2.5680900000000002</v>
      </c>
      <c r="F1435">
        <v>4.8786300000000002</v>
      </c>
      <c r="G1435">
        <v>10</v>
      </c>
      <c r="H1435">
        <v>10</v>
      </c>
      <c r="I1435">
        <v>7.6736199999999997</v>
      </c>
      <c r="J1435">
        <v>21.540769999999998</v>
      </c>
      <c r="K1435">
        <v>9.5407700000000002</v>
      </c>
      <c r="L1435">
        <v>3.9861300000000002</v>
      </c>
      <c r="M1435">
        <v>1.1476299999999999</v>
      </c>
      <c r="N1435">
        <v>1.2049300000000001</v>
      </c>
      <c r="O1435">
        <v>0.371</v>
      </c>
      <c r="P1435">
        <v>0.13266</v>
      </c>
      <c r="Q1435">
        <v>1.87974</v>
      </c>
      <c r="R1435">
        <v>0.81867000000000001</v>
      </c>
      <c r="S1435">
        <v>12</v>
      </c>
    </row>
    <row r="1436" spans="1:19" x14ac:dyDescent="0.3">
      <c r="A1436" s="1" t="s">
        <v>10</v>
      </c>
      <c r="B1436" s="1" t="s">
        <v>11</v>
      </c>
      <c r="C1436">
        <v>1</v>
      </c>
      <c r="D1436" s="2">
        <v>40909</v>
      </c>
      <c r="E1436">
        <v>5.3571499999999999</v>
      </c>
      <c r="F1436">
        <v>13.93145</v>
      </c>
      <c r="G1436">
        <v>50</v>
      </c>
      <c r="H1436">
        <v>90</v>
      </c>
      <c r="I1436">
        <v>12.116440000000001</v>
      </c>
      <c r="J1436">
        <v>33.590029999999999</v>
      </c>
      <c r="K1436">
        <v>21.590029999999999</v>
      </c>
      <c r="L1436">
        <v>14.58699</v>
      </c>
      <c r="M1436">
        <v>1.56698</v>
      </c>
      <c r="N1436">
        <v>3.12229</v>
      </c>
      <c r="O1436">
        <v>1.2270000000000001</v>
      </c>
      <c r="P1436">
        <v>3.2870000000000003E-2</v>
      </c>
      <c r="Q1436">
        <v>0.49037999999999998</v>
      </c>
      <c r="R1436">
        <v>0.56352999999999998</v>
      </c>
      <c r="S1436">
        <v>12</v>
      </c>
    </row>
    <row r="1437" spans="1:19" x14ac:dyDescent="0.3">
      <c r="A1437" s="1" t="s">
        <v>10</v>
      </c>
      <c r="B1437" s="1" t="s">
        <v>11</v>
      </c>
      <c r="C1437">
        <v>1</v>
      </c>
      <c r="D1437" s="2">
        <v>40912</v>
      </c>
      <c r="E1437">
        <v>2.37426</v>
      </c>
      <c r="F1437">
        <v>7.9270899999999997</v>
      </c>
      <c r="G1437">
        <v>70</v>
      </c>
      <c r="H1437">
        <v>10</v>
      </c>
      <c r="I1437">
        <v>13.219659999999999</v>
      </c>
      <c r="J1437">
        <v>37.507899999999999</v>
      </c>
      <c r="K1437">
        <v>25.507899999999999</v>
      </c>
      <c r="L1437">
        <v>6.3526600000000002</v>
      </c>
      <c r="M1437">
        <v>2.96149</v>
      </c>
      <c r="N1437">
        <v>2.98272</v>
      </c>
      <c r="O1437">
        <v>0.79400000000000004</v>
      </c>
      <c r="P1437">
        <v>0.21465000000000001</v>
      </c>
      <c r="Q1437">
        <v>1.6364399999999999</v>
      </c>
      <c r="R1437">
        <v>10.565939999999999</v>
      </c>
      <c r="S1437">
        <v>12</v>
      </c>
    </row>
    <row r="1438" spans="1:19" x14ac:dyDescent="0.3">
      <c r="A1438" s="1" t="s">
        <v>10</v>
      </c>
      <c r="B1438" s="1" t="s">
        <v>11</v>
      </c>
      <c r="C1438">
        <v>1</v>
      </c>
      <c r="D1438" s="2">
        <v>40915</v>
      </c>
      <c r="E1438">
        <v>5.3279899999999998</v>
      </c>
      <c r="F1438">
        <v>22.907419999999998</v>
      </c>
      <c r="G1438">
        <v>90</v>
      </c>
      <c r="H1438">
        <v>90</v>
      </c>
      <c r="I1438">
        <v>17.130859999999998</v>
      </c>
      <c r="J1438">
        <v>55.460500000000003</v>
      </c>
      <c r="K1438">
        <v>43.460500000000003</v>
      </c>
      <c r="L1438">
        <v>17.808979999999998</v>
      </c>
      <c r="M1438">
        <v>9.8972200000000008</v>
      </c>
      <c r="N1438">
        <v>9.9753699999999998</v>
      </c>
      <c r="O1438">
        <v>3.4470000000000001</v>
      </c>
      <c r="P1438">
        <v>0.10643</v>
      </c>
      <c r="Q1438">
        <v>0.80052000000000001</v>
      </c>
      <c r="R1438">
        <v>1.4249799999999999</v>
      </c>
      <c r="S1438">
        <v>12</v>
      </c>
    </row>
    <row r="1439" spans="1:19" x14ac:dyDescent="0.3">
      <c r="A1439" s="1" t="s">
        <v>10</v>
      </c>
      <c r="B1439" s="1" t="s">
        <v>11</v>
      </c>
      <c r="C1439">
        <v>1</v>
      </c>
      <c r="D1439" s="2">
        <v>40918</v>
      </c>
      <c r="E1439">
        <v>4.2567700000000004</v>
      </c>
      <c r="F1439">
        <v>11.96424</v>
      </c>
      <c r="G1439">
        <v>70</v>
      </c>
      <c r="H1439">
        <v>70</v>
      </c>
      <c r="I1439">
        <v>12.38711</v>
      </c>
      <c r="J1439">
        <v>34.511620000000001</v>
      </c>
      <c r="K1439">
        <v>22.511620000000001</v>
      </c>
      <c r="L1439">
        <v>8.9315599999999993</v>
      </c>
      <c r="M1439">
        <v>5.1857800000000003</v>
      </c>
      <c r="N1439">
        <v>3.63002</v>
      </c>
      <c r="O1439">
        <v>1.5229999999999999</v>
      </c>
      <c r="P1439">
        <v>9.8769999999999997E-2</v>
      </c>
      <c r="Q1439">
        <v>1.4949600000000001</v>
      </c>
      <c r="R1439">
        <v>1.6475299999999999</v>
      </c>
      <c r="S1439">
        <v>12</v>
      </c>
    </row>
    <row r="1440" spans="1:19" x14ac:dyDescent="0.3">
      <c r="A1440" s="1" t="s">
        <v>10</v>
      </c>
      <c r="B1440" s="1" t="s">
        <v>11</v>
      </c>
      <c r="C1440">
        <v>1</v>
      </c>
      <c r="D1440" s="2">
        <v>40921</v>
      </c>
      <c r="E1440">
        <v>2.84707</v>
      </c>
      <c r="F1440">
        <v>6.3423699999999998</v>
      </c>
      <c r="G1440">
        <v>30</v>
      </c>
      <c r="H1440">
        <v>10</v>
      </c>
      <c r="I1440">
        <v>9.3994099999999996</v>
      </c>
      <c r="J1440">
        <v>25.598310000000001</v>
      </c>
      <c r="K1440">
        <v>13.59831</v>
      </c>
      <c r="L1440">
        <v>5.6133300000000004</v>
      </c>
      <c r="M1440">
        <v>1.82731</v>
      </c>
      <c r="N1440">
        <v>1.53332</v>
      </c>
      <c r="O1440">
        <v>0.59499999999999997</v>
      </c>
      <c r="P1440">
        <v>3.5569999999999997E-2</v>
      </c>
      <c r="Q1440">
        <v>0.92964000000000002</v>
      </c>
      <c r="R1440">
        <v>3.06413</v>
      </c>
      <c r="S1440">
        <v>12</v>
      </c>
    </row>
    <row r="1441" spans="1:19" x14ac:dyDescent="0.3">
      <c r="A1441" s="1" t="s">
        <v>10</v>
      </c>
      <c r="B1441" s="1" t="s">
        <v>11</v>
      </c>
      <c r="C1441">
        <v>1</v>
      </c>
      <c r="D1441" s="2">
        <v>40924</v>
      </c>
      <c r="E1441">
        <v>3.0428899999999999</v>
      </c>
      <c r="F1441">
        <v>7.6040200000000002</v>
      </c>
      <c r="G1441">
        <v>50</v>
      </c>
      <c r="H1441">
        <v>30</v>
      </c>
      <c r="I1441">
        <v>10.6416</v>
      </c>
      <c r="J1441">
        <v>28.984020000000001</v>
      </c>
      <c r="K1441">
        <v>16.984020000000001</v>
      </c>
      <c r="L1441">
        <v>5.3190600000000003</v>
      </c>
      <c r="M1441">
        <v>3.8186800000000001</v>
      </c>
      <c r="N1441">
        <v>3.2386200000000001</v>
      </c>
      <c r="O1441">
        <v>0.82599999999999996</v>
      </c>
      <c r="P1441">
        <v>9.7189999999999999E-2</v>
      </c>
      <c r="Q1441">
        <v>1.4494800000000001</v>
      </c>
      <c r="R1441">
        <v>2.2349899999999998</v>
      </c>
      <c r="S1441">
        <v>12</v>
      </c>
    </row>
    <row r="1442" spans="1:19" x14ac:dyDescent="0.3">
      <c r="A1442" s="1" t="s">
        <v>10</v>
      </c>
      <c r="B1442" s="1" t="s">
        <v>11</v>
      </c>
      <c r="C1442">
        <v>1</v>
      </c>
      <c r="D1442" s="2">
        <v>40927</v>
      </c>
      <c r="E1442">
        <v>2.8452700000000002</v>
      </c>
      <c r="F1442">
        <v>5.5310199999999998</v>
      </c>
      <c r="G1442">
        <v>10</v>
      </c>
      <c r="H1442">
        <v>10</v>
      </c>
      <c r="I1442">
        <v>8.0360800000000001</v>
      </c>
      <c r="J1442">
        <v>22.33586</v>
      </c>
      <c r="K1442">
        <v>10.33586</v>
      </c>
      <c r="L1442">
        <v>4.7911900000000003</v>
      </c>
      <c r="M1442">
        <v>1.45842</v>
      </c>
      <c r="N1442">
        <v>1.6127</v>
      </c>
      <c r="O1442">
        <v>0.59399999999999997</v>
      </c>
      <c r="P1442">
        <v>6.4729999999999996E-2</v>
      </c>
      <c r="Q1442">
        <v>1.41042</v>
      </c>
      <c r="R1442">
        <v>0.40439999999999998</v>
      </c>
      <c r="S1442">
        <v>12</v>
      </c>
    </row>
    <row r="1443" spans="1:19" x14ac:dyDescent="0.3">
      <c r="A1443" s="1" t="s">
        <v>10</v>
      </c>
      <c r="B1443" s="1" t="s">
        <v>11</v>
      </c>
      <c r="C1443">
        <v>1</v>
      </c>
      <c r="D1443" s="2">
        <v>40930</v>
      </c>
      <c r="E1443">
        <v>4.0522</v>
      </c>
      <c r="F1443">
        <v>9.6941299999999995</v>
      </c>
      <c r="G1443">
        <v>50</v>
      </c>
      <c r="H1443">
        <v>70</v>
      </c>
      <c r="I1443">
        <v>10.68037</v>
      </c>
      <c r="J1443">
        <v>29.096630000000001</v>
      </c>
      <c r="K1443">
        <v>17.096630000000001</v>
      </c>
      <c r="L1443">
        <v>7.4926500000000003</v>
      </c>
      <c r="M1443">
        <v>4.2942400000000003</v>
      </c>
      <c r="N1443">
        <v>2.88367</v>
      </c>
      <c r="O1443">
        <v>1.03</v>
      </c>
      <c r="P1443">
        <v>6.5210000000000004E-2</v>
      </c>
      <c r="Q1443">
        <v>0.66203999999999996</v>
      </c>
      <c r="R1443">
        <v>0.66881999999999997</v>
      </c>
      <c r="S1443">
        <v>12</v>
      </c>
    </row>
    <row r="1444" spans="1:19" x14ac:dyDescent="0.3">
      <c r="A1444" s="1" t="s">
        <v>10</v>
      </c>
      <c r="B1444" s="1" t="s">
        <v>11</v>
      </c>
      <c r="C1444">
        <v>1</v>
      </c>
      <c r="D1444" s="2">
        <v>40933</v>
      </c>
      <c r="E1444">
        <v>5.0170899999999996</v>
      </c>
      <c r="F1444">
        <v>13.3386</v>
      </c>
      <c r="G1444">
        <v>50</v>
      </c>
      <c r="H1444">
        <v>70</v>
      </c>
      <c r="I1444">
        <v>12.182</v>
      </c>
      <c r="J1444">
        <v>33.810980000000001</v>
      </c>
      <c r="K1444">
        <v>21.810980000000001</v>
      </c>
      <c r="L1444">
        <v>13.336970000000001</v>
      </c>
      <c r="M1444">
        <v>2.3910999999999998</v>
      </c>
      <c r="N1444">
        <v>3.44801</v>
      </c>
      <c r="O1444">
        <v>0.998</v>
      </c>
      <c r="P1444">
        <v>5.5739999999999998E-2</v>
      </c>
      <c r="Q1444">
        <v>1.10856</v>
      </c>
      <c r="R1444">
        <v>0.47260000000000002</v>
      </c>
      <c r="S1444">
        <v>12</v>
      </c>
    </row>
    <row r="1445" spans="1:19" x14ac:dyDescent="0.3">
      <c r="A1445" s="1" t="s">
        <v>10</v>
      </c>
      <c r="B1445" s="1" t="s">
        <v>11</v>
      </c>
      <c r="C1445">
        <v>1</v>
      </c>
      <c r="D1445" s="2">
        <v>40936</v>
      </c>
      <c r="E1445">
        <v>3.9680399999999998</v>
      </c>
      <c r="F1445">
        <v>8.6932200000000002</v>
      </c>
      <c r="G1445">
        <v>30</v>
      </c>
      <c r="H1445">
        <v>50</v>
      </c>
      <c r="I1445">
        <v>9.7612199999999998</v>
      </c>
      <c r="J1445">
        <v>26.541429999999998</v>
      </c>
      <c r="K1445">
        <v>14.54143</v>
      </c>
      <c r="L1445">
        <v>8.7107200000000002</v>
      </c>
      <c r="M1445">
        <v>1.27128</v>
      </c>
      <c r="N1445">
        <v>2.0654699999999999</v>
      </c>
      <c r="O1445">
        <v>0.80900000000000005</v>
      </c>
      <c r="P1445">
        <v>3.8210000000000001E-2</v>
      </c>
      <c r="Q1445">
        <v>0.89298</v>
      </c>
      <c r="R1445">
        <v>0.75377000000000005</v>
      </c>
      <c r="S1445">
        <v>12</v>
      </c>
    </row>
    <row r="1446" spans="1:19" x14ac:dyDescent="0.3">
      <c r="A1446" s="1" t="s">
        <v>10</v>
      </c>
      <c r="B1446" s="1" t="s">
        <v>11</v>
      </c>
      <c r="C1446">
        <v>1</v>
      </c>
      <c r="D1446" s="2">
        <v>40939</v>
      </c>
      <c r="E1446">
        <v>3.4927800000000002</v>
      </c>
      <c r="F1446">
        <v>7.5392200000000003</v>
      </c>
      <c r="G1446">
        <v>30</v>
      </c>
      <c r="H1446">
        <v>50</v>
      </c>
      <c r="I1446">
        <v>9.3898200000000003</v>
      </c>
      <c r="J1446">
        <v>25.57376</v>
      </c>
      <c r="K1446">
        <v>13.57376</v>
      </c>
      <c r="L1446">
        <v>5.3125999999999998</v>
      </c>
      <c r="M1446">
        <v>2.1886000000000001</v>
      </c>
      <c r="N1446">
        <v>2.0845899999999999</v>
      </c>
      <c r="O1446">
        <v>1.952</v>
      </c>
      <c r="P1446">
        <v>6.4000000000000001E-2</v>
      </c>
      <c r="Q1446">
        <v>1.51014</v>
      </c>
      <c r="R1446">
        <v>0.46183000000000002</v>
      </c>
      <c r="S1446">
        <v>12</v>
      </c>
    </row>
    <row r="1447" spans="1:19" x14ac:dyDescent="0.3">
      <c r="A1447" s="1" t="s">
        <v>10</v>
      </c>
      <c r="B1447" s="1" t="s">
        <v>11</v>
      </c>
      <c r="C1447">
        <v>1</v>
      </c>
      <c r="D1447" s="2">
        <v>40942</v>
      </c>
      <c r="E1447">
        <v>3.4913500000000002</v>
      </c>
      <c r="F1447">
        <v>8.3800500000000007</v>
      </c>
      <c r="G1447">
        <v>50</v>
      </c>
      <c r="H1447">
        <v>50</v>
      </c>
      <c r="I1447">
        <v>10.4506</v>
      </c>
      <c r="J1447">
        <v>28.435680000000001</v>
      </c>
      <c r="K1447">
        <v>16.435680000000001</v>
      </c>
      <c r="L1447">
        <v>7.3277299999999999</v>
      </c>
      <c r="M1447">
        <v>1.5345200000000001</v>
      </c>
      <c r="N1447">
        <v>3.0414099999999999</v>
      </c>
      <c r="O1447">
        <v>1.1479999999999999</v>
      </c>
      <c r="P1447">
        <v>9.8330000000000001E-2</v>
      </c>
      <c r="Q1447">
        <v>3.0069599999999999</v>
      </c>
      <c r="R1447">
        <v>0.27872999999999998</v>
      </c>
      <c r="S1447">
        <v>12</v>
      </c>
    </row>
    <row r="1448" spans="1:19" x14ac:dyDescent="0.3">
      <c r="A1448" s="1" t="s">
        <v>10</v>
      </c>
      <c r="B1448" s="1" t="s">
        <v>11</v>
      </c>
      <c r="C1448">
        <v>1</v>
      </c>
      <c r="D1448" s="2">
        <v>40945</v>
      </c>
      <c r="E1448">
        <v>4.29413</v>
      </c>
      <c r="F1448">
        <v>12.22193</v>
      </c>
      <c r="G1448">
        <v>70</v>
      </c>
      <c r="H1448">
        <v>70</v>
      </c>
      <c r="I1448">
        <v>12.53018</v>
      </c>
      <c r="J1448">
        <v>35.008920000000003</v>
      </c>
      <c r="K1448">
        <v>23.00892</v>
      </c>
      <c r="L1448">
        <v>11.53542</v>
      </c>
      <c r="M1448">
        <v>2.14574</v>
      </c>
      <c r="N1448">
        <v>4.4006800000000004</v>
      </c>
      <c r="O1448">
        <v>1.3069999999999999</v>
      </c>
      <c r="P1448">
        <v>0.10981</v>
      </c>
      <c r="Q1448">
        <v>2.5032000000000001</v>
      </c>
      <c r="R1448">
        <v>1.0070699999999999</v>
      </c>
      <c r="S1448">
        <v>12</v>
      </c>
    </row>
    <row r="1449" spans="1:19" x14ac:dyDescent="0.3">
      <c r="A1449" s="1" t="s">
        <v>10</v>
      </c>
      <c r="B1449" s="1" t="s">
        <v>11</v>
      </c>
      <c r="C1449">
        <v>1</v>
      </c>
      <c r="D1449" s="2">
        <v>40948</v>
      </c>
      <c r="E1449">
        <v>2.9703599999999999</v>
      </c>
      <c r="F1449">
        <v>8.9044699999999999</v>
      </c>
      <c r="G1449">
        <v>70</v>
      </c>
      <c r="H1449">
        <v>30</v>
      </c>
      <c r="I1449">
        <v>12.427160000000001</v>
      </c>
      <c r="J1449">
        <v>34.650100000000002</v>
      </c>
      <c r="K1449">
        <v>22.650099999999998</v>
      </c>
      <c r="L1449">
        <v>5.7075899999999997</v>
      </c>
      <c r="M1449">
        <v>3.6657799999999998</v>
      </c>
      <c r="N1449">
        <v>6.2736299999999998</v>
      </c>
      <c r="O1449">
        <v>1.8080000000000001</v>
      </c>
      <c r="P1449">
        <v>0.19417000000000001</v>
      </c>
      <c r="Q1449">
        <v>4.2458999999999998</v>
      </c>
      <c r="R1449">
        <v>0.75502999999999998</v>
      </c>
      <c r="S1449">
        <v>12</v>
      </c>
    </row>
    <row r="1450" spans="1:19" x14ac:dyDescent="0.3">
      <c r="A1450" s="1" t="s">
        <v>10</v>
      </c>
      <c r="B1450" s="1" t="s">
        <v>11</v>
      </c>
      <c r="C1450">
        <v>1</v>
      </c>
      <c r="D1450" s="2">
        <v>40951</v>
      </c>
      <c r="E1450">
        <v>2.57403</v>
      </c>
      <c r="F1450">
        <v>6.1950900000000004</v>
      </c>
      <c r="G1450">
        <v>50</v>
      </c>
      <c r="H1450">
        <v>10</v>
      </c>
      <c r="I1450">
        <v>10.04228</v>
      </c>
      <c r="J1450">
        <v>27.297989999999999</v>
      </c>
      <c r="K1450">
        <v>15.29799</v>
      </c>
      <c r="L1450">
        <v>4.7056800000000001</v>
      </c>
      <c r="M1450">
        <v>2.8449200000000001</v>
      </c>
      <c r="N1450">
        <v>2.5773799999999998</v>
      </c>
      <c r="O1450">
        <v>0.50700000000000001</v>
      </c>
      <c r="P1450">
        <v>8.0780000000000005E-2</v>
      </c>
      <c r="Q1450">
        <v>1.1626799999999999</v>
      </c>
      <c r="R1450">
        <v>3.41954</v>
      </c>
      <c r="S1450">
        <v>12</v>
      </c>
    </row>
    <row r="1451" spans="1:19" x14ac:dyDescent="0.3">
      <c r="A1451" s="1" t="s">
        <v>10</v>
      </c>
      <c r="B1451" s="1" t="s">
        <v>11</v>
      </c>
      <c r="C1451">
        <v>1</v>
      </c>
      <c r="D1451" s="2">
        <v>40954</v>
      </c>
      <c r="E1451">
        <v>3.3878200000000001</v>
      </c>
      <c r="F1451">
        <v>16.300070000000002</v>
      </c>
      <c r="G1451">
        <v>90</v>
      </c>
      <c r="H1451">
        <v>50</v>
      </c>
      <c r="I1451">
        <v>17.355969999999999</v>
      </c>
      <c r="J1451">
        <v>56.723129999999998</v>
      </c>
      <c r="K1451">
        <v>44.723129999999998</v>
      </c>
      <c r="L1451">
        <v>9.9671800000000008</v>
      </c>
      <c r="M1451">
        <v>8.9082299999999996</v>
      </c>
      <c r="N1451">
        <v>15.39021</v>
      </c>
      <c r="O1451">
        <v>5.319</v>
      </c>
      <c r="P1451">
        <v>0.20315</v>
      </c>
      <c r="Q1451">
        <v>4.2134400000000003</v>
      </c>
      <c r="R1451">
        <v>0.72192999999999996</v>
      </c>
      <c r="S1451">
        <v>12</v>
      </c>
    </row>
    <row r="1452" spans="1:19" x14ac:dyDescent="0.3">
      <c r="A1452" s="1" t="s">
        <v>10</v>
      </c>
      <c r="B1452" s="1" t="s">
        <v>11</v>
      </c>
      <c r="C1452">
        <v>1</v>
      </c>
      <c r="D1452" s="2">
        <v>40957</v>
      </c>
      <c r="E1452">
        <v>4.2385400000000004</v>
      </c>
      <c r="F1452">
        <v>10.050649999999999</v>
      </c>
      <c r="G1452">
        <v>50</v>
      </c>
      <c r="H1452">
        <v>70</v>
      </c>
      <c r="I1452">
        <v>10.678710000000001</v>
      </c>
      <c r="J1452">
        <v>29.091799999999999</v>
      </c>
      <c r="K1452">
        <v>17.091799999999999</v>
      </c>
      <c r="L1452">
        <v>10.47536</v>
      </c>
      <c r="M1452">
        <v>0.75382000000000005</v>
      </c>
      <c r="N1452">
        <v>3.7194099999999999</v>
      </c>
      <c r="O1452">
        <v>1.139</v>
      </c>
      <c r="P1452">
        <v>6.1890000000000001E-2</v>
      </c>
      <c r="Q1452">
        <v>0.69882</v>
      </c>
      <c r="R1452">
        <v>0.24349000000000001</v>
      </c>
      <c r="S1452">
        <v>12</v>
      </c>
    </row>
    <row r="1453" spans="1:19" x14ac:dyDescent="0.3">
      <c r="A1453" s="1" t="s">
        <v>10</v>
      </c>
      <c r="B1453" s="1" t="s">
        <v>11</v>
      </c>
      <c r="C1453">
        <v>1</v>
      </c>
      <c r="D1453" s="2">
        <v>40960</v>
      </c>
      <c r="E1453">
        <v>3.2858200000000002</v>
      </c>
      <c r="F1453">
        <v>7.5064299999999999</v>
      </c>
      <c r="G1453">
        <v>30</v>
      </c>
      <c r="H1453">
        <v>30</v>
      </c>
      <c r="I1453">
        <v>9.8594100000000005</v>
      </c>
      <c r="J1453">
        <v>26.803319999999999</v>
      </c>
      <c r="K1453">
        <v>14.803319999999999</v>
      </c>
      <c r="L1453">
        <v>7.2187000000000001</v>
      </c>
      <c r="M1453">
        <v>1.4130100000000001</v>
      </c>
      <c r="N1453">
        <v>3.0606200000000001</v>
      </c>
      <c r="O1453">
        <v>0.65500000000000003</v>
      </c>
      <c r="P1453">
        <v>0.10499</v>
      </c>
      <c r="Q1453">
        <v>1.27878</v>
      </c>
      <c r="R1453">
        <v>1.0722100000000001</v>
      </c>
      <c r="S1453">
        <v>12</v>
      </c>
    </row>
    <row r="1454" spans="1:19" x14ac:dyDescent="0.3">
      <c r="A1454" s="1" t="s">
        <v>10</v>
      </c>
      <c r="B1454" s="1" t="s">
        <v>11</v>
      </c>
      <c r="C1454">
        <v>1</v>
      </c>
      <c r="D1454" s="2">
        <v>40963</v>
      </c>
      <c r="E1454">
        <v>5.9904500000000001</v>
      </c>
      <c r="F1454">
        <v>18.13646</v>
      </c>
      <c r="G1454">
        <v>70</v>
      </c>
      <c r="H1454">
        <v>90</v>
      </c>
      <c r="I1454">
        <v>13.923730000000001</v>
      </c>
      <c r="J1454">
        <v>40.243870000000001</v>
      </c>
      <c r="K1454">
        <v>28.243870000000001</v>
      </c>
      <c r="L1454">
        <v>17.777349999999998</v>
      </c>
      <c r="M1454">
        <v>3.6208100000000001</v>
      </c>
      <c r="N1454">
        <v>3.1948699999999999</v>
      </c>
      <c r="O1454">
        <v>1.5</v>
      </c>
      <c r="P1454">
        <v>5.7660000000000003E-2</v>
      </c>
      <c r="Q1454">
        <v>1.20252</v>
      </c>
      <c r="R1454">
        <v>0.89066000000000001</v>
      </c>
      <c r="S1454">
        <v>12</v>
      </c>
    </row>
    <row r="1455" spans="1:19" x14ac:dyDescent="0.3">
      <c r="A1455" s="1" t="s">
        <v>10</v>
      </c>
      <c r="B1455" s="1" t="s">
        <v>11</v>
      </c>
      <c r="C1455">
        <v>1</v>
      </c>
      <c r="D1455" s="2">
        <v>40966</v>
      </c>
      <c r="E1455">
        <v>3.9408699999999999</v>
      </c>
      <c r="F1455">
        <v>10.336790000000001</v>
      </c>
      <c r="G1455">
        <v>50</v>
      </c>
      <c r="H1455">
        <v>50</v>
      </c>
      <c r="I1455">
        <v>11.54888</v>
      </c>
      <c r="J1455">
        <v>31.73667</v>
      </c>
      <c r="K1455">
        <v>19.73667</v>
      </c>
      <c r="L1455">
        <v>9.2596399999999992</v>
      </c>
      <c r="M1455">
        <v>2.8293300000000001</v>
      </c>
      <c r="N1455">
        <v>3.34</v>
      </c>
      <c r="O1455">
        <v>1.0049999999999999</v>
      </c>
      <c r="P1455">
        <v>9.9909999999999999E-2</v>
      </c>
      <c r="Q1455">
        <v>1.3542000000000001</v>
      </c>
      <c r="R1455">
        <v>1.8486</v>
      </c>
      <c r="S1455">
        <v>12</v>
      </c>
    </row>
    <row r="1456" spans="1:19" x14ac:dyDescent="0.3">
      <c r="A1456" s="1" t="s">
        <v>10</v>
      </c>
      <c r="B1456" s="1" t="s">
        <v>11</v>
      </c>
      <c r="C1456">
        <v>1</v>
      </c>
      <c r="D1456" s="2">
        <v>40969</v>
      </c>
      <c r="E1456">
        <v>3.218</v>
      </c>
      <c r="F1456">
        <v>8.9314999999999998</v>
      </c>
      <c r="G1456">
        <v>50</v>
      </c>
      <c r="H1456">
        <v>30</v>
      </c>
      <c r="I1456">
        <v>11.774150000000001</v>
      </c>
      <c r="J1456">
        <v>32.459719999999997</v>
      </c>
      <c r="K1456">
        <v>20.459720000000001</v>
      </c>
      <c r="L1456">
        <v>8.5827000000000009</v>
      </c>
      <c r="M1456">
        <v>1.5446500000000001</v>
      </c>
      <c r="N1456">
        <v>2.0081899999999999</v>
      </c>
      <c r="O1456">
        <v>0.55700000000000005</v>
      </c>
      <c r="P1456">
        <v>6.9199999999999998E-2</v>
      </c>
      <c r="Q1456">
        <v>4.8566399999999996</v>
      </c>
      <c r="R1456">
        <v>2.8413300000000001</v>
      </c>
      <c r="S1456">
        <v>12</v>
      </c>
    </row>
    <row r="1457" spans="1:19" x14ac:dyDescent="0.3">
      <c r="A1457" s="1" t="s">
        <v>10</v>
      </c>
      <c r="B1457" s="1" t="s">
        <v>11</v>
      </c>
      <c r="C1457">
        <v>1</v>
      </c>
      <c r="D1457" s="2">
        <v>40972</v>
      </c>
      <c r="E1457">
        <v>4.9163899999999998</v>
      </c>
      <c r="F1457">
        <v>14.96003</v>
      </c>
      <c r="G1457">
        <v>70</v>
      </c>
      <c r="H1457">
        <v>70</v>
      </c>
      <c r="I1457">
        <v>13.485760000000001</v>
      </c>
      <c r="J1457">
        <v>38.519359999999999</v>
      </c>
      <c r="K1457">
        <v>26.519359999999999</v>
      </c>
      <c r="L1457">
        <v>15.01404</v>
      </c>
      <c r="M1457">
        <v>2.7621000000000002</v>
      </c>
      <c r="N1457">
        <v>4.1520599999999996</v>
      </c>
      <c r="O1457">
        <v>0.83399999999999996</v>
      </c>
      <c r="P1457">
        <v>7.1879999999999999E-2</v>
      </c>
      <c r="Q1457">
        <v>2.0414400000000001</v>
      </c>
      <c r="R1457">
        <v>1.6438299999999999</v>
      </c>
      <c r="S1457">
        <v>12</v>
      </c>
    </row>
    <row r="1458" spans="1:19" x14ac:dyDescent="0.3">
      <c r="A1458" s="1" t="s">
        <v>10</v>
      </c>
      <c r="B1458" s="1" t="s">
        <v>11</v>
      </c>
      <c r="C1458">
        <v>1</v>
      </c>
      <c r="D1458" s="2">
        <v>40975</v>
      </c>
      <c r="E1458">
        <v>4.50115</v>
      </c>
      <c r="F1458">
        <v>22.211490000000001</v>
      </c>
      <c r="G1458">
        <v>90</v>
      </c>
      <c r="H1458">
        <v>70</v>
      </c>
      <c r="I1458">
        <v>18.129069999999999</v>
      </c>
      <c r="J1458">
        <v>61.282380000000003</v>
      </c>
      <c r="K1458">
        <v>49.282380000000003</v>
      </c>
      <c r="L1458">
        <v>15.895099999999999</v>
      </c>
      <c r="M1458">
        <v>12.412509999999999</v>
      </c>
      <c r="N1458">
        <v>5.4386299999999999</v>
      </c>
      <c r="O1458">
        <v>1.3919999999999999</v>
      </c>
      <c r="P1458">
        <v>0.23178000000000001</v>
      </c>
      <c r="Q1458">
        <v>5.2905600000000002</v>
      </c>
      <c r="R1458">
        <v>8.6217900000000007</v>
      </c>
      <c r="S1458">
        <v>12</v>
      </c>
    </row>
    <row r="1459" spans="1:19" x14ac:dyDescent="0.3">
      <c r="A1459" s="1" t="s">
        <v>10</v>
      </c>
      <c r="B1459" s="1" t="s">
        <v>11</v>
      </c>
      <c r="C1459">
        <v>1</v>
      </c>
      <c r="D1459" s="2">
        <v>40978</v>
      </c>
      <c r="E1459">
        <v>3.2435</v>
      </c>
      <c r="F1459">
        <v>6.4570699999999999</v>
      </c>
      <c r="G1459">
        <v>10</v>
      </c>
      <c r="H1459">
        <v>30</v>
      </c>
      <c r="I1459">
        <v>8.4631799999999995</v>
      </c>
      <c r="J1459">
        <v>23.310479999999998</v>
      </c>
      <c r="K1459">
        <v>11.31048</v>
      </c>
      <c r="L1459">
        <v>6.2484500000000001</v>
      </c>
      <c r="M1459">
        <v>0.79132000000000002</v>
      </c>
      <c r="N1459">
        <v>2.0824099999999999</v>
      </c>
      <c r="O1459">
        <v>0.83699999999999997</v>
      </c>
      <c r="P1459">
        <v>9.6970000000000001E-2</v>
      </c>
      <c r="Q1459">
        <v>1.1149199999999999</v>
      </c>
      <c r="R1459">
        <v>0.13941000000000001</v>
      </c>
      <c r="S1459">
        <v>12</v>
      </c>
    </row>
    <row r="1460" spans="1:19" x14ac:dyDescent="0.3">
      <c r="A1460" s="1" t="s">
        <v>10</v>
      </c>
      <c r="B1460" s="1" t="s">
        <v>11</v>
      </c>
      <c r="C1460">
        <v>1</v>
      </c>
      <c r="D1460" s="2">
        <v>40981</v>
      </c>
      <c r="E1460">
        <v>5.6610399999999998</v>
      </c>
      <c r="F1460">
        <v>26.099910000000001</v>
      </c>
      <c r="G1460">
        <v>90</v>
      </c>
      <c r="H1460">
        <v>90</v>
      </c>
      <c r="I1460">
        <v>17.980589999999999</v>
      </c>
      <c r="J1460">
        <v>60.379159999999999</v>
      </c>
      <c r="K1460">
        <v>48.379159999999999</v>
      </c>
      <c r="L1460">
        <v>20.303180000000001</v>
      </c>
      <c r="M1460">
        <v>11.02641</v>
      </c>
      <c r="N1460">
        <v>5.6498200000000001</v>
      </c>
      <c r="O1460">
        <v>2.8109999999999999</v>
      </c>
      <c r="P1460">
        <v>0.30348999999999998</v>
      </c>
      <c r="Q1460">
        <v>3.5098199999999999</v>
      </c>
      <c r="R1460">
        <v>4.7754399999999997</v>
      </c>
      <c r="S1460">
        <v>12</v>
      </c>
    </row>
    <row r="1461" spans="1:19" x14ac:dyDescent="0.3">
      <c r="A1461" s="1" t="s">
        <v>10</v>
      </c>
      <c r="B1461" s="1" t="s">
        <v>11</v>
      </c>
      <c r="C1461">
        <v>1</v>
      </c>
      <c r="D1461" s="2">
        <v>40984</v>
      </c>
      <c r="E1461">
        <v>3.37378</v>
      </c>
      <c r="F1461">
        <v>8.3016900000000007</v>
      </c>
      <c r="G1461">
        <v>50</v>
      </c>
      <c r="H1461">
        <v>50</v>
      </c>
      <c r="I1461">
        <v>10.64376</v>
      </c>
      <c r="J1461">
        <v>28.990300000000001</v>
      </c>
      <c r="K1461">
        <v>16.990300000000001</v>
      </c>
      <c r="L1461">
        <v>7.55009</v>
      </c>
      <c r="M1461">
        <v>2.0927799999999999</v>
      </c>
      <c r="N1461">
        <v>2.1995800000000001</v>
      </c>
      <c r="O1461">
        <v>0.71499999999999997</v>
      </c>
      <c r="P1461">
        <v>7.492E-2</v>
      </c>
      <c r="Q1461">
        <v>1.61856</v>
      </c>
      <c r="R1461">
        <v>2.7393700000000001</v>
      </c>
      <c r="S1461">
        <v>12</v>
      </c>
    </row>
    <row r="1462" spans="1:19" x14ac:dyDescent="0.3">
      <c r="A1462" s="1" t="s">
        <v>10</v>
      </c>
      <c r="B1462" s="1" t="s">
        <v>11</v>
      </c>
      <c r="C1462">
        <v>1</v>
      </c>
      <c r="D1462" s="2">
        <v>40987</v>
      </c>
      <c r="E1462">
        <v>5.1819800000000003</v>
      </c>
      <c r="F1462">
        <v>18.819050000000001</v>
      </c>
      <c r="G1462">
        <v>90</v>
      </c>
      <c r="H1462">
        <v>90</v>
      </c>
      <c r="I1462">
        <v>15.37617</v>
      </c>
      <c r="J1462">
        <v>46.534880000000001</v>
      </c>
      <c r="K1462">
        <v>34.534880000000001</v>
      </c>
      <c r="L1462">
        <v>18.67934</v>
      </c>
      <c r="M1462">
        <v>2.8781400000000001</v>
      </c>
      <c r="N1462">
        <v>6.1089099999999998</v>
      </c>
      <c r="O1462">
        <v>1.7310000000000001</v>
      </c>
      <c r="P1462">
        <v>0.36693999999999999</v>
      </c>
      <c r="Q1462">
        <v>2.41092</v>
      </c>
      <c r="R1462">
        <v>2.3596300000000001</v>
      </c>
      <c r="S1462">
        <v>12</v>
      </c>
    </row>
    <row r="1463" spans="1:19" x14ac:dyDescent="0.3">
      <c r="A1463" s="1" t="s">
        <v>10</v>
      </c>
      <c r="B1463" s="1" t="s">
        <v>11</v>
      </c>
      <c r="C1463">
        <v>1</v>
      </c>
      <c r="D1463" s="2">
        <v>40990</v>
      </c>
      <c r="E1463">
        <v>4.9706599999999996</v>
      </c>
      <c r="F1463">
        <v>17.034410000000001</v>
      </c>
      <c r="G1463">
        <v>90</v>
      </c>
      <c r="H1463">
        <v>70</v>
      </c>
      <c r="I1463">
        <v>14.69942</v>
      </c>
      <c r="J1463">
        <v>43.489820000000002</v>
      </c>
      <c r="K1463">
        <v>31.489820000000002</v>
      </c>
      <c r="L1463">
        <v>15.59869</v>
      </c>
      <c r="M1463">
        <v>2.8729100000000001</v>
      </c>
      <c r="N1463">
        <v>7.2630600000000003</v>
      </c>
      <c r="O1463">
        <v>2.5470000000000002</v>
      </c>
      <c r="P1463">
        <v>0.35049000000000002</v>
      </c>
      <c r="Q1463">
        <v>2.7172200000000002</v>
      </c>
      <c r="R1463">
        <v>0.14044999999999999</v>
      </c>
      <c r="S1463">
        <v>12</v>
      </c>
    </row>
    <row r="1464" spans="1:19" x14ac:dyDescent="0.3">
      <c r="A1464" s="1" t="s">
        <v>10</v>
      </c>
      <c r="B1464" s="1" t="s">
        <v>11</v>
      </c>
      <c r="C1464">
        <v>1</v>
      </c>
      <c r="D1464" s="2">
        <v>40993</v>
      </c>
      <c r="E1464">
        <v>2.9225599999999998</v>
      </c>
      <c r="F1464">
        <v>7.3329800000000001</v>
      </c>
      <c r="G1464">
        <v>50</v>
      </c>
      <c r="H1464">
        <v>30</v>
      </c>
      <c r="I1464">
        <v>10.624919999999999</v>
      </c>
      <c r="J1464">
        <v>28.935739999999999</v>
      </c>
      <c r="K1464">
        <v>16.935739999999999</v>
      </c>
      <c r="L1464">
        <v>5.1617800000000003</v>
      </c>
      <c r="M1464">
        <v>4.0700399999999997</v>
      </c>
      <c r="N1464">
        <v>2.4553199999999999</v>
      </c>
      <c r="O1464">
        <v>0.496</v>
      </c>
      <c r="P1464">
        <v>0.23849999999999999</v>
      </c>
      <c r="Q1464">
        <v>1.30758</v>
      </c>
      <c r="R1464">
        <v>3.2065100000000002</v>
      </c>
      <c r="S1464">
        <v>12</v>
      </c>
    </row>
    <row r="1465" spans="1:19" x14ac:dyDescent="0.3">
      <c r="A1465" s="1" t="s">
        <v>10</v>
      </c>
      <c r="B1465" s="1" t="s">
        <v>11</v>
      </c>
      <c r="C1465">
        <v>1</v>
      </c>
      <c r="D1465" s="2">
        <v>40996</v>
      </c>
      <c r="E1465">
        <v>3.51268</v>
      </c>
      <c r="F1465">
        <v>7.5750299999999999</v>
      </c>
      <c r="G1465">
        <v>30</v>
      </c>
      <c r="H1465">
        <v>50</v>
      </c>
      <c r="I1465">
        <v>9.3897700000000004</v>
      </c>
      <c r="J1465">
        <v>25.573640000000001</v>
      </c>
      <c r="K1465">
        <v>13.573639999999999</v>
      </c>
      <c r="L1465">
        <v>7.2779800000000003</v>
      </c>
      <c r="M1465">
        <v>1.0326900000000001</v>
      </c>
      <c r="N1465">
        <v>1.83924</v>
      </c>
      <c r="O1465">
        <v>0.83799999999999997</v>
      </c>
      <c r="P1465">
        <v>0.30273</v>
      </c>
      <c r="Q1465">
        <v>1.8606</v>
      </c>
      <c r="R1465">
        <v>0.4224</v>
      </c>
      <c r="S1465">
        <v>12</v>
      </c>
    </row>
    <row r="1466" spans="1:19" x14ac:dyDescent="0.3">
      <c r="A1466" s="1" t="s">
        <v>10</v>
      </c>
      <c r="B1466" s="1" t="s">
        <v>11</v>
      </c>
      <c r="C1466">
        <v>1</v>
      </c>
      <c r="D1466" s="2">
        <v>40999</v>
      </c>
      <c r="E1466">
        <v>3.8011300000000001</v>
      </c>
      <c r="F1466">
        <v>8.6823800000000002</v>
      </c>
      <c r="G1466">
        <v>50</v>
      </c>
      <c r="H1466">
        <v>50</v>
      </c>
      <c r="I1466">
        <v>10.1004</v>
      </c>
      <c r="J1466">
        <v>27.457100000000001</v>
      </c>
      <c r="K1466">
        <v>15.457100000000001</v>
      </c>
      <c r="L1466">
        <v>8.2372999999999994</v>
      </c>
      <c r="M1466">
        <v>1.2444900000000001</v>
      </c>
      <c r="N1466">
        <v>3.1387200000000002</v>
      </c>
      <c r="O1466">
        <v>1.2410000000000001</v>
      </c>
      <c r="P1466">
        <v>0.23981</v>
      </c>
      <c r="Q1466">
        <v>1.09152</v>
      </c>
      <c r="R1466">
        <v>0.26425999999999999</v>
      </c>
      <c r="S1466">
        <v>12</v>
      </c>
    </row>
    <row r="1467" spans="1:19" x14ac:dyDescent="0.3">
      <c r="A1467" s="1" t="s">
        <v>10</v>
      </c>
      <c r="B1467" s="1" t="s">
        <v>11</v>
      </c>
      <c r="C1467">
        <v>1</v>
      </c>
      <c r="D1467" s="2">
        <v>41002</v>
      </c>
      <c r="E1467">
        <v>3.1931400000000001</v>
      </c>
      <c r="F1467">
        <v>5.9523700000000002</v>
      </c>
      <c r="G1467">
        <v>10</v>
      </c>
      <c r="H1467">
        <v>30</v>
      </c>
      <c r="I1467">
        <v>7.7819900000000004</v>
      </c>
      <c r="J1467">
        <v>21.775459999999999</v>
      </c>
      <c r="K1467">
        <v>9.7754600000000007</v>
      </c>
      <c r="L1467">
        <v>6.1981700000000002</v>
      </c>
      <c r="M1467">
        <v>0.64327000000000001</v>
      </c>
      <c r="N1467">
        <v>1.1716299999999999</v>
      </c>
      <c r="O1467">
        <v>0.442</v>
      </c>
      <c r="P1467">
        <v>0.24736</v>
      </c>
      <c r="Q1467">
        <v>0.84443999999999997</v>
      </c>
      <c r="R1467">
        <v>0.22858999999999999</v>
      </c>
      <c r="S1467">
        <v>12</v>
      </c>
    </row>
    <row r="1468" spans="1:19" x14ac:dyDescent="0.3">
      <c r="A1468" s="1" t="s">
        <v>10</v>
      </c>
      <c r="B1468" s="1" t="s">
        <v>11</v>
      </c>
      <c r="C1468">
        <v>1</v>
      </c>
      <c r="D1468" s="2">
        <v>41005</v>
      </c>
      <c r="E1468">
        <v>3.4462199999999998</v>
      </c>
      <c r="F1468">
        <v>6.73719</v>
      </c>
      <c r="G1468">
        <v>10</v>
      </c>
      <c r="H1468">
        <v>50</v>
      </c>
      <c r="I1468">
        <v>8.3773099999999996</v>
      </c>
      <c r="J1468">
        <v>23.111180000000001</v>
      </c>
      <c r="K1468">
        <v>11.111179999999999</v>
      </c>
      <c r="L1468">
        <v>7.1210500000000003</v>
      </c>
      <c r="M1468">
        <v>0.62821000000000005</v>
      </c>
      <c r="N1468">
        <v>1.1895899999999999</v>
      </c>
      <c r="O1468">
        <v>0.41</v>
      </c>
      <c r="P1468">
        <v>0.19400999999999999</v>
      </c>
      <c r="Q1468">
        <v>1.23726</v>
      </c>
      <c r="R1468">
        <v>0.33106999999999998</v>
      </c>
      <c r="S1468">
        <v>12</v>
      </c>
    </row>
    <row r="1469" spans="1:19" x14ac:dyDescent="0.3">
      <c r="A1469" s="1" t="s">
        <v>10</v>
      </c>
      <c r="B1469" s="1" t="s">
        <v>11</v>
      </c>
      <c r="C1469">
        <v>1</v>
      </c>
      <c r="D1469" s="2">
        <v>41008</v>
      </c>
      <c r="E1469">
        <v>4.3811499999999999</v>
      </c>
      <c r="F1469">
        <v>12.14532</v>
      </c>
      <c r="G1469">
        <v>70</v>
      </c>
      <c r="H1469">
        <v>70</v>
      </c>
      <c r="I1469">
        <v>12.30706</v>
      </c>
      <c r="J1469">
        <v>34.236440000000002</v>
      </c>
      <c r="K1469">
        <v>22.236440000000002</v>
      </c>
      <c r="L1469">
        <v>11.127409999999999</v>
      </c>
      <c r="M1469">
        <v>3.5335299999999998</v>
      </c>
      <c r="N1469">
        <v>2.8842300000000001</v>
      </c>
      <c r="O1469">
        <v>0.80100000000000005</v>
      </c>
      <c r="P1469">
        <v>0.1633</v>
      </c>
      <c r="Q1469">
        <v>1.4962200000000001</v>
      </c>
      <c r="R1469">
        <v>2.2307600000000001</v>
      </c>
      <c r="S1469">
        <v>12</v>
      </c>
    </row>
    <row r="1470" spans="1:19" x14ac:dyDescent="0.3">
      <c r="A1470" s="1" t="s">
        <v>10</v>
      </c>
      <c r="B1470" s="1" t="s">
        <v>11</v>
      </c>
      <c r="C1470">
        <v>1</v>
      </c>
      <c r="D1470" s="2">
        <v>41011</v>
      </c>
      <c r="E1470">
        <v>3.3709799999999999</v>
      </c>
      <c r="F1470">
        <v>6.27508</v>
      </c>
      <c r="G1470">
        <v>10</v>
      </c>
      <c r="H1470">
        <v>50</v>
      </c>
      <c r="I1470">
        <v>7.8520099999999999</v>
      </c>
      <c r="J1470">
        <v>21.928470000000001</v>
      </c>
      <c r="K1470">
        <v>9.9284700000000008</v>
      </c>
      <c r="L1470">
        <v>6.66</v>
      </c>
      <c r="M1470">
        <v>0.38381999999999999</v>
      </c>
      <c r="N1470">
        <v>1.4782200000000001</v>
      </c>
      <c r="O1470">
        <v>0.627</v>
      </c>
      <c r="P1470">
        <v>6.0330000000000002E-2</v>
      </c>
      <c r="Q1470">
        <v>0.57833999999999997</v>
      </c>
      <c r="R1470">
        <v>0.14076</v>
      </c>
      <c r="S1470">
        <v>12</v>
      </c>
    </row>
    <row r="1471" spans="1:19" x14ac:dyDescent="0.3">
      <c r="A1471" s="1" t="s">
        <v>10</v>
      </c>
      <c r="B1471" s="1" t="s">
        <v>11</v>
      </c>
      <c r="C1471">
        <v>1</v>
      </c>
      <c r="D1471" s="2">
        <v>41014</v>
      </c>
      <c r="E1471">
        <v>5.9307999999999996</v>
      </c>
      <c r="F1471">
        <v>28.040649999999999</v>
      </c>
      <c r="G1471">
        <v>90</v>
      </c>
      <c r="H1471">
        <v>90</v>
      </c>
      <c r="I1471">
        <v>18.354220000000002</v>
      </c>
      <c r="J1471">
        <v>62.677819999999997</v>
      </c>
      <c r="K1471">
        <v>50.677819999999997</v>
      </c>
      <c r="L1471">
        <v>23.049289999999999</v>
      </c>
      <c r="M1471">
        <v>11.139239999999999</v>
      </c>
      <c r="N1471">
        <v>7.7018800000000001</v>
      </c>
      <c r="O1471">
        <v>2.411</v>
      </c>
      <c r="P1471">
        <v>0.58872000000000002</v>
      </c>
      <c r="Q1471">
        <v>3.5569199999999999</v>
      </c>
      <c r="R1471">
        <v>2.2307600000000001</v>
      </c>
      <c r="S1471">
        <v>12</v>
      </c>
    </row>
    <row r="1472" spans="1:19" x14ac:dyDescent="0.3">
      <c r="A1472" s="1" t="s">
        <v>10</v>
      </c>
      <c r="B1472" s="1" t="s">
        <v>11</v>
      </c>
      <c r="C1472">
        <v>1</v>
      </c>
      <c r="D1472" s="2">
        <v>41017</v>
      </c>
      <c r="E1472">
        <v>3.4622199999999999</v>
      </c>
      <c r="F1472">
        <v>6.8725399999999999</v>
      </c>
      <c r="G1472">
        <v>10</v>
      </c>
      <c r="H1472">
        <v>50</v>
      </c>
      <c r="I1472">
        <v>8.5374499999999998</v>
      </c>
      <c r="J1472">
        <v>23.48424</v>
      </c>
      <c r="K1472">
        <v>11.48424</v>
      </c>
      <c r="L1472">
        <v>7.3740899999999998</v>
      </c>
      <c r="M1472">
        <v>0.48338999999999999</v>
      </c>
      <c r="N1472">
        <v>1.20123</v>
      </c>
      <c r="O1472">
        <v>0.33400000000000002</v>
      </c>
      <c r="P1472">
        <v>0.20569000000000001</v>
      </c>
      <c r="Q1472">
        <v>1.69554</v>
      </c>
      <c r="R1472">
        <v>0.19031000000000001</v>
      </c>
      <c r="S1472">
        <v>12</v>
      </c>
    </row>
    <row r="1473" spans="1:19" x14ac:dyDescent="0.3">
      <c r="A1473" s="1" t="s">
        <v>10</v>
      </c>
      <c r="B1473" s="1" t="s">
        <v>11</v>
      </c>
      <c r="C1473">
        <v>1</v>
      </c>
      <c r="D1473" s="2">
        <v>41020</v>
      </c>
      <c r="E1473">
        <v>4.3151400000000004</v>
      </c>
      <c r="F1473">
        <v>10.587020000000001</v>
      </c>
      <c r="G1473">
        <v>50</v>
      </c>
      <c r="H1473">
        <v>70</v>
      </c>
      <c r="I1473">
        <v>11.055099999999999</v>
      </c>
      <c r="J1473">
        <v>30.207640000000001</v>
      </c>
      <c r="K1473">
        <v>18.207640000000001</v>
      </c>
      <c r="L1473">
        <v>10.43661</v>
      </c>
      <c r="M1473">
        <v>2.49024</v>
      </c>
      <c r="N1473">
        <v>1.4563200000000001</v>
      </c>
      <c r="O1473">
        <v>0.47699999999999998</v>
      </c>
      <c r="P1473">
        <v>8.0799999999999997E-2</v>
      </c>
      <c r="Q1473">
        <v>0.98411999999999999</v>
      </c>
      <c r="R1473">
        <v>2.2825600000000001</v>
      </c>
      <c r="S1473">
        <v>12</v>
      </c>
    </row>
    <row r="1474" spans="1:19" x14ac:dyDescent="0.3">
      <c r="A1474" s="1" t="s">
        <v>10</v>
      </c>
      <c r="B1474" s="1" t="s">
        <v>11</v>
      </c>
      <c r="C1474">
        <v>1</v>
      </c>
      <c r="D1474" s="2">
        <v>41023</v>
      </c>
      <c r="E1474">
        <v>3.8445200000000002</v>
      </c>
      <c r="F1474">
        <v>13.474909999999999</v>
      </c>
      <c r="G1474">
        <v>70</v>
      </c>
      <c r="H1474">
        <v>50</v>
      </c>
      <c r="I1474">
        <v>14.40255</v>
      </c>
      <c r="J1474">
        <v>42.217739999999999</v>
      </c>
      <c r="K1474">
        <v>30.217739999999999</v>
      </c>
      <c r="L1474">
        <v>12.159979999999999</v>
      </c>
      <c r="M1474">
        <v>4.7726699999999997</v>
      </c>
      <c r="N1474">
        <v>1.24092</v>
      </c>
      <c r="O1474">
        <v>0.19600000000000001</v>
      </c>
      <c r="P1474">
        <v>0.22334000000000001</v>
      </c>
      <c r="Q1474">
        <v>2.79636</v>
      </c>
      <c r="R1474">
        <v>8.8284699999999994</v>
      </c>
      <c r="S1474">
        <v>12</v>
      </c>
    </row>
    <row r="1475" spans="1:19" x14ac:dyDescent="0.3">
      <c r="A1475" s="1" t="s">
        <v>10</v>
      </c>
      <c r="B1475" s="1" t="s">
        <v>11</v>
      </c>
      <c r="C1475">
        <v>1</v>
      </c>
      <c r="D1475" s="2">
        <v>41026</v>
      </c>
      <c r="E1475">
        <v>3.6766299999999998</v>
      </c>
      <c r="F1475">
        <v>7.9459200000000001</v>
      </c>
      <c r="G1475">
        <v>30</v>
      </c>
      <c r="H1475">
        <v>50</v>
      </c>
      <c r="I1475">
        <v>9.4886800000000004</v>
      </c>
      <c r="J1475">
        <v>25.827839999999998</v>
      </c>
      <c r="K1475">
        <v>13.82784</v>
      </c>
      <c r="L1475">
        <v>7.64994</v>
      </c>
      <c r="M1475">
        <v>1.5019899999999999</v>
      </c>
      <c r="N1475">
        <v>1.3614299999999999</v>
      </c>
      <c r="O1475">
        <v>0.747</v>
      </c>
      <c r="P1475">
        <v>6.9330000000000003E-2</v>
      </c>
      <c r="Q1475">
        <v>1.0409999999999999</v>
      </c>
      <c r="R1475">
        <v>1.4571499999999999</v>
      </c>
      <c r="S1475">
        <v>12</v>
      </c>
    </row>
    <row r="1476" spans="1:19" x14ac:dyDescent="0.3">
      <c r="A1476" s="1" t="s">
        <v>10</v>
      </c>
      <c r="B1476" s="1" t="s">
        <v>11</v>
      </c>
      <c r="C1476">
        <v>1</v>
      </c>
      <c r="D1476" s="2">
        <v>41029</v>
      </c>
      <c r="E1476">
        <v>3.3825500000000002</v>
      </c>
      <c r="F1476">
        <v>6.7573699999999999</v>
      </c>
      <c r="G1476">
        <v>10</v>
      </c>
      <c r="H1476">
        <v>50</v>
      </c>
      <c r="I1476">
        <v>8.5636899999999994</v>
      </c>
      <c r="J1476">
        <v>23.545950000000001</v>
      </c>
      <c r="K1476">
        <v>11.545949999999999</v>
      </c>
      <c r="L1476">
        <v>6.7056199999999997</v>
      </c>
      <c r="M1476">
        <v>1.13079</v>
      </c>
      <c r="N1476">
        <v>1.6422600000000001</v>
      </c>
      <c r="O1476">
        <v>0.55000000000000004</v>
      </c>
      <c r="P1476">
        <v>0.11074000000000001</v>
      </c>
      <c r="Q1476">
        <v>0.86939999999999995</v>
      </c>
      <c r="R1476">
        <v>0.53713999999999995</v>
      </c>
      <c r="S1476">
        <v>12</v>
      </c>
    </row>
    <row r="1477" spans="1:19" x14ac:dyDescent="0.3">
      <c r="A1477" s="1" t="s">
        <v>10</v>
      </c>
      <c r="B1477" s="1" t="s">
        <v>11</v>
      </c>
      <c r="C1477">
        <v>1</v>
      </c>
      <c r="D1477" s="2">
        <v>41032</v>
      </c>
      <c r="E1477">
        <v>3.11911</v>
      </c>
      <c r="F1477">
        <v>6.3644400000000001</v>
      </c>
      <c r="G1477">
        <v>10</v>
      </c>
      <c r="H1477">
        <v>30</v>
      </c>
      <c r="I1477">
        <v>8.6508500000000002</v>
      </c>
      <c r="J1477">
        <v>23.752079999999999</v>
      </c>
      <c r="K1477">
        <v>11.752079999999999</v>
      </c>
      <c r="L1477">
        <v>5.7412700000000001</v>
      </c>
      <c r="M1477">
        <v>1.01695</v>
      </c>
      <c r="N1477">
        <v>2.4381599999999999</v>
      </c>
      <c r="O1477">
        <v>1.0189999999999999</v>
      </c>
      <c r="P1477">
        <v>5.4969999999999998E-2</v>
      </c>
      <c r="Q1477">
        <v>1.29732</v>
      </c>
      <c r="R1477">
        <v>0.18440999999999999</v>
      </c>
      <c r="S1477">
        <v>12</v>
      </c>
    </row>
    <row r="1478" spans="1:19" x14ac:dyDescent="0.3">
      <c r="A1478" s="1" t="s">
        <v>10</v>
      </c>
      <c r="B1478" s="1" t="s">
        <v>11</v>
      </c>
      <c r="C1478">
        <v>1</v>
      </c>
      <c r="D1478" s="2">
        <v>41035</v>
      </c>
      <c r="E1478">
        <v>2.9796100000000001</v>
      </c>
      <c r="F1478">
        <v>5.70425</v>
      </c>
      <c r="G1478">
        <v>10</v>
      </c>
      <c r="H1478">
        <v>30</v>
      </c>
      <c r="I1478">
        <v>7.9470200000000002</v>
      </c>
      <c r="J1478">
        <v>22.137820000000001</v>
      </c>
      <c r="K1478">
        <v>10.13782</v>
      </c>
      <c r="L1478">
        <v>5.8242900000000004</v>
      </c>
      <c r="M1478">
        <v>0.31324000000000002</v>
      </c>
      <c r="N1478">
        <v>2.0512800000000002</v>
      </c>
      <c r="O1478">
        <v>0.78700000000000003</v>
      </c>
      <c r="P1478">
        <v>0.34798000000000001</v>
      </c>
      <c r="Q1478">
        <v>0.69677999999999995</v>
      </c>
      <c r="R1478">
        <v>0.11724999999999999</v>
      </c>
      <c r="S1478">
        <v>12</v>
      </c>
    </row>
    <row r="1479" spans="1:19" x14ac:dyDescent="0.3">
      <c r="A1479" s="1" t="s">
        <v>10</v>
      </c>
      <c r="B1479" s="1" t="s">
        <v>11</v>
      </c>
      <c r="C1479">
        <v>1</v>
      </c>
      <c r="D1479" s="2">
        <v>41038</v>
      </c>
      <c r="E1479">
        <v>2.4348100000000001</v>
      </c>
      <c r="F1479">
        <v>4.4664000000000001</v>
      </c>
      <c r="G1479">
        <v>10</v>
      </c>
      <c r="H1479">
        <v>10</v>
      </c>
      <c r="I1479">
        <v>7.2598399999999996</v>
      </c>
      <c r="J1479">
        <v>20.667639999999999</v>
      </c>
      <c r="K1479">
        <v>8.6676400000000005</v>
      </c>
      <c r="L1479">
        <v>4.4697699999999996</v>
      </c>
      <c r="M1479">
        <v>0.40003</v>
      </c>
      <c r="N1479">
        <v>1.1204400000000001</v>
      </c>
      <c r="O1479">
        <v>0.35699999999999998</v>
      </c>
      <c r="P1479">
        <v>0.20355000000000001</v>
      </c>
      <c r="Q1479">
        <v>1.6398999999999999</v>
      </c>
      <c r="R1479">
        <v>0.47696</v>
      </c>
      <c r="S1479">
        <v>12</v>
      </c>
    </row>
    <row r="1480" spans="1:19" x14ac:dyDescent="0.3">
      <c r="A1480" s="1" t="s">
        <v>10</v>
      </c>
      <c r="B1480" s="1" t="s">
        <v>11</v>
      </c>
      <c r="C1480">
        <v>1</v>
      </c>
      <c r="D1480" s="2">
        <v>41041</v>
      </c>
      <c r="E1480">
        <v>2.79867</v>
      </c>
      <c r="F1480">
        <v>5.9904799999999998</v>
      </c>
      <c r="G1480">
        <v>30</v>
      </c>
      <c r="H1480">
        <v>10</v>
      </c>
      <c r="I1480">
        <v>8.9770000000000003</v>
      </c>
      <c r="J1480">
        <v>24.539529999999999</v>
      </c>
      <c r="K1480">
        <v>12.539529999999999</v>
      </c>
      <c r="L1480">
        <v>5.3664800000000001</v>
      </c>
      <c r="M1480">
        <v>1.26224</v>
      </c>
      <c r="N1480">
        <v>2.5985100000000001</v>
      </c>
      <c r="O1480">
        <v>0.68</v>
      </c>
      <c r="P1480">
        <v>0.20355000000000001</v>
      </c>
      <c r="Q1480">
        <v>1.6398999999999999</v>
      </c>
      <c r="R1480">
        <v>0.78886000000000001</v>
      </c>
      <c r="S1480">
        <v>12</v>
      </c>
    </row>
    <row r="1481" spans="1:19" x14ac:dyDescent="0.3">
      <c r="A1481" s="1" t="s">
        <v>10</v>
      </c>
      <c r="B1481" s="1" t="s">
        <v>11</v>
      </c>
      <c r="C1481">
        <v>1</v>
      </c>
      <c r="D1481" s="2">
        <v>41044</v>
      </c>
      <c r="E1481">
        <v>6.7476399999999996</v>
      </c>
      <c r="F1481">
        <v>26.054120000000001</v>
      </c>
      <c r="G1481">
        <v>90</v>
      </c>
      <c r="H1481">
        <v>90</v>
      </c>
      <c r="I1481">
        <v>16.694659999999999</v>
      </c>
      <c r="J1481">
        <v>53.093330000000002</v>
      </c>
      <c r="K1481">
        <v>41.093330000000002</v>
      </c>
      <c r="L1481">
        <v>26.747669999999999</v>
      </c>
      <c r="M1481">
        <v>4.8588500000000003</v>
      </c>
      <c r="N1481">
        <v>2.8612000000000002</v>
      </c>
      <c r="O1481">
        <v>1.0880000000000001</v>
      </c>
      <c r="P1481">
        <v>0.80686000000000002</v>
      </c>
      <c r="Q1481">
        <v>2.3687399999999998</v>
      </c>
      <c r="R1481">
        <v>2.3620100000000002</v>
      </c>
      <c r="S1481">
        <v>12</v>
      </c>
    </row>
    <row r="1482" spans="1:19" x14ac:dyDescent="0.3">
      <c r="A1482" s="1" t="s">
        <v>10</v>
      </c>
      <c r="B1482" s="1" t="s">
        <v>11</v>
      </c>
      <c r="C1482">
        <v>1</v>
      </c>
      <c r="D1482" s="2">
        <v>41047</v>
      </c>
      <c r="E1482">
        <v>3.3722799999999999</v>
      </c>
      <c r="F1482">
        <v>7.3197900000000002</v>
      </c>
      <c r="G1482">
        <v>30</v>
      </c>
      <c r="H1482">
        <v>50</v>
      </c>
      <c r="I1482">
        <v>9.3887300000000007</v>
      </c>
      <c r="J1482">
        <v>25.570979999999999</v>
      </c>
      <c r="K1482">
        <v>13.57098</v>
      </c>
      <c r="L1482">
        <v>6.9685100000000002</v>
      </c>
      <c r="M1482">
        <v>0.83350000000000002</v>
      </c>
      <c r="N1482">
        <v>2.4503400000000002</v>
      </c>
      <c r="O1482">
        <v>0.996</v>
      </c>
      <c r="P1482">
        <v>0.24651000000000001</v>
      </c>
      <c r="Q1482">
        <v>1.7949600000000001</v>
      </c>
      <c r="R1482">
        <v>0.28116999999999998</v>
      </c>
      <c r="S1482">
        <v>12</v>
      </c>
    </row>
    <row r="1483" spans="1:19" x14ac:dyDescent="0.3">
      <c r="A1483" s="1" t="s">
        <v>10</v>
      </c>
      <c r="B1483" s="1" t="s">
        <v>11</v>
      </c>
      <c r="C1483">
        <v>1</v>
      </c>
      <c r="D1483" s="2">
        <v>41050</v>
      </c>
      <c r="E1483">
        <v>4.3639099999999997</v>
      </c>
      <c r="F1483">
        <v>12.22484</v>
      </c>
      <c r="G1483">
        <v>70</v>
      </c>
      <c r="H1483">
        <v>70</v>
      </c>
      <c r="I1483">
        <v>12.40375</v>
      </c>
      <c r="J1483">
        <v>34.569099999999999</v>
      </c>
      <c r="K1483">
        <v>22.569099999999999</v>
      </c>
      <c r="L1483">
        <v>12.368399999999999</v>
      </c>
      <c r="M1483">
        <v>1.5323500000000001</v>
      </c>
      <c r="N1483">
        <v>3.9105799999999999</v>
      </c>
      <c r="O1483">
        <v>0.97299999999999998</v>
      </c>
      <c r="P1483">
        <v>0.35326000000000002</v>
      </c>
      <c r="Q1483">
        <v>2.3649</v>
      </c>
      <c r="R1483">
        <v>1.0666100000000001</v>
      </c>
      <c r="S1483">
        <v>12</v>
      </c>
    </row>
    <row r="1484" spans="1:19" x14ac:dyDescent="0.3">
      <c r="A1484" s="1" t="s">
        <v>10</v>
      </c>
      <c r="B1484" s="1" t="s">
        <v>11</v>
      </c>
      <c r="C1484">
        <v>1</v>
      </c>
      <c r="D1484" s="2">
        <v>41053</v>
      </c>
      <c r="E1484">
        <v>2.3545799999999999</v>
      </c>
      <c r="F1484">
        <v>4.8361900000000002</v>
      </c>
      <c r="G1484">
        <v>10</v>
      </c>
      <c r="H1484">
        <v>10</v>
      </c>
      <c r="I1484">
        <v>8.3518500000000007</v>
      </c>
      <c r="J1484">
        <v>23.052409999999998</v>
      </c>
      <c r="K1484">
        <v>11.05241</v>
      </c>
      <c r="L1484">
        <v>4.2391500000000004</v>
      </c>
      <c r="M1484">
        <v>0.89732999999999996</v>
      </c>
      <c r="N1484">
        <v>2.67875</v>
      </c>
      <c r="O1484">
        <v>0.66400000000000003</v>
      </c>
      <c r="P1484">
        <v>5.6570000000000002E-2</v>
      </c>
      <c r="Q1484">
        <v>1.6400999999999999</v>
      </c>
      <c r="R1484">
        <v>0.87651000000000001</v>
      </c>
      <c r="S1484">
        <v>12</v>
      </c>
    </row>
    <row r="1485" spans="1:19" x14ac:dyDescent="0.3">
      <c r="A1485" s="1" t="s">
        <v>10</v>
      </c>
      <c r="B1485" s="1" t="s">
        <v>11</v>
      </c>
      <c r="C1485">
        <v>1</v>
      </c>
      <c r="D1485" s="2">
        <v>41056</v>
      </c>
      <c r="E1485">
        <v>2.8063199999999999</v>
      </c>
      <c r="F1485">
        <v>6.3625600000000002</v>
      </c>
      <c r="G1485">
        <v>30</v>
      </c>
      <c r="H1485">
        <v>10</v>
      </c>
      <c r="I1485">
        <v>9.5559200000000004</v>
      </c>
      <c r="J1485">
        <v>26.002099999999999</v>
      </c>
      <c r="K1485">
        <v>14.0021</v>
      </c>
      <c r="L1485">
        <v>5.9143999999999997</v>
      </c>
      <c r="M1485">
        <v>0.41624</v>
      </c>
      <c r="N1485">
        <v>3.3382900000000002</v>
      </c>
      <c r="O1485">
        <v>0.97799999999999998</v>
      </c>
      <c r="P1485">
        <v>0.34905000000000003</v>
      </c>
      <c r="Q1485">
        <v>2.8103400000000001</v>
      </c>
      <c r="R1485">
        <v>0.19578999999999999</v>
      </c>
      <c r="S1485">
        <v>12</v>
      </c>
    </row>
    <row r="1486" spans="1:19" x14ac:dyDescent="0.3">
      <c r="A1486" s="1" t="s">
        <v>10</v>
      </c>
      <c r="B1486" s="1" t="s">
        <v>11</v>
      </c>
      <c r="C1486">
        <v>1</v>
      </c>
      <c r="D1486" s="2">
        <v>41059</v>
      </c>
      <c r="E1486">
        <v>3.0989900000000001</v>
      </c>
      <c r="F1486">
        <v>7.2080200000000003</v>
      </c>
      <c r="G1486">
        <v>30</v>
      </c>
      <c r="H1486">
        <v>30</v>
      </c>
      <c r="I1486">
        <v>9.9506899999999998</v>
      </c>
      <c r="J1486">
        <v>27.049109999999999</v>
      </c>
      <c r="K1486">
        <v>15.049110000000001</v>
      </c>
      <c r="L1486">
        <v>6.5723900000000004</v>
      </c>
      <c r="M1486">
        <v>0.54825999999999997</v>
      </c>
      <c r="N1486">
        <v>3.5162100000000001</v>
      </c>
      <c r="O1486">
        <v>1.2110000000000001</v>
      </c>
      <c r="P1486">
        <v>4.7190000000000003E-2</v>
      </c>
      <c r="Q1486">
        <v>2.9776199999999999</v>
      </c>
      <c r="R1486">
        <v>0.17644000000000001</v>
      </c>
      <c r="S1486">
        <v>12</v>
      </c>
    </row>
    <row r="1487" spans="1:19" x14ac:dyDescent="0.3">
      <c r="A1487" s="1" t="s">
        <v>10</v>
      </c>
      <c r="B1487" s="1" t="s">
        <v>11</v>
      </c>
      <c r="C1487">
        <v>1</v>
      </c>
      <c r="D1487" s="2">
        <v>41062</v>
      </c>
      <c r="E1487">
        <v>2.2561</v>
      </c>
      <c r="F1487">
        <v>4.9632300000000003</v>
      </c>
      <c r="G1487">
        <v>30</v>
      </c>
      <c r="H1487">
        <v>10</v>
      </c>
      <c r="I1487">
        <v>8.9910499999999995</v>
      </c>
      <c r="J1487">
        <v>24.574020000000001</v>
      </c>
      <c r="K1487">
        <v>12.574020000000001</v>
      </c>
      <c r="L1487">
        <v>4.0836600000000001</v>
      </c>
      <c r="M1487">
        <v>1.3259799999999999</v>
      </c>
      <c r="N1487">
        <v>2.3315700000000001</v>
      </c>
      <c r="O1487">
        <v>0.45700000000000002</v>
      </c>
      <c r="P1487">
        <v>7.0559999999999998E-2</v>
      </c>
      <c r="Q1487">
        <v>2.5588799999999998</v>
      </c>
      <c r="R1487">
        <v>1.74637</v>
      </c>
      <c r="S1487">
        <v>12</v>
      </c>
    </row>
    <row r="1488" spans="1:19" x14ac:dyDescent="0.3">
      <c r="A1488" s="1" t="s">
        <v>10</v>
      </c>
      <c r="B1488" s="1" t="s">
        <v>11</v>
      </c>
      <c r="C1488">
        <v>1</v>
      </c>
      <c r="D1488" s="2">
        <v>41065</v>
      </c>
      <c r="E1488">
        <v>2.5987399999999998</v>
      </c>
      <c r="F1488">
        <v>5.4502600000000001</v>
      </c>
      <c r="G1488">
        <v>10</v>
      </c>
      <c r="H1488">
        <v>10</v>
      </c>
      <c r="I1488">
        <v>8.6776300000000006</v>
      </c>
      <c r="J1488">
        <v>23.815760000000001</v>
      </c>
      <c r="K1488">
        <v>11.815759999999999</v>
      </c>
      <c r="L1488">
        <v>5.49092</v>
      </c>
      <c r="M1488">
        <v>0.94154000000000004</v>
      </c>
      <c r="N1488">
        <v>1.3321799999999999</v>
      </c>
      <c r="O1488">
        <v>0.18099999999999999</v>
      </c>
      <c r="P1488">
        <v>3.3770000000000001E-2</v>
      </c>
      <c r="Q1488">
        <v>1.4470799999999999</v>
      </c>
      <c r="R1488">
        <v>2.3892699999999998</v>
      </c>
      <c r="S1488">
        <v>12</v>
      </c>
    </row>
    <row r="1489" spans="1:19" x14ac:dyDescent="0.3">
      <c r="A1489" s="1" t="s">
        <v>10</v>
      </c>
      <c r="B1489" s="1" t="s">
        <v>11</v>
      </c>
      <c r="C1489">
        <v>1</v>
      </c>
      <c r="D1489" s="2">
        <v>41068</v>
      </c>
      <c r="E1489">
        <v>3.33636</v>
      </c>
      <c r="F1489">
        <v>7.0365500000000001</v>
      </c>
      <c r="G1489">
        <v>30</v>
      </c>
      <c r="H1489">
        <v>50</v>
      </c>
      <c r="I1489">
        <v>9.0842200000000002</v>
      </c>
      <c r="J1489">
        <v>24.80405</v>
      </c>
      <c r="K1489">
        <v>12.80405</v>
      </c>
      <c r="L1489">
        <v>6.3312600000000003</v>
      </c>
      <c r="M1489">
        <v>0.93915999999999999</v>
      </c>
      <c r="N1489">
        <v>2.5807099999999998</v>
      </c>
      <c r="O1489">
        <v>1.2569999999999999</v>
      </c>
      <c r="P1489">
        <v>2.5000000000000001E-2</v>
      </c>
      <c r="Q1489">
        <v>1.5435000000000001</v>
      </c>
      <c r="R1489">
        <v>0.12741</v>
      </c>
      <c r="S1489">
        <v>12</v>
      </c>
    </row>
    <row r="1490" spans="1:19" x14ac:dyDescent="0.3">
      <c r="A1490" s="1" t="s">
        <v>10</v>
      </c>
      <c r="B1490" s="1" t="s">
        <v>11</v>
      </c>
      <c r="C1490">
        <v>1</v>
      </c>
      <c r="D1490" s="2">
        <v>41071</v>
      </c>
      <c r="E1490">
        <v>4.0877800000000004</v>
      </c>
      <c r="F1490">
        <v>10.39199</v>
      </c>
      <c r="G1490">
        <v>50</v>
      </c>
      <c r="H1490">
        <v>70</v>
      </c>
      <c r="I1490">
        <v>11.3047</v>
      </c>
      <c r="J1490">
        <v>30.971119999999999</v>
      </c>
      <c r="K1490">
        <v>18.971119999999999</v>
      </c>
      <c r="L1490">
        <v>10.107239999999999</v>
      </c>
      <c r="M1490">
        <v>2.02556</v>
      </c>
      <c r="N1490">
        <v>2.7648000000000001</v>
      </c>
      <c r="O1490">
        <v>0.48</v>
      </c>
      <c r="P1490">
        <v>6.6879999999999995E-2</v>
      </c>
      <c r="Q1490">
        <v>3.0017999999999998</v>
      </c>
      <c r="R1490">
        <v>0.52485000000000004</v>
      </c>
      <c r="S1490">
        <v>12</v>
      </c>
    </row>
    <row r="1491" spans="1:19" x14ac:dyDescent="0.3">
      <c r="A1491" s="1" t="s">
        <v>10</v>
      </c>
      <c r="B1491" s="1" t="s">
        <v>11</v>
      </c>
      <c r="C1491">
        <v>1</v>
      </c>
      <c r="D1491" s="2">
        <v>41074</v>
      </c>
      <c r="E1491">
        <v>2.2426699999999999</v>
      </c>
      <c r="F1491">
        <v>5.0630600000000001</v>
      </c>
      <c r="G1491">
        <v>30</v>
      </c>
      <c r="H1491">
        <v>10</v>
      </c>
      <c r="I1491">
        <v>9.2434100000000008</v>
      </c>
      <c r="J1491">
        <v>25.202069999999999</v>
      </c>
      <c r="K1491">
        <v>13.202070000000001</v>
      </c>
      <c r="L1491">
        <v>4.4964000000000004</v>
      </c>
      <c r="M1491">
        <v>0.45591999999999999</v>
      </c>
      <c r="N1491">
        <v>4.0048599999999999</v>
      </c>
      <c r="O1491">
        <v>0.71899999999999997</v>
      </c>
      <c r="P1491">
        <v>9.468E-2</v>
      </c>
      <c r="Q1491">
        <v>3.0384600000000002</v>
      </c>
      <c r="R1491">
        <v>0.39276</v>
      </c>
      <c r="S1491">
        <v>12</v>
      </c>
    </row>
    <row r="1492" spans="1:19" x14ac:dyDescent="0.3">
      <c r="A1492" s="1" t="s">
        <v>10</v>
      </c>
      <c r="B1492" s="1" t="s">
        <v>11</v>
      </c>
      <c r="C1492">
        <v>1</v>
      </c>
      <c r="D1492" s="2">
        <v>41077</v>
      </c>
      <c r="E1492">
        <v>4.4287799999999997</v>
      </c>
      <c r="F1492">
        <v>14.30799</v>
      </c>
      <c r="G1492">
        <v>70</v>
      </c>
      <c r="H1492">
        <v>70</v>
      </c>
      <c r="I1492">
        <v>13.85974</v>
      </c>
      <c r="J1492">
        <v>39.987200000000001</v>
      </c>
      <c r="K1492">
        <v>27.987200000000001</v>
      </c>
      <c r="L1492">
        <v>14.395849999999999</v>
      </c>
      <c r="M1492">
        <v>2.79392</v>
      </c>
      <c r="N1492">
        <v>2.5946199999999999</v>
      </c>
      <c r="O1492">
        <v>0.50700000000000001</v>
      </c>
      <c r="P1492">
        <v>0.10581</v>
      </c>
      <c r="Q1492">
        <v>2.6162399999999999</v>
      </c>
      <c r="R1492">
        <v>4.9737499999999999</v>
      </c>
      <c r="S1492">
        <v>12</v>
      </c>
    </row>
    <row r="1493" spans="1:19" x14ac:dyDescent="0.3">
      <c r="A1493" s="1" t="s">
        <v>10</v>
      </c>
      <c r="B1493" s="1" t="s">
        <v>11</v>
      </c>
      <c r="C1493">
        <v>1</v>
      </c>
      <c r="D1493" s="2">
        <v>41080</v>
      </c>
      <c r="E1493">
        <v>7.9901400000000002</v>
      </c>
      <c r="F1493">
        <v>40.969889999999999</v>
      </c>
      <c r="G1493">
        <v>90</v>
      </c>
      <c r="H1493">
        <v>90</v>
      </c>
      <c r="I1493">
        <v>20.07676</v>
      </c>
      <c r="J1493">
        <v>74.459900000000005</v>
      </c>
      <c r="K1493">
        <v>62.459899999999998</v>
      </c>
      <c r="L1493">
        <v>43.42051</v>
      </c>
      <c r="M1493">
        <v>4.9045300000000003</v>
      </c>
      <c r="N1493">
        <v>7.9674300000000002</v>
      </c>
      <c r="O1493">
        <v>2.8149999999999999</v>
      </c>
      <c r="P1493">
        <v>0.36651</v>
      </c>
      <c r="Q1493">
        <v>2.1291000000000002</v>
      </c>
      <c r="R1493">
        <v>0.85682000000000003</v>
      </c>
      <c r="S1493">
        <v>12</v>
      </c>
    </row>
    <row r="1494" spans="1:19" x14ac:dyDescent="0.3">
      <c r="A1494" s="1" t="s">
        <v>10</v>
      </c>
      <c r="B1494" s="1" t="s">
        <v>11</v>
      </c>
      <c r="C1494">
        <v>1</v>
      </c>
      <c r="D1494" s="2">
        <v>41083</v>
      </c>
      <c r="E1494">
        <v>3.61876</v>
      </c>
      <c r="F1494">
        <v>7.41038</v>
      </c>
      <c r="G1494">
        <v>10</v>
      </c>
      <c r="H1494">
        <v>50</v>
      </c>
      <c r="I1494">
        <v>8.9223800000000004</v>
      </c>
      <c r="J1494">
        <v>24.405850000000001</v>
      </c>
      <c r="K1494">
        <v>12.405849999999999</v>
      </c>
      <c r="L1494">
        <v>7.1084800000000001</v>
      </c>
      <c r="M1494">
        <v>0.88090999999999997</v>
      </c>
      <c r="N1494">
        <v>2.50685</v>
      </c>
      <c r="O1494">
        <v>1.2190000000000001</v>
      </c>
      <c r="P1494">
        <v>2.4500000000000001E-2</v>
      </c>
      <c r="Q1494">
        <v>0.45335999999999999</v>
      </c>
      <c r="R1494">
        <v>0.21274000000000001</v>
      </c>
      <c r="S1494">
        <v>12</v>
      </c>
    </row>
    <row r="1495" spans="1:19" x14ac:dyDescent="0.3">
      <c r="A1495" s="1" t="s">
        <v>10</v>
      </c>
      <c r="B1495" s="1" t="s">
        <v>11</v>
      </c>
      <c r="C1495">
        <v>1</v>
      </c>
      <c r="D1495" s="2">
        <v>41086</v>
      </c>
      <c r="E1495">
        <v>3.7023700000000002</v>
      </c>
      <c r="F1495">
        <v>8.02332</v>
      </c>
      <c r="G1495">
        <v>30</v>
      </c>
      <c r="H1495">
        <v>50</v>
      </c>
      <c r="I1495">
        <v>9.5279199999999999</v>
      </c>
      <c r="J1495">
        <v>25.929390000000001</v>
      </c>
      <c r="K1495">
        <v>13.92939</v>
      </c>
      <c r="L1495">
        <v>7.8507699999999998</v>
      </c>
      <c r="M1495">
        <v>1.26522</v>
      </c>
      <c r="N1495">
        <v>2.2578</v>
      </c>
      <c r="O1495">
        <v>0.84499999999999997</v>
      </c>
      <c r="P1495">
        <v>3.8730000000000001E-2</v>
      </c>
      <c r="Q1495">
        <v>0.91674</v>
      </c>
      <c r="R1495">
        <v>0.75512000000000001</v>
      </c>
      <c r="S1495">
        <v>12</v>
      </c>
    </row>
    <row r="1496" spans="1:19" x14ac:dyDescent="0.3">
      <c r="A1496" s="1" t="s">
        <v>10</v>
      </c>
      <c r="B1496" s="1" t="s">
        <v>11</v>
      </c>
      <c r="C1496">
        <v>1</v>
      </c>
      <c r="D1496" s="2">
        <v>41089</v>
      </c>
      <c r="E1496">
        <v>6.1722299999999999</v>
      </c>
      <c r="F1496">
        <v>25.7195</v>
      </c>
      <c r="G1496">
        <v>90</v>
      </c>
      <c r="H1496">
        <v>90</v>
      </c>
      <c r="I1496">
        <v>17.199770000000001</v>
      </c>
      <c r="J1496">
        <v>55.84402</v>
      </c>
      <c r="K1496">
        <v>43.84402</v>
      </c>
      <c r="L1496">
        <v>26.53819</v>
      </c>
      <c r="M1496">
        <v>3.5944799999999999</v>
      </c>
      <c r="N1496">
        <v>8.9880200000000006</v>
      </c>
      <c r="O1496">
        <v>2.1259999999999999</v>
      </c>
      <c r="P1496">
        <v>0.26737</v>
      </c>
      <c r="Q1496">
        <v>1.5327599999999999</v>
      </c>
      <c r="R1496">
        <v>0.79720000000000002</v>
      </c>
      <c r="S1496">
        <v>12</v>
      </c>
    </row>
    <row r="1497" spans="1:19" x14ac:dyDescent="0.3">
      <c r="A1497" s="1" t="s">
        <v>10</v>
      </c>
      <c r="B1497" s="1" t="s">
        <v>11</v>
      </c>
      <c r="C1497">
        <v>1</v>
      </c>
      <c r="D1497" s="2">
        <v>41092</v>
      </c>
      <c r="E1497">
        <v>3.1138300000000001</v>
      </c>
      <c r="F1497">
        <v>8.2095699999999994</v>
      </c>
      <c r="G1497">
        <v>50</v>
      </c>
      <c r="H1497">
        <v>30</v>
      </c>
      <c r="I1497">
        <v>11.21101</v>
      </c>
      <c r="J1497">
        <v>30.682320000000001</v>
      </c>
      <c r="K1497">
        <v>18.682320000000001</v>
      </c>
      <c r="L1497">
        <v>7.9986800000000002</v>
      </c>
      <c r="M1497">
        <v>0.78774</v>
      </c>
      <c r="N1497">
        <v>6.1995699999999996</v>
      </c>
      <c r="O1497">
        <v>1.016</v>
      </c>
      <c r="P1497">
        <v>8.3180000000000004E-2</v>
      </c>
      <c r="Q1497">
        <v>2.1511800000000001</v>
      </c>
      <c r="R1497">
        <v>0.44596000000000002</v>
      </c>
      <c r="S1497">
        <v>12</v>
      </c>
    </row>
    <row r="1498" spans="1:19" x14ac:dyDescent="0.3">
      <c r="A1498" s="1" t="s">
        <v>10</v>
      </c>
      <c r="B1498" s="1" t="s">
        <v>11</v>
      </c>
      <c r="C1498">
        <v>1</v>
      </c>
      <c r="D1498" s="2">
        <v>41095</v>
      </c>
      <c r="E1498">
        <v>5.5917000000000003</v>
      </c>
      <c r="F1498">
        <v>18.213719999999999</v>
      </c>
      <c r="G1498">
        <v>70</v>
      </c>
      <c r="H1498">
        <v>90</v>
      </c>
      <c r="I1498">
        <v>14.474819999999999</v>
      </c>
      <c r="J1498">
        <v>42.523949999999999</v>
      </c>
      <c r="K1498">
        <v>30.523949999999999</v>
      </c>
      <c r="L1498">
        <v>19.506060000000002</v>
      </c>
      <c r="M1498">
        <v>0.68245</v>
      </c>
      <c r="N1498">
        <v>5.8118299999999996</v>
      </c>
      <c r="O1498">
        <v>1.786</v>
      </c>
      <c r="P1498">
        <v>5.8119999999999998E-2</v>
      </c>
      <c r="Q1498">
        <v>2.5291199999999998</v>
      </c>
      <c r="R1498">
        <v>0.15037</v>
      </c>
      <c r="S1498">
        <v>12</v>
      </c>
    </row>
    <row r="1499" spans="1:19" x14ac:dyDescent="0.3">
      <c r="A1499" s="1" t="s">
        <v>10</v>
      </c>
      <c r="B1499" s="1" t="s">
        <v>11</v>
      </c>
      <c r="C1499">
        <v>1</v>
      </c>
      <c r="D1499" s="2">
        <v>41098</v>
      </c>
      <c r="E1499">
        <v>2.6839200000000001</v>
      </c>
      <c r="F1499">
        <v>6.6638500000000001</v>
      </c>
      <c r="G1499">
        <v>50</v>
      </c>
      <c r="H1499">
        <v>10</v>
      </c>
      <c r="I1499">
        <v>10.40615</v>
      </c>
      <c r="J1499">
        <v>28.309570000000001</v>
      </c>
      <c r="K1499">
        <v>16.309570000000001</v>
      </c>
      <c r="L1499">
        <v>6.2417100000000003</v>
      </c>
      <c r="M1499">
        <v>0.29771999999999998</v>
      </c>
      <c r="N1499">
        <v>5.3863399999999997</v>
      </c>
      <c r="O1499">
        <v>1.052</v>
      </c>
      <c r="P1499">
        <v>8.0390000000000003E-2</v>
      </c>
      <c r="Q1499">
        <v>3.0483600000000002</v>
      </c>
      <c r="R1499">
        <v>0.20305999999999999</v>
      </c>
      <c r="S1499">
        <v>12</v>
      </c>
    </row>
    <row r="1500" spans="1:19" x14ac:dyDescent="0.3">
      <c r="A1500" s="1" t="s">
        <v>10</v>
      </c>
      <c r="B1500" s="1" t="s">
        <v>11</v>
      </c>
      <c r="C1500">
        <v>1</v>
      </c>
      <c r="D1500" s="2">
        <v>41101</v>
      </c>
      <c r="E1500">
        <v>3.0551300000000001</v>
      </c>
      <c r="F1500">
        <v>8.8297500000000007</v>
      </c>
      <c r="G1500">
        <v>50</v>
      </c>
      <c r="H1500">
        <v>30</v>
      </c>
      <c r="I1500">
        <v>12.101739999999999</v>
      </c>
      <c r="J1500">
        <v>33.540680000000002</v>
      </c>
      <c r="K1500">
        <v>21.540679999999998</v>
      </c>
      <c r="L1500">
        <v>7.7676400000000001</v>
      </c>
      <c r="M1500">
        <v>0.92776999999999998</v>
      </c>
      <c r="N1500">
        <v>7.8613799999999996</v>
      </c>
      <c r="O1500">
        <v>1.7789999999999999</v>
      </c>
      <c r="P1500">
        <v>0.24085999999999999</v>
      </c>
      <c r="Q1500">
        <v>2.6838600000000001</v>
      </c>
      <c r="R1500">
        <v>0.28016999999999997</v>
      </c>
      <c r="S1500">
        <v>12</v>
      </c>
    </row>
    <row r="1501" spans="1:19" x14ac:dyDescent="0.3">
      <c r="A1501" s="1" t="s">
        <v>10</v>
      </c>
      <c r="B1501" s="1" t="s">
        <v>11</v>
      </c>
      <c r="C1501">
        <v>1</v>
      </c>
      <c r="D1501" s="2">
        <v>41104</v>
      </c>
      <c r="E1501">
        <v>5.5341199999999997</v>
      </c>
      <c r="F1501">
        <v>27.413150000000002</v>
      </c>
      <c r="G1501">
        <v>90</v>
      </c>
      <c r="H1501">
        <v>90</v>
      </c>
      <c r="I1501">
        <v>18.64067</v>
      </c>
      <c r="J1501">
        <v>64.49915</v>
      </c>
      <c r="K1501">
        <v>52.49915</v>
      </c>
      <c r="L1501">
        <v>27.74269</v>
      </c>
      <c r="M1501">
        <v>4.3266999999999998</v>
      </c>
      <c r="N1501">
        <v>12.248559999999999</v>
      </c>
      <c r="O1501">
        <v>2.9689999999999999</v>
      </c>
      <c r="P1501">
        <v>0.34294000000000002</v>
      </c>
      <c r="Q1501">
        <v>3.7511399999999999</v>
      </c>
      <c r="R1501">
        <v>1.11812</v>
      </c>
      <c r="S1501">
        <v>12</v>
      </c>
    </row>
    <row r="1502" spans="1:19" x14ac:dyDescent="0.3">
      <c r="A1502" s="1" t="s">
        <v>10</v>
      </c>
      <c r="B1502" s="1" t="s">
        <v>11</v>
      </c>
      <c r="C1502">
        <v>1</v>
      </c>
      <c r="D1502" s="2">
        <v>41107</v>
      </c>
      <c r="E1502">
        <v>7.05124</v>
      </c>
      <c r="F1502">
        <v>31.095140000000001</v>
      </c>
      <c r="G1502">
        <v>90</v>
      </c>
      <c r="H1502">
        <v>90</v>
      </c>
      <c r="I1502">
        <v>18.157779999999999</v>
      </c>
      <c r="J1502">
        <v>61.458579999999998</v>
      </c>
      <c r="K1502">
        <v>49.458579999999998</v>
      </c>
      <c r="L1502">
        <v>33.749459999999999</v>
      </c>
      <c r="M1502">
        <v>2.2551800000000002</v>
      </c>
      <c r="N1502">
        <v>8.2577300000000005</v>
      </c>
      <c r="O1502">
        <v>2.391</v>
      </c>
      <c r="P1502">
        <v>0.17183999999999999</v>
      </c>
      <c r="Q1502">
        <v>1.7568600000000001</v>
      </c>
      <c r="R1502">
        <v>0.87651000000000001</v>
      </c>
      <c r="S1502">
        <v>12</v>
      </c>
    </row>
    <row r="1503" spans="1:19" x14ac:dyDescent="0.3">
      <c r="A1503" s="1" t="s">
        <v>10</v>
      </c>
      <c r="B1503" s="1" t="s">
        <v>11</v>
      </c>
      <c r="C1503">
        <v>1</v>
      </c>
      <c r="D1503" s="2">
        <v>41110</v>
      </c>
      <c r="E1503">
        <v>1.49803</v>
      </c>
      <c r="F1503">
        <v>2.8465699999999998</v>
      </c>
      <c r="G1503">
        <v>10</v>
      </c>
      <c r="H1503">
        <v>10</v>
      </c>
      <c r="I1503">
        <v>7.1593</v>
      </c>
      <c r="J1503">
        <v>20.460889999999999</v>
      </c>
      <c r="K1503">
        <v>8.4608899999999991</v>
      </c>
      <c r="L1503">
        <v>2.04847</v>
      </c>
      <c r="M1503">
        <v>0.52795000000000003</v>
      </c>
      <c r="N1503">
        <v>3.1149300000000002</v>
      </c>
      <c r="O1503">
        <v>0.69</v>
      </c>
      <c r="P1503">
        <v>0.22972000000000001</v>
      </c>
      <c r="Q1503">
        <v>1.63134</v>
      </c>
      <c r="R1503">
        <v>0.21848000000000001</v>
      </c>
      <c r="S1503">
        <v>12</v>
      </c>
    </row>
    <row r="1504" spans="1:19" x14ac:dyDescent="0.3">
      <c r="A1504" s="1" t="s">
        <v>10</v>
      </c>
      <c r="B1504" s="1" t="s">
        <v>11</v>
      </c>
      <c r="C1504">
        <v>1</v>
      </c>
      <c r="D1504" s="2">
        <v>41113</v>
      </c>
      <c r="E1504">
        <v>4.6313599999999999</v>
      </c>
      <c r="F1504">
        <v>16.764810000000001</v>
      </c>
      <c r="G1504">
        <v>90</v>
      </c>
      <c r="H1504">
        <v>70</v>
      </c>
      <c r="I1504">
        <v>15.090780000000001</v>
      </c>
      <c r="J1504">
        <v>45.225580000000001</v>
      </c>
      <c r="K1504">
        <v>33.225580000000001</v>
      </c>
      <c r="L1504">
        <v>14.764110000000001</v>
      </c>
      <c r="M1504">
        <v>5.4147499999999997</v>
      </c>
      <c r="N1504">
        <v>5.43133</v>
      </c>
      <c r="O1504">
        <v>1.214</v>
      </c>
      <c r="P1504">
        <v>0.10707</v>
      </c>
      <c r="Q1504">
        <v>2.4438599999999999</v>
      </c>
      <c r="R1504">
        <v>3.85046</v>
      </c>
      <c r="S1504">
        <v>12</v>
      </c>
    </row>
    <row r="1505" spans="1:19" x14ac:dyDescent="0.3">
      <c r="A1505" s="1" t="s">
        <v>10</v>
      </c>
      <c r="B1505" s="1" t="s">
        <v>11</v>
      </c>
      <c r="C1505">
        <v>1</v>
      </c>
      <c r="D1505" s="2">
        <v>41116</v>
      </c>
      <c r="E1505">
        <v>3.0588099999999998</v>
      </c>
      <c r="F1505">
        <v>8.4034800000000001</v>
      </c>
      <c r="G1505">
        <v>50</v>
      </c>
      <c r="H1505">
        <v>30</v>
      </c>
      <c r="I1505">
        <v>11.596640000000001</v>
      </c>
      <c r="J1505">
        <v>31.88862</v>
      </c>
      <c r="K1505">
        <v>19.88862</v>
      </c>
      <c r="L1505">
        <v>7.1736199999999997</v>
      </c>
      <c r="M1505">
        <v>1.1493199999999999</v>
      </c>
      <c r="N1505">
        <v>7.8269599999999997</v>
      </c>
      <c r="O1505">
        <v>1.9359999999999999</v>
      </c>
      <c r="P1505">
        <v>0.12046999999999999</v>
      </c>
      <c r="Q1505">
        <v>1.5036</v>
      </c>
      <c r="R1505">
        <v>0.17863999999999999</v>
      </c>
      <c r="S1505">
        <v>12</v>
      </c>
    </row>
    <row r="1506" spans="1:19" x14ac:dyDescent="0.3">
      <c r="A1506" s="1" t="s">
        <v>10</v>
      </c>
      <c r="B1506" s="1" t="s">
        <v>11</v>
      </c>
      <c r="C1506">
        <v>1</v>
      </c>
      <c r="D1506" s="2">
        <v>41119</v>
      </c>
      <c r="E1506">
        <v>4.0415599999999996</v>
      </c>
      <c r="F1506">
        <v>13.840249999999999</v>
      </c>
      <c r="G1506">
        <v>70</v>
      </c>
      <c r="H1506">
        <v>50</v>
      </c>
      <c r="I1506">
        <v>14.262320000000001</v>
      </c>
      <c r="J1506">
        <v>41.629840000000002</v>
      </c>
      <c r="K1506">
        <v>29.629840000000002</v>
      </c>
      <c r="L1506">
        <v>14.34609</v>
      </c>
      <c r="M1506">
        <v>1.1426499999999999</v>
      </c>
      <c r="N1506">
        <v>10.767899999999999</v>
      </c>
      <c r="O1506">
        <v>1.946</v>
      </c>
      <c r="P1506">
        <v>0.1192</v>
      </c>
      <c r="Q1506">
        <v>0.82733999999999996</v>
      </c>
      <c r="R1506">
        <v>0.48065999999999998</v>
      </c>
      <c r="S1506">
        <v>12</v>
      </c>
    </row>
    <row r="1507" spans="1:19" x14ac:dyDescent="0.3">
      <c r="A1507" s="1" t="s">
        <v>10</v>
      </c>
      <c r="B1507" s="1" t="s">
        <v>11</v>
      </c>
      <c r="C1507">
        <v>1</v>
      </c>
      <c r="D1507" s="2">
        <v>41122</v>
      </c>
      <c r="E1507">
        <v>3.2774299999999998</v>
      </c>
      <c r="F1507">
        <v>7.5220000000000002</v>
      </c>
      <c r="G1507">
        <v>30</v>
      </c>
      <c r="H1507">
        <v>30</v>
      </c>
      <c r="I1507">
        <v>9.9017099999999996</v>
      </c>
      <c r="J1507">
        <v>26.91695</v>
      </c>
      <c r="K1507">
        <v>14.91695</v>
      </c>
      <c r="L1507">
        <v>7.1121400000000001</v>
      </c>
      <c r="M1507">
        <v>0.82715000000000005</v>
      </c>
      <c r="N1507">
        <v>3.6738200000000001</v>
      </c>
      <c r="O1507">
        <v>1.1459999999999999</v>
      </c>
      <c r="P1507">
        <v>0.13383999999999999</v>
      </c>
      <c r="Q1507">
        <v>1.5993599999999999</v>
      </c>
      <c r="R1507">
        <v>0.42465000000000003</v>
      </c>
      <c r="S1507">
        <v>12</v>
      </c>
    </row>
    <row r="1508" spans="1:19" x14ac:dyDescent="0.3">
      <c r="A1508" s="1" t="s">
        <v>10</v>
      </c>
      <c r="B1508" s="1" t="s">
        <v>11</v>
      </c>
      <c r="C1508">
        <v>1</v>
      </c>
      <c r="D1508" s="2">
        <v>41125</v>
      </c>
      <c r="E1508">
        <v>4.5748300000000004</v>
      </c>
      <c r="F1508">
        <v>16.32488</v>
      </c>
      <c r="G1508">
        <v>90</v>
      </c>
      <c r="H1508">
        <v>70</v>
      </c>
      <c r="I1508">
        <v>14.921569999999999</v>
      </c>
      <c r="J1508">
        <v>44.466749999999998</v>
      </c>
      <c r="K1508">
        <v>32.466749999999998</v>
      </c>
      <c r="L1508">
        <v>17.244160000000001</v>
      </c>
      <c r="M1508">
        <v>0.75280000000000002</v>
      </c>
      <c r="N1508">
        <v>9.7143300000000004</v>
      </c>
      <c r="O1508">
        <v>1.917</v>
      </c>
      <c r="P1508">
        <v>0.24474000000000001</v>
      </c>
      <c r="Q1508">
        <v>2.3219400000000001</v>
      </c>
      <c r="R1508">
        <v>0.27178000000000002</v>
      </c>
      <c r="S1508">
        <v>12</v>
      </c>
    </row>
    <row r="1509" spans="1:19" x14ac:dyDescent="0.3">
      <c r="A1509" s="1" t="s">
        <v>10</v>
      </c>
      <c r="B1509" s="1" t="s">
        <v>11</v>
      </c>
      <c r="C1509">
        <v>1</v>
      </c>
      <c r="D1509" s="2">
        <v>41128</v>
      </c>
      <c r="E1509">
        <v>3.0207000000000002</v>
      </c>
      <c r="F1509">
        <v>6.9722299999999997</v>
      </c>
      <c r="G1509">
        <v>30</v>
      </c>
      <c r="H1509">
        <v>30</v>
      </c>
      <c r="I1509">
        <v>9.8368199999999995</v>
      </c>
      <c r="J1509">
        <v>26.742840000000001</v>
      </c>
      <c r="K1509">
        <v>14.742839999999999</v>
      </c>
      <c r="L1509">
        <v>6.5052399999999997</v>
      </c>
      <c r="M1509">
        <v>0.59204000000000001</v>
      </c>
      <c r="N1509">
        <v>4.0351800000000004</v>
      </c>
      <c r="O1509">
        <v>1.1220000000000001</v>
      </c>
      <c r="P1509">
        <v>0.12253</v>
      </c>
      <c r="Q1509">
        <v>2.2129799999999999</v>
      </c>
      <c r="R1509">
        <v>0.15287000000000001</v>
      </c>
      <c r="S1509">
        <v>12</v>
      </c>
    </row>
    <row r="1510" spans="1:19" x14ac:dyDescent="0.3">
      <c r="A1510" s="1" t="s">
        <v>10</v>
      </c>
      <c r="B1510" s="1" t="s">
        <v>11</v>
      </c>
      <c r="C1510">
        <v>1</v>
      </c>
      <c r="D1510" s="2">
        <v>41131</v>
      </c>
      <c r="E1510">
        <v>8.0979200000000002</v>
      </c>
      <c r="F1510">
        <v>33.336660000000002</v>
      </c>
      <c r="G1510">
        <v>90</v>
      </c>
      <c r="H1510">
        <v>90</v>
      </c>
      <c r="I1510">
        <v>17.927710000000001</v>
      </c>
      <c r="J1510">
        <v>60.06071</v>
      </c>
      <c r="K1510">
        <v>48.06071</v>
      </c>
      <c r="L1510">
        <v>36.71143</v>
      </c>
      <c r="M1510">
        <v>1.6873199999999999</v>
      </c>
      <c r="N1510">
        <v>5.4672400000000003</v>
      </c>
      <c r="O1510">
        <v>2.68</v>
      </c>
      <c r="P1510">
        <v>0.13428999999999999</v>
      </c>
      <c r="Q1510">
        <v>1.1935800000000001</v>
      </c>
      <c r="R1510">
        <v>0.18684999999999999</v>
      </c>
      <c r="S1510">
        <v>12</v>
      </c>
    </row>
    <row r="1511" spans="1:19" x14ac:dyDescent="0.3">
      <c r="A1511" s="1" t="s">
        <v>10</v>
      </c>
      <c r="B1511" s="1" t="s">
        <v>11</v>
      </c>
      <c r="C1511">
        <v>1</v>
      </c>
      <c r="D1511" s="2">
        <v>41134</v>
      </c>
      <c r="E1511">
        <v>5.9512700000000001</v>
      </c>
      <c r="F1511">
        <v>19.294560000000001</v>
      </c>
      <c r="G1511">
        <v>90</v>
      </c>
      <c r="H1511">
        <v>90</v>
      </c>
      <c r="I1511">
        <v>14.590680000000001</v>
      </c>
      <c r="J1511">
        <v>43.019460000000002</v>
      </c>
      <c r="K1511">
        <v>31.019459999999999</v>
      </c>
      <c r="L1511">
        <v>21.329689999999999</v>
      </c>
      <c r="M1511">
        <v>0.67037999999999998</v>
      </c>
      <c r="N1511">
        <v>5.4812500000000002</v>
      </c>
      <c r="O1511">
        <v>1.514</v>
      </c>
      <c r="P1511">
        <v>0.16335</v>
      </c>
      <c r="Q1511">
        <v>1.5511200000000001</v>
      </c>
      <c r="R1511">
        <v>0.30967</v>
      </c>
      <c r="S1511">
        <v>12</v>
      </c>
    </row>
    <row r="1512" spans="1:19" x14ac:dyDescent="0.3">
      <c r="A1512" s="1" t="s">
        <v>10</v>
      </c>
      <c r="B1512" s="1" t="s">
        <v>11</v>
      </c>
      <c r="C1512">
        <v>1</v>
      </c>
      <c r="D1512" s="2">
        <v>41137</v>
      </c>
      <c r="E1512">
        <v>6.0744899999999999</v>
      </c>
      <c r="F1512">
        <v>16.555029999999999</v>
      </c>
      <c r="G1512">
        <v>70</v>
      </c>
      <c r="H1512">
        <v>90</v>
      </c>
      <c r="I1512">
        <v>12.909890000000001</v>
      </c>
      <c r="J1512">
        <v>36.363799999999998</v>
      </c>
      <c r="K1512">
        <v>24.363800000000001</v>
      </c>
      <c r="L1512">
        <v>18.624320000000001</v>
      </c>
      <c r="M1512">
        <v>0.55557999999999996</v>
      </c>
      <c r="N1512">
        <v>2.8129599999999999</v>
      </c>
      <c r="O1512">
        <v>1.115</v>
      </c>
      <c r="P1512">
        <v>4.3999999999999997E-2</v>
      </c>
      <c r="Q1512">
        <v>0.76637999999999995</v>
      </c>
      <c r="R1512">
        <v>0.44556000000000001</v>
      </c>
      <c r="S1512">
        <v>12</v>
      </c>
    </row>
    <row r="1513" spans="1:19" x14ac:dyDescent="0.3">
      <c r="A1513" s="1" t="s">
        <v>10</v>
      </c>
      <c r="B1513" s="1" t="s">
        <v>11</v>
      </c>
      <c r="C1513">
        <v>1</v>
      </c>
      <c r="D1513" s="2">
        <v>41140</v>
      </c>
      <c r="E1513">
        <v>4.2845599999999999</v>
      </c>
      <c r="F1513">
        <v>12.478289999999999</v>
      </c>
      <c r="G1513">
        <v>70</v>
      </c>
      <c r="H1513">
        <v>70</v>
      </c>
      <c r="I1513">
        <v>12.75564</v>
      </c>
      <c r="J1513">
        <v>35.807209999999998</v>
      </c>
      <c r="K1513">
        <v>23.807210000000001</v>
      </c>
      <c r="L1513">
        <v>12.91126</v>
      </c>
      <c r="M1513">
        <v>0.63661000000000001</v>
      </c>
      <c r="N1513">
        <v>6.73508</v>
      </c>
      <c r="O1513">
        <v>1.554</v>
      </c>
      <c r="P1513">
        <v>7.7640000000000001E-2</v>
      </c>
      <c r="Q1513">
        <v>1.69008</v>
      </c>
      <c r="R1513">
        <v>0.20252999999999999</v>
      </c>
      <c r="S1513">
        <v>12</v>
      </c>
    </row>
    <row r="1514" spans="1:19" x14ac:dyDescent="0.3">
      <c r="A1514" s="1" t="s">
        <v>10</v>
      </c>
      <c r="B1514" s="1" t="s">
        <v>11</v>
      </c>
      <c r="C1514">
        <v>1</v>
      </c>
      <c r="D1514" s="2">
        <v>41143</v>
      </c>
      <c r="E1514">
        <v>5.2159700000000004</v>
      </c>
      <c r="F1514">
        <v>16.16836</v>
      </c>
      <c r="G1514">
        <v>70</v>
      </c>
      <c r="H1514">
        <v>90</v>
      </c>
      <c r="I1514">
        <v>13.80819</v>
      </c>
      <c r="J1514">
        <v>39.781579999999998</v>
      </c>
      <c r="K1514">
        <v>27.781580000000002</v>
      </c>
      <c r="L1514">
        <v>17.12022</v>
      </c>
      <c r="M1514">
        <v>0.75416000000000005</v>
      </c>
      <c r="N1514">
        <v>5.8499800000000004</v>
      </c>
      <c r="O1514">
        <v>1.7609999999999999</v>
      </c>
      <c r="P1514">
        <v>0.18770000000000001</v>
      </c>
      <c r="Q1514">
        <v>1.8106199999999999</v>
      </c>
      <c r="R1514">
        <v>0.29791000000000001</v>
      </c>
      <c r="S1514">
        <v>12</v>
      </c>
    </row>
    <row r="1515" spans="1:19" x14ac:dyDescent="0.3">
      <c r="A1515" s="1" t="s">
        <v>10</v>
      </c>
      <c r="B1515" s="1" t="s">
        <v>11</v>
      </c>
      <c r="C1515">
        <v>1</v>
      </c>
      <c r="D1515" s="2">
        <v>41146</v>
      </c>
      <c r="E1515">
        <v>3.7141600000000001</v>
      </c>
      <c r="F1515">
        <v>10.91675</v>
      </c>
      <c r="G1515">
        <v>70</v>
      </c>
      <c r="H1515">
        <v>50</v>
      </c>
      <c r="I1515">
        <v>12.58112</v>
      </c>
      <c r="J1515">
        <v>35.1877</v>
      </c>
      <c r="K1515">
        <v>23.1877</v>
      </c>
      <c r="L1515">
        <v>10.85394</v>
      </c>
      <c r="M1515">
        <v>0.92451000000000005</v>
      </c>
      <c r="N1515">
        <v>7.8912800000000001</v>
      </c>
      <c r="O1515">
        <v>1.538</v>
      </c>
      <c r="P1515">
        <v>0.17213999999999999</v>
      </c>
      <c r="Q1515">
        <v>1.4067000000000001</v>
      </c>
      <c r="R1515">
        <v>0.40112999999999999</v>
      </c>
      <c r="S1515">
        <v>12</v>
      </c>
    </row>
    <row r="1516" spans="1:19" x14ac:dyDescent="0.3">
      <c r="A1516" s="1" t="s">
        <v>10</v>
      </c>
      <c r="B1516" s="1" t="s">
        <v>11</v>
      </c>
      <c r="C1516">
        <v>1</v>
      </c>
      <c r="D1516" s="2">
        <v>41149</v>
      </c>
      <c r="E1516">
        <v>6.2059499999999996</v>
      </c>
      <c r="F1516">
        <v>22.067460000000001</v>
      </c>
      <c r="G1516">
        <v>90</v>
      </c>
      <c r="H1516">
        <v>90</v>
      </c>
      <c r="I1516">
        <v>15.628959999999999</v>
      </c>
      <c r="J1516">
        <v>47.72625</v>
      </c>
      <c r="K1516">
        <v>35.72625</v>
      </c>
      <c r="L1516">
        <v>23.369150000000001</v>
      </c>
      <c r="M1516">
        <v>2.35067</v>
      </c>
      <c r="N1516">
        <v>5.4806499999999998</v>
      </c>
      <c r="O1516">
        <v>1.6240000000000001</v>
      </c>
      <c r="P1516">
        <v>0.19</v>
      </c>
      <c r="Q1516">
        <v>1.5123</v>
      </c>
      <c r="R1516">
        <v>1.1994800000000001</v>
      </c>
      <c r="S1516">
        <v>12</v>
      </c>
    </row>
    <row r="1517" spans="1:19" x14ac:dyDescent="0.3">
      <c r="A1517" s="1" t="s">
        <v>10</v>
      </c>
      <c r="B1517" s="1" t="s">
        <v>11</v>
      </c>
      <c r="C1517">
        <v>1</v>
      </c>
      <c r="D1517" s="2">
        <v>41152</v>
      </c>
      <c r="E1517">
        <v>4.0636000000000001</v>
      </c>
      <c r="F1517">
        <v>14.80049</v>
      </c>
      <c r="G1517">
        <v>90</v>
      </c>
      <c r="H1517">
        <v>70</v>
      </c>
      <c r="I1517">
        <v>14.88899</v>
      </c>
      <c r="J1517">
        <v>44.322130000000001</v>
      </c>
      <c r="K1517">
        <v>32.322130000000001</v>
      </c>
      <c r="L1517">
        <v>13.442119999999999</v>
      </c>
      <c r="M1517">
        <v>2.2390699999999999</v>
      </c>
      <c r="N1517">
        <v>9.60778</v>
      </c>
      <c r="O1517">
        <v>2.8610000000000002</v>
      </c>
      <c r="P1517">
        <v>0.20316999999999999</v>
      </c>
      <c r="Q1517">
        <v>3.03606</v>
      </c>
      <c r="R1517">
        <v>0.93293000000000004</v>
      </c>
      <c r="S1517">
        <v>12</v>
      </c>
    </row>
    <row r="1518" spans="1:19" x14ac:dyDescent="0.3">
      <c r="A1518" s="1" t="s">
        <v>10</v>
      </c>
      <c r="B1518" s="1" t="s">
        <v>11</v>
      </c>
      <c r="C1518">
        <v>1</v>
      </c>
      <c r="D1518" s="2">
        <v>41155</v>
      </c>
      <c r="E1518">
        <v>2.7671700000000001</v>
      </c>
      <c r="F1518">
        <v>6.3890599999999997</v>
      </c>
      <c r="G1518">
        <v>30</v>
      </c>
      <c r="H1518">
        <v>10</v>
      </c>
      <c r="I1518">
        <v>9.7193299999999994</v>
      </c>
      <c r="J1518">
        <v>26.430499999999999</v>
      </c>
      <c r="K1518">
        <v>14.4305</v>
      </c>
      <c r="L1518">
        <v>5.7922099999999999</v>
      </c>
      <c r="M1518">
        <v>1.5511900000000001</v>
      </c>
      <c r="N1518">
        <v>3.33087</v>
      </c>
      <c r="O1518">
        <v>0.60299999999999998</v>
      </c>
      <c r="P1518">
        <v>3.9210000000000002E-2</v>
      </c>
      <c r="Q1518">
        <v>1.2907200000000001</v>
      </c>
      <c r="R1518">
        <v>1.8232900000000001</v>
      </c>
      <c r="S1518">
        <v>12</v>
      </c>
    </row>
    <row r="1519" spans="1:19" x14ac:dyDescent="0.3">
      <c r="A1519" s="1" t="s">
        <v>10</v>
      </c>
      <c r="B1519" s="1" t="s">
        <v>11</v>
      </c>
      <c r="C1519">
        <v>1</v>
      </c>
      <c r="D1519" s="2">
        <v>41158</v>
      </c>
      <c r="E1519">
        <v>2.11124</v>
      </c>
      <c r="F1519">
        <v>4.6058500000000002</v>
      </c>
      <c r="G1519">
        <v>10</v>
      </c>
      <c r="H1519">
        <v>10</v>
      </c>
      <c r="I1519">
        <v>8.8375900000000005</v>
      </c>
      <c r="J1519">
        <v>24.199780000000001</v>
      </c>
      <c r="K1519">
        <v>12.199780000000001</v>
      </c>
      <c r="L1519">
        <v>4.0172699999999999</v>
      </c>
      <c r="M1519">
        <v>0.55201999999999996</v>
      </c>
      <c r="N1519">
        <v>5.1158000000000001</v>
      </c>
      <c r="O1519">
        <v>0.93700000000000006</v>
      </c>
      <c r="P1519">
        <v>3.6080000000000001E-2</v>
      </c>
      <c r="Q1519">
        <v>1.2807599999999999</v>
      </c>
      <c r="R1519">
        <v>0.26085999999999998</v>
      </c>
      <c r="S1519">
        <v>12</v>
      </c>
    </row>
    <row r="1520" spans="1:19" x14ac:dyDescent="0.3">
      <c r="A1520" s="1" t="s">
        <v>10</v>
      </c>
      <c r="B1520" s="1" t="s">
        <v>11</v>
      </c>
      <c r="C1520">
        <v>1</v>
      </c>
      <c r="D1520" s="2">
        <v>41161</v>
      </c>
      <c r="E1520">
        <v>2.3412799999999998</v>
      </c>
      <c r="F1520">
        <v>5.1023199999999997</v>
      </c>
      <c r="G1520">
        <v>10</v>
      </c>
      <c r="H1520">
        <v>10</v>
      </c>
      <c r="I1520">
        <v>8.9377800000000001</v>
      </c>
      <c r="J1520">
        <v>24.443470000000001</v>
      </c>
      <c r="K1520">
        <v>12.44347</v>
      </c>
      <c r="L1520">
        <v>4.8209499999999998</v>
      </c>
      <c r="M1520">
        <v>0.58621000000000001</v>
      </c>
      <c r="N1520">
        <v>3.7454100000000001</v>
      </c>
      <c r="O1520">
        <v>0.68200000000000005</v>
      </c>
      <c r="P1520">
        <v>4.3639999999999998E-2</v>
      </c>
      <c r="Q1520">
        <v>1.45932</v>
      </c>
      <c r="R1520">
        <v>1.1059300000000001</v>
      </c>
      <c r="S1520">
        <v>12</v>
      </c>
    </row>
    <row r="1521" spans="1:19" x14ac:dyDescent="0.3">
      <c r="A1521" s="1" t="s">
        <v>10</v>
      </c>
      <c r="B1521" s="1" t="s">
        <v>11</v>
      </c>
      <c r="C1521">
        <v>1</v>
      </c>
      <c r="D1521" s="2">
        <v>41164</v>
      </c>
      <c r="E1521">
        <v>3.5618099999999999</v>
      </c>
      <c r="F1521">
        <v>8.0631900000000005</v>
      </c>
      <c r="G1521">
        <v>30</v>
      </c>
      <c r="H1521">
        <v>50</v>
      </c>
      <c r="I1521">
        <v>9.8985099999999999</v>
      </c>
      <c r="J1521">
        <v>26.90832</v>
      </c>
      <c r="K1521">
        <v>14.90832</v>
      </c>
      <c r="L1521">
        <v>7.5792099999999998</v>
      </c>
      <c r="M1521">
        <v>0.85418000000000005</v>
      </c>
      <c r="N1521">
        <v>3.28186</v>
      </c>
      <c r="O1521">
        <v>1.335</v>
      </c>
      <c r="P1521">
        <v>8.9399999999999993E-2</v>
      </c>
      <c r="Q1521">
        <v>1.53498</v>
      </c>
      <c r="R1521">
        <v>0.23369000000000001</v>
      </c>
      <c r="S1521">
        <v>12</v>
      </c>
    </row>
    <row r="1522" spans="1:19" x14ac:dyDescent="0.3">
      <c r="A1522" s="1" t="s">
        <v>10</v>
      </c>
      <c r="B1522" s="1" t="s">
        <v>11</v>
      </c>
      <c r="C1522">
        <v>1</v>
      </c>
      <c r="D1522" s="2">
        <v>41167</v>
      </c>
      <c r="E1522">
        <v>5.3056799999999997</v>
      </c>
      <c r="F1522">
        <v>16.75515</v>
      </c>
      <c r="G1522">
        <v>70</v>
      </c>
      <c r="H1522">
        <v>90</v>
      </c>
      <c r="I1522">
        <v>14.03509</v>
      </c>
      <c r="J1522">
        <v>40.694560000000003</v>
      </c>
      <c r="K1522">
        <v>28.694559999999999</v>
      </c>
      <c r="L1522">
        <v>16.294219999999999</v>
      </c>
      <c r="M1522">
        <v>3.46984</v>
      </c>
      <c r="N1522">
        <v>3.8264399999999998</v>
      </c>
      <c r="O1522">
        <v>1.256</v>
      </c>
      <c r="P1522">
        <v>8.3330000000000001E-2</v>
      </c>
      <c r="Q1522">
        <v>1.8816600000000001</v>
      </c>
      <c r="R1522">
        <v>1.8830800000000001</v>
      </c>
      <c r="S1522">
        <v>12</v>
      </c>
    </row>
    <row r="1523" spans="1:19" x14ac:dyDescent="0.3">
      <c r="A1523" s="1" t="s">
        <v>10</v>
      </c>
      <c r="B1523" s="1" t="s">
        <v>11</v>
      </c>
      <c r="C1523">
        <v>1</v>
      </c>
      <c r="D1523" s="2">
        <v>41170</v>
      </c>
      <c r="E1523">
        <v>5.2392099999999999</v>
      </c>
      <c r="F1523">
        <v>19.31616</v>
      </c>
      <c r="G1523">
        <v>90</v>
      </c>
      <c r="H1523">
        <v>90</v>
      </c>
      <c r="I1523">
        <v>15.55321</v>
      </c>
      <c r="J1523">
        <v>47.366070000000001</v>
      </c>
      <c r="K1523">
        <v>35.366070000000001</v>
      </c>
      <c r="L1523">
        <v>18.556229999999999</v>
      </c>
      <c r="M1523">
        <v>4.5463899999999997</v>
      </c>
      <c r="N1523">
        <v>3.1171899999999999</v>
      </c>
      <c r="O1523">
        <v>1.234</v>
      </c>
      <c r="P1523">
        <v>0.11171</v>
      </c>
      <c r="Q1523">
        <v>2.3279399999999999</v>
      </c>
      <c r="R1523">
        <v>5.4725999999999999</v>
      </c>
      <c r="S1523">
        <v>12</v>
      </c>
    </row>
    <row r="1524" spans="1:19" x14ac:dyDescent="0.3">
      <c r="A1524" s="1" t="s">
        <v>10</v>
      </c>
      <c r="B1524" s="1" t="s">
        <v>11</v>
      </c>
      <c r="C1524">
        <v>1</v>
      </c>
      <c r="D1524" s="2">
        <v>41173</v>
      </c>
      <c r="E1524">
        <v>3.0006599999999999</v>
      </c>
      <c r="F1524">
        <v>6.5462100000000003</v>
      </c>
      <c r="G1524">
        <v>30</v>
      </c>
      <c r="H1524">
        <v>30</v>
      </c>
      <c r="I1524">
        <v>9.2633799999999997</v>
      </c>
      <c r="J1524">
        <v>25.252459999999999</v>
      </c>
      <c r="K1524">
        <v>13.252459999999999</v>
      </c>
      <c r="L1524">
        <v>5.7326600000000001</v>
      </c>
      <c r="M1524">
        <v>1.4396500000000001</v>
      </c>
      <c r="N1524">
        <v>2.6564399999999999</v>
      </c>
      <c r="O1524">
        <v>0.92900000000000005</v>
      </c>
      <c r="P1524">
        <v>2.5940000000000001E-2</v>
      </c>
      <c r="Q1524">
        <v>1.3207199999999999</v>
      </c>
      <c r="R1524">
        <v>1.14805</v>
      </c>
      <c r="S1524">
        <v>12</v>
      </c>
    </row>
    <row r="1525" spans="1:19" x14ac:dyDescent="0.3">
      <c r="A1525" s="1" t="s">
        <v>10</v>
      </c>
      <c r="B1525" s="1" t="s">
        <v>11</v>
      </c>
      <c r="C1525">
        <v>1</v>
      </c>
      <c r="D1525" s="2">
        <v>41176</v>
      </c>
      <c r="E1525">
        <v>2.1305700000000001</v>
      </c>
      <c r="F1525">
        <v>3.81488</v>
      </c>
      <c r="G1525">
        <v>10</v>
      </c>
      <c r="H1525">
        <v>10</v>
      </c>
      <c r="I1525">
        <v>6.8715599999999997</v>
      </c>
      <c r="J1525">
        <v>19.88053</v>
      </c>
      <c r="K1525">
        <v>7.8805300000000003</v>
      </c>
      <c r="L1525">
        <v>3.2928799999999998</v>
      </c>
      <c r="M1525">
        <v>0.38541999999999998</v>
      </c>
      <c r="N1525">
        <v>2.2924600000000002</v>
      </c>
      <c r="O1525">
        <v>0.92300000000000004</v>
      </c>
      <c r="P1525">
        <v>2.3789999999999999E-2</v>
      </c>
      <c r="Q1525">
        <v>0.78227999999999998</v>
      </c>
      <c r="R1525">
        <v>0.1807</v>
      </c>
      <c r="S1525">
        <v>12</v>
      </c>
    </row>
    <row r="1526" spans="1:19" x14ac:dyDescent="0.3">
      <c r="A1526" s="1" t="s">
        <v>10</v>
      </c>
      <c r="B1526" s="1" t="s">
        <v>11</v>
      </c>
      <c r="C1526">
        <v>1</v>
      </c>
      <c r="D1526" s="2">
        <v>41179</v>
      </c>
      <c r="E1526">
        <v>4.8446100000000003</v>
      </c>
      <c r="F1526">
        <v>13.61341</v>
      </c>
      <c r="G1526">
        <v>70</v>
      </c>
      <c r="H1526">
        <v>70</v>
      </c>
      <c r="I1526">
        <v>12.65659</v>
      </c>
      <c r="J1526">
        <v>35.454300000000003</v>
      </c>
      <c r="K1526">
        <v>23.4543</v>
      </c>
      <c r="L1526">
        <v>13.48523</v>
      </c>
      <c r="M1526">
        <v>2.2402000000000002</v>
      </c>
      <c r="N1526">
        <v>3.1857899999999999</v>
      </c>
      <c r="O1526">
        <v>1.228</v>
      </c>
      <c r="P1526">
        <v>9.3429999999999999E-2</v>
      </c>
      <c r="Q1526">
        <v>1.43232</v>
      </c>
      <c r="R1526">
        <v>1.7893300000000001</v>
      </c>
      <c r="S1526">
        <v>12</v>
      </c>
    </row>
    <row r="1527" spans="1:19" x14ac:dyDescent="0.3">
      <c r="A1527" s="1" t="s">
        <v>10</v>
      </c>
      <c r="B1527" s="1" t="s">
        <v>11</v>
      </c>
      <c r="C1527">
        <v>1</v>
      </c>
      <c r="D1527" s="2">
        <v>41182</v>
      </c>
      <c r="E1527">
        <v>1.33371</v>
      </c>
      <c r="F1527">
        <v>2.0160900000000002</v>
      </c>
      <c r="G1527">
        <v>10</v>
      </c>
      <c r="H1527">
        <v>10</v>
      </c>
      <c r="I1527">
        <v>4.7913500000000004</v>
      </c>
      <c r="J1527">
        <v>16.14678</v>
      </c>
      <c r="K1527">
        <v>4.1467799999999997</v>
      </c>
      <c r="L1527">
        <v>1.8643400000000001</v>
      </c>
      <c r="M1527">
        <v>0.28438000000000002</v>
      </c>
      <c r="N1527">
        <v>0.86807000000000001</v>
      </c>
      <c r="O1527">
        <v>0.247</v>
      </c>
      <c r="P1527">
        <v>0</v>
      </c>
      <c r="Q1527">
        <v>0.68598000000000003</v>
      </c>
      <c r="R1527">
        <v>0.19700000000000001</v>
      </c>
      <c r="S1527">
        <v>12</v>
      </c>
    </row>
    <row r="1528" spans="1:19" x14ac:dyDescent="0.3">
      <c r="A1528" s="1" t="s">
        <v>10</v>
      </c>
      <c r="B1528" s="1" t="s">
        <v>11</v>
      </c>
      <c r="C1528">
        <v>1</v>
      </c>
      <c r="D1528" s="2">
        <v>41185</v>
      </c>
      <c r="E1528">
        <v>2.96868</v>
      </c>
      <c r="F1528">
        <v>9.9448500000000006</v>
      </c>
      <c r="G1528">
        <v>70</v>
      </c>
      <c r="H1528">
        <v>30</v>
      </c>
      <c r="I1528">
        <v>13.53701</v>
      </c>
      <c r="J1528">
        <v>38.717289999999998</v>
      </c>
      <c r="K1528">
        <v>26.717289999999998</v>
      </c>
      <c r="L1528">
        <v>9.3617699999999999</v>
      </c>
      <c r="M1528">
        <v>1.0001800000000001</v>
      </c>
      <c r="N1528">
        <v>12.76559</v>
      </c>
      <c r="O1528">
        <v>3.0670000000000002</v>
      </c>
      <c r="P1528">
        <v>0.14174</v>
      </c>
      <c r="Q1528">
        <v>0.25716</v>
      </c>
      <c r="R1528">
        <v>0.12385</v>
      </c>
      <c r="S1528">
        <v>12</v>
      </c>
    </row>
    <row r="1529" spans="1:19" x14ac:dyDescent="0.3">
      <c r="A1529" s="1" t="s">
        <v>10</v>
      </c>
      <c r="B1529" s="1" t="s">
        <v>11</v>
      </c>
      <c r="C1529">
        <v>1</v>
      </c>
      <c r="D1529" s="2">
        <v>41188</v>
      </c>
      <c r="E1529">
        <v>7.64053</v>
      </c>
      <c r="F1529">
        <v>37.084870000000002</v>
      </c>
      <c r="G1529">
        <v>90</v>
      </c>
      <c r="H1529">
        <v>90</v>
      </c>
      <c r="I1529">
        <v>19.375610000000002</v>
      </c>
      <c r="J1529">
        <v>69.418019999999999</v>
      </c>
      <c r="K1529">
        <v>57.418019999999999</v>
      </c>
      <c r="L1529">
        <v>35.461889999999997</v>
      </c>
      <c r="M1529">
        <v>8.4795700000000007</v>
      </c>
      <c r="N1529">
        <v>5.51783</v>
      </c>
      <c r="O1529">
        <v>3.2970000000000002</v>
      </c>
      <c r="P1529">
        <v>0.20710999999999999</v>
      </c>
      <c r="Q1529">
        <v>1.75014</v>
      </c>
      <c r="R1529">
        <v>2.7044899999999998</v>
      </c>
      <c r="S1529">
        <v>12</v>
      </c>
    </row>
    <row r="1530" spans="1:19" x14ac:dyDescent="0.3">
      <c r="A1530" s="1" t="s">
        <v>10</v>
      </c>
      <c r="B1530" s="1" t="s">
        <v>11</v>
      </c>
      <c r="C1530">
        <v>1</v>
      </c>
      <c r="D1530" s="2">
        <v>41191</v>
      </c>
      <c r="E1530">
        <v>2.9243600000000001</v>
      </c>
      <c r="F1530">
        <v>6.1945199999999998</v>
      </c>
      <c r="G1530">
        <v>10</v>
      </c>
      <c r="H1530">
        <v>30</v>
      </c>
      <c r="I1530">
        <v>8.9324600000000007</v>
      </c>
      <c r="J1530">
        <v>24.43046</v>
      </c>
      <c r="K1530">
        <v>12.43046</v>
      </c>
      <c r="L1530">
        <v>6.5571599999999997</v>
      </c>
      <c r="M1530">
        <v>0.55559000000000003</v>
      </c>
      <c r="N1530">
        <v>2.9416000000000002</v>
      </c>
      <c r="O1530">
        <v>0.378</v>
      </c>
      <c r="P1530">
        <v>4.1189999999999997E-2</v>
      </c>
      <c r="Q1530">
        <v>1.1645399999999999</v>
      </c>
      <c r="R1530">
        <v>0.79239000000000004</v>
      </c>
      <c r="S1530">
        <v>12</v>
      </c>
    </row>
    <row r="1531" spans="1:19" x14ac:dyDescent="0.3">
      <c r="A1531" s="1" t="s">
        <v>10</v>
      </c>
      <c r="B1531" s="1" t="s">
        <v>11</v>
      </c>
      <c r="C1531">
        <v>1</v>
      </c>
      <c r="D1531" s="2">
        <v>41194</v>
      </c>
      <c r="E1531">
        <v>3.0652699999999999</v>
      </c>
      <c r="F1531">
        <v>6.14724</v>
      </c>
      <c r="G1531">
        <v>10</v>
      </c>
      <c r="H1531">
        <v>30</v>
      </c>
      <c r="I1531">
        <v>8.4521800000000002</v>
      </c>
      <c r="J1531">
        <v>23.284859999999998</v>
      </c>
      <c r="K1531">
        <v>11.28486</v>
      </c>
      <c r="L1531">
        <v>5.6969000000000003</v>
      </c>
      <c r="M1531">
        <v>1.5688800000000001</v>
      </c>
      <c r="N1531">
        <v>1.6524799999999999</v>
      </c>
      <c r="O1531">
        <v>0.45400000000000001</v>
      </c>
      <c r="P1531">
        <v>5.951E-2</v>
      </c>
      <c r="Q1531">
        <v>0.99372000000000005</v>
      </c>
      <c r="R1531">
        <v>0.85936999999999997</v>
      </c>
      <c r="S1531">
        <v>12</v>
      </c>
    </row>
    <row r="1532" spans="1:19" x14ac:dyDescent="0.3">
      <c r="A1532" s="1" t="s">
        <v>10</v>
      </c>
      <c r="B1532" s="1" t="s">
        <v>11</v>
      </c>
      <c r="C1532">
        <v>1</v>
      </c>
      <c r="D1532" s="2">
        <v>41197</v>
      </c>
      <c r="E1532">
        <v>2.5960000000000001</v>
      </c>
      <c r="F1532">
        <v>11.972910000000001</v>
      </c>
      <c r="G1532">
        <v>90</v>
      </c>
      <c r="H1532">
        <v>10</v>
      </c>
      <c r="I1532">
        <v>16.55669</v>
      </c>
      <c r="J1532">
        <v>52.365819999999999</v>
      </c>
      <c r="K1532">
        <v>40.365819999999999</v>
      </c>
      <c r="L1532">
        <v>10.696759999999999</v>
      </c>
      <c r="M1532">
        <v>4.09781</v>
      </c>
      <c r="N1532">
        <v>1.6331199999999999</v>
      </c>
      <c r="O1532">
        <v>0.27800000000000002</v>
      </c>
      <c r="P1532">
        <v>0.12716</v>
      </c>
      <c r="Q1532">
        <v>3.24552</v>
      </c>
      <c r="R1532">
        <v>20.287459999999999</v>
      </c>
      <c r="S1532">
        <v>12</v>
      </c>
    </row>
    <row r="1533" spans="1:19" x14ac:dyDescent="0.3">
      <c r="A1533" s="1" t="s">
        <v>10</v>
      </c>
      <c r="B1533" s="1" t="s">
        <v>11</v>
      </c>
      <c r="C1533">
        <v>1</v>
      </c>
      <c r="D1533" s="2">
        <v>41200</v>
      </c>
      <c r="E1533">
        <v>3.81982</v>
      </c>
      <c r="F1533">
        <v>8.9485899999999994</v>
      </c>
      <c r="G1533">
        <v>50</v>
      </c>
      <c r="H1533">
        <v>50</v>
      </c>
      <c r="I1533">
        <v>10.3621</v>
      </c>
      <c r="J1533">
        <v>28.18515</v>
      </c>
      <c r="K1533">
        <v>16.18515</v>
      </c>
      <c r="L1533">
        <v>8.4926899999999996</v>
      </c>
      <c r="M1533">
        <v>1.49194</v>
      </c>
      <c r="N1533">
        <v>3.5972200000000001</v>
      </c>
      <c r="O1533">
        <v>1.1579999999999999</v>
      </c>
      <c r="P1533">
        <v>0.10295</v>
      </c>
      <c r="Q1533">
        <v>0.95057999999999998</v>
      </c>
      <c r="R1533">
        <v>0.39177000000000001</v>
      </c>
      <c r="S1533">
        <v>12</v>
      </c>
    </row>
    <row r="1534" spans="1:19" x14ac:dyDescent="0.3">
      <c r="A1534" s="1" t="s">
        <v>10</v>
      </c>
      <c r="B1534" s="1" t="s">
        <v>11</v>
      </c>
      <c r="C1534">
        <v>1</v>
      </c>
      <c r="D1534" s="2">
        <v>41203</v>
      </c>
      <c r="E1534">
        <v>5.2529500000000002</v>
      </c>
      <c r="F1534">
        <v>14.729990000000001</v>
      </c>
      <c r="G1534">
        <v>70</v>
      </c>
      <c r="H1534">
        <v>90</v>
      </c>
      <c r="I1534">
        <v>12.82272</v>
      </c>
      <c r="J1534">
        <v>36.048220000000001</v>
      </c>
      <c r="K1534">
        <v>24.048220000000001</v>
      </c>
      <c r="L1534">
        <v>15.695270000000001</v>
      </c>
      <c r="M1534">
        <v>1.5765800000000001</v>
      </c>
      <c r="N1534">
        <v>3.8113800000000002</v>
      </c>
      <c r="O1534">
        <v>0.94299999999999995</v>
      </c>
      <c r="P1534">
        <v>0.21770999999999999</v>
      </c>
      <c r="Q1534">
        <v>1.1976599999999999</v>
      </c>
      <c r="R1534">
        <v>0.60660999999999998</v>
      </c>
      <c r="S1534">
        <v>12</v>
      </c>
    </row>
    <row r="1535" spans="1:19" x14ac:dyDescent="0.3">
      <c r="A1535" s="1" t="s">
        <v>10</v>
      </c>
      <c r="B1535" s="1" t="s">
        <v>11</v>
      </c>
      <c r="C1535">
        <v>1</v>
      </c>
      <c r="D1535" s="2">
        <v>41206</v>
      </c>
      <c r="E1535">
        <v>2.2720199999999999</v>
      </c>
      <c r="F1535">
        <v>4.1824199999999996</v>
      </c>
      <c r="G1535">
        <v>10</v>
      </c>
      <c r="H1535">
        <v>10</v>
      </c>
      <c r="I1535">
        <v>7.2167300000000001</v>
      </c>
      <c r="J1535">
        <v>20.578720000000001</v>
      </c>
      <c r="K1535">
        <v>8.5787200000000006</v>
      </c>
      <c r="L1535">
        <v>3.6352600000000002</v>
      </c>
      <c r="M1535">
        <v>0.53007000000000004</v>
      </c>
      <c r="N1535">
        <v>2.55626</v>
      </c>
      <c r="O1535">
        <v>0.92800000000000005</v>
      </c>
      <c r="P1535">
        <v>8.4089999999999998E-2</v>
      </c>
      <c r="Q1535">
        <v>0.76037999999999994</v>
      </c>
      <c r="R1535">
        <v>8.4669999999999995E-2</v>
      </c>
      <c r="S1535">
        <v>12</v>
      </c>
    </row>
    <row r="1536" spans="1:19" x14ac:dyDescent="0.3">
      <c r="A1536" s="1" t="s">
        <v>10</v>
      </c>
      <c r="B1536" s="1" t="s">
        <v>11</v>
      </c>
      <c r="C1536">
        <v>1</v>
      </c>
      <c r="D1536" s="2">
        <v>41209</v>
      </c>
      <c r="E1536">
        <v>3.7270400000000001</v>
      </c>
      <c r="F1536">
        <v>9.6446199999999997</v>
      </c>
      <c r="G1536">
        <v>50</v>
      </c>
      <c r="H1536">
        <v>50</v>
      </c>
      <c r="I1536">
        <v>11.313560000000001</v>
      </c>
      <c r="J1536">
        <v>30.99858</v>
      </c>
      <c r="K1536">
        <v>18.99858</v>
      </c>
      <c r="L1536">
        <v>8.2229500000000009</v>
      </c>
      <c r="M1536">
        <v>2.0607799999999998</v>
      </c>
      <c r="N1536">
        <v>5.4441100000000002</v>
      </c>
      <c r="O1536">
        <v>1.855</v>
      </c>
      <c r="P1536">
        <v>0.11105</v>
      </c>
      <c r="Q1536">
        <v>0.91037999999999997</v>
      </c>
      <c r="R1536">
        <v>0.39429999999999998</v>
      </c>
      <c r="S1536">
        <v>12</v>
      </c>
    </row>
    <row r="1537" spans="1:19" x14ac:dyDescent="0.3">
      <c r="A1537" s="1" t="s">
        <v>10</v>
      </c>
      <c r="B1537" s="1" t="s">
        <v>11</v>
      </c>
      <c r="C1537">
        <v>1</v>
      </c>
      <c r="D1537" s="2">
        <v>41212</v>
      </c>
      <c r="E1537">
        <v>1.2205900000000001</v>
      </c>
      <c r="F1537">
        <v>3.2221000000000002</v>
      </c>
      <c r="G1537">
        <v>50</v>
      </c>
      <c r="H1537">
        <v>10</v>
      </c>
      <c r="I1537">
        <v>10.31105</v>
      </c>
      <c r="J1537">
        <v>28.041630000000001</v>
      </c>
      <c r="K1537">
        <v>16.041630000000001</v>
      </c>
      <c r="L1537">
        <v>3.1556899999999999</v>
      </c>
      <c r="M1537">
        <v>0.64749000000000001</v>
      </c>
      <c r="N1537">
        <v>0.60060999999999998</v>
      </c>
      <c r="O1537">
        <v>6.4000000000000001E-2</v>
      </c>
      <c r="P1537">
        <v>4.8030000000000003E-2</v>
      </c>
      <c r="Q1537">
        <v>1.1590199999999999</v>
      </c>
      <c r="R1537">
        <v>10.36679</v>
      </c>
      <c r="S1537">
        <v>12</v>
      </c>
    </row>
    <row r="1538" spans="1:19" x14ac:dyDescent="0.3">
      <c r="A1538" s="1" t="s">
        <v>10</v>
      </c>
      <c r="B1538" s="1" t="s">
        <v>11</v>
      </c>
      <c r="C1538">
        <v>1</v>
      </c>
      <c r="D1538" s="2">
        <v>41215</v>
      </c>
      <c r="E1538">
        <v>3.29569</v>
      </c>
      <c r="F1538">
        <v>7.4653099999999997</v>
      </c>
      <c r="G1538">
        <v>30</v>
      </c>
      <c r="H1538">
        <v>30</v>
      </c>
      <c r="I1538">
        <v>9.7791399999999999</v>
      </c>
      <c r="J1538">
        <v>26.589040000000001</v>
      </c>
      <c r="K1538">
        <v>14.589040000000001</v>
      </c>
      <c r="L1538">
        <v>6.5101000000000004</v>
      </c>
      <c r="M1538">
        <v>1.5079400000000001</v>
      </c>
      <c r="N1538">
        <v>3.95594</v>
      </c>
      <c r="O1538">
        <v>1.282</v>
      </c>
      <c r="P1538">
        <v>2.869E-2</v>
      </c>
      <c r="Q1538">
        <v>1.0566</v>
      </c>
      <c r="R1538">
        <v>0.24776000000000001</v>
      </c>
      <c r="S1538">
        <v>12</v>
      </c>
    </row>
    <row r="1539" spans="1:19" x14ac:dyDescent="0.3">
      <c r="A1539" s="1" t="s">
        <v>10</v>
      </c>
      <c r="B1539" s="1" t="s">
        <v>11</v>
      </c>
      <c r="C1539">
        <v>1</v>
      </c>
      <c r="D1539" s="2">
        <v>41218</v>
      </c>
      <c r="E1539">
        <v>4.1406599999999996</v>
      </c>
      <c r="F1539">
        <v>8.9313300000000009</v>
      </c>
      <c r="G1539">
        <v>30</v>
      </c>
      <c r="H1539">
        <v>70</v>
      </c>
      <c r="I1539">
        <v>9.6860999999999997</v>
      </c>
      <c r="J1539">
        <v>26.34281</v>
      </c>
      <c r="K1539">
        <v>14.34281</v>
      </c>
      <c r="L1539">
        <v>9.6236499999999996</v>
      </c>
      <c r="M1539">
        <v>0.71326999999999996</v>
      </c>
      <c r="N1539">
        <v>2.2138499999999999</v>
      </c>
      <c r="O1539">
        <v>0.628</v>
      </c>
      <c r="P1539">
        <v>5.2609999999999997E-2</v>
      </c>
      <c r="Q1539">
        <v>0.81210000000000004</v>
      </c>
      <c r="R1539">
        <v>0.29931999999999997</v>
      </c>
      <c r="S1539">
        <v>12</v>
      </c>
    </row>
    <row r="1540" spans="1:19" x14ac:dyDescent="0.3">
      <c r="A1540" s="1" t="s">
        <v>10</v>
      </c>
      <c r="B1540" s="1" t="s">
        <v>11</v>
      </c>
      <c r="C1540">
        <v>1</v>
      </c>
      <c r="D1540" s="2">
        <v>41221</v>
      </c>
      <c r="E1540">
        <v>0.38368000000000002</v>
      </c>
      <c r="F1540">
        <v>0.50480000000000003</v>
      </c>
      <c r="G1540">
        <v>10</v>
      </c>
      <c r="H1540">
        <v>10</v>
      </c>
      <c r="I1540">
        <v>2.9347500000000002</v>
      </c>
      <c r="J1540">
        <v>13.41079</v>
      </c>
      <c r="K1540">
        <v>1.41079</v>
      </c>
      <c r="L1540">
        <v>0.44828000000000001</v>
      </c>
      <c r="M1540">
        <v>1.89E-2</v>
      </c>
      <c r="N1540">
        <v>0.44817000000000001</v>
      </c>
      <c r="O1540">
        <v>0.123</v>
      </c>
      <c r="P1540">
        <v>3.0100000000000001E-3</v>
      </c>
      <c r="Q1540">
        <v>0.15312000000000001</v>
      </c>
      <c r="R1540">
        <v>0.21632000000000001</v>
      </c>
      <c r="S1540">
        <v>12</v>
      </c>
    </row>
    <row r="1541" spans="1:19" x14ac:dyDescent="0.3">
      <c r="A1541" s="1" t="s">
        <v>10</v>
      </c>
      <c r="B1541" s="1" t="s">
        <v>11</v>
      </c>
      <c r="C1541">
        <v>1</v>
      </c>
      <c r="D1541" s="2">
        <v>41224</v>
      </c>
      <c r="E1541">
        <v>4.0976100000000004</v>
      </c>
      <c r="F1541">
        <v>11.839740000000001</v>
      </c>
      <c r="G1541">
        <v>70</v>
      </c>
      <c r="H1541">
        <v>70</v>
      </c>
      <c r="I1541">
        <v>12.58953</v>
      </c>
      <c r="J1541">
        <v>35.217309999999998</v>
      </c>
      <c r="K1541">
        <v>23.217310000000001</v>
      </c>
      <c r="L1541">
        <v>11.16897</v>
      </c>
      <c r="M1541">
        <v>2.6863000000000001</v>
      </c>
      <c r="N1541">
        <v>3.89432</v>
      </c>
      <c r="O1541">
        <v>1.0880000000000001</v>
      </c>
      <c r="P1541">
        <v>9.6759999999999999E-2</v>
      </c>
      <c r="Q1541">
        <v>1.1715</v>
      </c>
      <c r="R1541">
        <v>3.11145</v>
      </c>
      <c r="S1541">
        <v>12</v>
      </c>
    </row>
    <row r="1542" spans="1:19" x14ac:dyDescent="0.3">
      <c r="A1542" s="1" t="s">
        <v>10</v>
      </c>
      <c r="B1542" s="1" t="s">
        <v>11</v>
      </c>
      <c r="C1542">
        <v>1</v>
      </c>
      <c r="D1542" s="2">
        <v>41227</v>
      </c>
      <c r="E1542">
        <v>2.2183199999999998</v>
      </c>
      <c r="F1542">
        <v>4.0875599999999999</v>
      </c>
      <c r="G1542">
        <v>10</v>
      </c>
      <c r="H1542">
        <v>10</v>
      </c>
      <c r="I1542">
        <v>7.2006399999999999</v>
      </c>
      <c r="J1542">
        <v>20.545639999999999</v>
      </c>
      <c r="K1542">
        <v>8.5456400000000006</v>
      </c>
      <c r="L1542">
        <v>3.5394299999999999</v>
      </c>
      <c r="M1542">
        <v>0.35693999999999998</v>
      </c>
      <c r="N1542">
        <v>2.8494199999999998</v>
      </c>
      <c r="O1542">
        <v>1.1259999999999999</v>
      </c>
      <c r="P1542">
        <v>3.841E-2</v>
      </c>
      <c r="Q1542">
        <v>0.33989999999999998</v>
      </c>
      <c r="R1542">
        <v>0.29554999999999998</v>
      </c>
      <c r="S1542">
        <v>12</v>
      </c>
    </row>
    <row r="1543" spans="1:19" x14ac:dyDescent="0.3">
      <c r="A1543" s="1" t="s">
        <v>10</v>
      </c>
      <c r="B1543" s="1" t="s">
        <v>11</v>
      </c>
      <c r="C1543">
        <v>1</v>
      </c>
      <c r="D1543" s="2">
        <v>41230</v>
      </c>
      <c r="E1543">
        <v>5.5394899999999998</v>
      </c>
      <c r="F1543">
        <v>17.91713</v>
      </c>
      <c r="G1543">
        <v>70</v>
      </c>
      <c r="H1543">
        <v>90</v>
      </c>
      <c r="I1543">
        <v>14.38076</v>
      </c>
      <c r="J1543">
        <v>42.125819999999997</v>
      </c>
      <c r="K1543">
        <v>30.125820000000001</v>
      </c>
      <c r="L1543">
        <v>16.576560000000001</v>
      </c>
      <c r="M1543">
        <v>4.5917000000000003</v>
      </c>
      <c r="N1543">
        <v>5.6510499999999997</v>
      </c>
      <c r="O1543">
        <v>1.7250000000000001</v>
      </c>
      <c r="P1543">
        <v>0.16547000000000001</v>
      </c>
      <c r="Q1543">
        <v>1.0789899999999999</v>
      </c>
      <c r="R1543">
        <v>0.33705000000000002</v>
      </c>
      <c r="S1543">
        <v>12</v>
      </c>
    </row>
    <row r="1544" spans="1:19" x14ac:dyDescent="0.3">
      <c r="A1544" s="1" t="s">
        <v>10</v>
      </c>
      <c r="B1544" s="1" t="s">
        <v>11</v>
      </c>
      <c r="C1544">
        <v>1</v>
      </c>
      <c r="D1544" s="2">
        <v>41233</v>
      </c>
      <c r="E1544">
        <v>5.3455500000000002</v>
      </c>
      <c r="F1544">
        <v>19.77364</v>
      </c>
      <c r="G1544">
        <v>90</v>
      </c>
      <c r="H1544">
        <v>90</v>
      </c>
      <c r="I1544">
        <v>15.63485</v>
      </c>
      <c r="J1544">
        <v>47.75432</v>
      </c>
      <c r="K1544">
        <v>35.75432</v>
      </c>
      <c r="L1544">
        <v>17.82912</v>
      </c>
      <c r="M1544">
        <v>4.3093599999999999</v>
      </c>
      <c r="N1544">
        <v>8.6109899999999993</v>
      </c>
      <c r="O1544">
        <v>3.3740000000000001</v>
      </c>
      <c r="P1544">
        <v>0.30384</v>
      </c>
      <c r="Q1544">
        <v>1.1346000000000001</v>
      </c>
      <c r="R1544">
        <v>0.19242000000000001</v>
      </c>
      <c r="S1544">
        <v>12</v>
      </c>
    </row>
    <row r="1545" spans="1:19" x14ac:dyDescent="0.3">
      <c r="A1545" s="1" t="s">
        <v>10</v>
      </c>
      <c r="B1545" s="1" t="s">
        <v>11</v>
      </c>
      <c r="C1545">
        <v>1</v>
      </c>
      <c r="D1545" s="2">
        <v>41236</v>
      </c>
      <c r="E1545">
        <v>3.1351100000000001</v>
      </c>
      <c r="F1545">
        <v>8.9274100000000001</v>
      </c>
      <c r="G1545">
        <v>50</v>
      </c>
      <c r="H1545">
        <v>30</v>
      </c>
      <c r="I1545">
        <v>11.991250000000001</v>
      </c>
      <c r="J1545">
        <v>33.17212</v>
      </c>
      <c r="K1545">
        <v>21.17212</v>
      </c>
      <c r="L1545">
        <v>8.3139500000000002</v>
      </c>
      <c r="M1545">
        <v>2.5943200000000002</v>
      </c>
      <c r="N1545">
        <v>1.6863900000000001</v>
      </c>
      <c r="O1545">
        <v>0.24299999999999999</v>
      </c>
      <c r="P1545">
        <v>0.14408000000000001</v>
      </c>
      <c r="Q1545">
        <v>2.10582</v>
      </c>
      <c r="R1545">
        <v>6.0845599999999997</v>
      </c>
      <c r="S1545">
        <v>12</v>
      </c>
    </row>
    <row r="1546" spans="1:19" x14ac:dyDescent="0.3">
      <c r="A1546" s="1" t="s">
        <v>10</v>
      </c>
      <c r="B1546" s="1" t="s">
        <v>11</v>
      </c>
      <c r="C1546">
        <v>1</v>
      </c>
      <c r="D1546" s="2">
        <v>41239</v>
      </c>
      <c r="E1546">
        <v>3.82606</v>
      </c>
      <c r="F1546">
        <v>8.3790399999999998</v>
      </c>
      <c r="G1546">
        <v>30</v>
      </c>
      <c r="H1546">
        <v>50</v>
      </c>
      <c r="I1546">
        <v>9.6911000000000005</v>
      </c>
      <c r="J1546">
        <v>26.355979999999999</v>
      </c>
      <c r="K1546">
        <v>14.355980000000001</v>
      </c>
      <c r="L1546">
        <v>7.9949899999999996</v>
      </c>
      <c r="M1546">
        <v>1.7010799999999999</v>
      </c>
      <c r="N1546">
        <v>2.6235599999999999</v>
      </c>
      <c r="O1546">
        <v>0.88300000000000001</v>
      </c>
      <c r="P1546">
        <v>0.16932</v>
      </c>
      <c r="Q1546">
        <v>0.57654000000000005</v>
      </c>
      <c r="R1546">
        <v>0.40748000000000001</v>
      </c>
      <c r="S1546">
        <v>12</v>
      </c>
    </row>
    <row r="1547" spans="1:19" x14ac:dyDescent="0.3">
      <c r="A1547" s="1" t="s">
        <v>10</v>
      </c>
      <c r="B1547" s="1" t="s">
        <v>11</v>
      </c>
      <c r="C1547">
        <v>1</v>
      </c>
      <c r="D1547" s="2">
        <v>41242</v>
      </c>
      <c r="E1547">
        <v>4.8181599999999998</v>
      </c>
      <c r="F1547">
        <v>12.159599999999999</v>
      </c>
      <c r="G1547">
        <v>50</v>
      </c>
      <c r="H1547">
        <v>70</v>
      </c>
      <c r="I1547">
        <v>11.56981</v>
      </c>
      <c r="J1547">
        <v>31.803180000000001</v>
      </c>
      <c r="K1547">
        <v>19.803180000000001</v>
      </c>
      <c r="L1547">
        <v>11.92057</v>
      </c>
      <c r="M1547">
        <v>2.3275800000000002</v>
      </c>
      <c r="N1547">
        <v>3.0346299999999999</v>
      </c>
      <c r="O1547">
        <v>1.02</v>
      </c>
      <c r="P1547">
        <v>8.9389999999999997E-2</v>
      </c>
      <c r="Q1547">
        <v>1.0789899999999999</v>
      </c>
      <c r="R1547">
        <v>0.33201999999999998</v>
      </c>
      <c r="S1547">
        <v>12</v>
      </c>
    </row>
    <row r="1548" spans="1:19" x14ac:dyDescent="0.3">
      <c r="A1548" s="1" t="s">
        <v>10</v>
      </c>
      <c r="B1548" s="1" t="s">
        <v>11</v>
      </c>
      <c r="C1548">
        <v>1</v>
      </c>
      <c r="D1548" s="2">
        <v>41245</v>
      </c>
      <c r="E1548">
        <v>3.6713300000000002</v>
      </c>
      <c r="F1548">
        <v>13.444570000000001</v>
      </c>
      <c r="G1548">
        <v>90</v>
      </c>
      <c r="H1548">
        <v>50</v>
      </c>
      <c r="I1548">
        <v>14.75977</v>
      </c>
      <c r="J1548">
        <v>43.753070000000001</v>
      </c>
      <c r="K1548">
        <v>31.753070000000001</v>
      </c>
      <c r="L1548">
        <v>13.64968</v>
      </c>
      <c r="M1548">
        <v>3.2039900000000001</v>
      </c>
      <c r="N1548">
        <v>1.3710100000000001</v>
      </c>
      <c r="O1548">
        <v>0.22</v>
      </c>
      <c r="P1548">
        <v>8.9389999999999997E-2</v>
      </c>
      <c r="Q1548">
        <v>1.0789899999999999</v>
      </c>
      <c r="R1548">
        <v>12.14</v>
      </c>
      <c r="S1548">
        <v>12</v>
      </c>
    </row>
    <row r="1549" spans="1:19" x14ac:dyDescent="0.3">
      <c r="A1549" s="1" t="s">
        <v>10</v>
      </c>
      <c r="B1549" s="1" t="s">
        <v>11</v>
      </c>
      <c r="C1549">
        <v>1</v>
      </c>
      <c r="D1549" s="2">
        <v>41248</v>
      </c>
      <c r="E1549">
        <v>3.9744700000000002</v>
      </c>
      <c r="F1549">
        <v>10.7194</v>
      </c>
      <c r="G1549">
        <v>50</v>
      </c>
      <c r="H1549">
        <v>50</v>
      </c>
      <c r="I1549">
        <v>11.84315</v>
      </c>
      <c r="J1549">
        <v>32.684469999999997</v>
      </c>
      <c r="K1549">
        <v>20.684470000000001</v>
      </c>
      <c r="L1549">
        <v>10.332560000000001</v>
      </c>
      <c r="M1549">
        <v>2.5510199999999998</v>
      </c>
      <c r="N1549">
        <v>2.6185499999999999</v>
      </c>
      <c r="O1549">
        <v>0.67500000000000004</v>
      </c>
      <c r="P1549">
        <v>8.9389999999999997E-2</v>
      </c>
      <c r="Q1549">
        <v>1.0789899999999999</v>
      </c>
      <c r="R1549">
        <v>3.3389500000000001</v>
      </c>
      <c r="S1549">
        <v>12</v>
      </c>
    </row>
    <row r="1550" spans="1:19" x14ac:dyDescent="0.3">
      <c r="A1550" s="1" t="s">
        <v>10</v>
      </c>
      <c r="B1550" s="1" t="s">
        <v>11</v>
      </c>
      <c r="C1550">
        <v>1</v>
      </c>
      <c r="D1550" s="2">
        <v>41251</v>
      </c>
      <c r="E1550">
        <v>4.1217300000000003</v>
      </c>
      <c r="F1550">
        <v>9.9542000000000002</v>
      </c>
      <c r="G1550">
        <v>50</v>
      </c>
      <c r="H1550">
        <v>70</v>
      </c>
      <c r="I1550">
        <v>10.807399999999999</v>
      </c>
      <c r="J1550">
        <v>29.468579999999999</v>
      </c>
      <c r="K1550">
        <v>17.468579999999999</v>
      </c>
      <c r="L1550">
        <v>5.4727899999999998</v>
      </c>
      <c r="M1550">
        <v>7.0744999999999996</v>
      </c>
      <c r="N1550">
        <v>2.1710600000000002</v>
      </c>
      <c r="O1550">
        <v>1.1859999999999999</v>
      </c>
      <c r="P1550">
        <v>8.9389999999999997E-2</v>
      </c>
      <c r="Q1550">
        <v>1.0789899999999999</v>
      </c>
      <c r="R1550">
        <v>0.39584000000000003</v>
      </c>
      <c r="S1550">
        <v>12</v>
      </c>
    </row>
    <row r="1551" spans="1:19" x14ac:dyDescent="0.3">
      <c r="A1551" s="1" t="s">
        <v>10</v>
      </c>
      <c r="B1551" s="1" t="s">
        <v>11</v>
      </c>
      <c r="C1551">
        <v>1</v>
      </c>
      <c r="D1551" s="2">
        <v>41257</v>
      </c>
      <c r="E1551">
        <v>6.5215899999999998</v>
      </c>
      <c r="F1551">
        <v>23.342410000000001</v>
      </c>
      <c r="G1551">
        <v>90</v>
      </c>
      <c r="H1551">
        <v>90</v>
      </c>
      <c r="I1551">
        <v>15.835750000000001</v>
      </c>
      <c r="J1551">
        <v>48.723410000000001</v>
      </c>
      <c r="K1551">
        <v>36.723410000000001</v>
      </c>
      <c r="L1551">
        <v>19.26737</v>
      </c>
      <c r="M1551">
        <v>8.8165800000000001</v>
      </c>
      <c r="N1551">
        <v>4.4183899999999996</v>
      </c>
      <c r="O1551">
        <v>2.4750000000000001</v>
      </c>
      <c r="P1551">
        <v>0.16986999999999999</v>
      </c>
      <c r="Q1551">
        <v>1.24848</v>
      </c>
      <c r="R1551">
        <v>0.32773000000000002</v>
      </c>
      <c r="S1551">
        <v>12</v>
      </c>
    </row>
    <row r="1552" spans="1:19" x14ac:dyDescent="0.3">
      <c r="A1552" s="1" t="s">
        <v>10</v>
      </c>
      <c r="B1552" s="1" t="s">
        <v>11</v>
      </c>
      <c r="C1552">
        <v>1</v>
      </c>
      <c r="D1552" s="2">
        <v>41260</v>
      </c>
      <c r="E1552">
        <v>2.9263699999999999</v>
      </c>
      <c r="F1552">
        <v>6.8707900000000004</v>
      </c>
      <c r="G1552">
        <v>50</v>
      </c>
      <c r="H1552">
        <v>30</v>
      </c>
      <c r="I1552">
        <v>9.9626900000000003</v>
      </c>
      <c r="J1552">
        <v>27.081589999999998</v>
      </c>
      <c r="K1552">
        <v>15.08159</v>
      </c>
      <c r="L1552">
        <v>6.9614599999999998</v>
      </c>
      <c r="M1552">
        <v>1.3666499999999999</v>
      </c>
      <c r="N1552">
        <v>1.0194000000000001</v>
      </c>
      <c r="O1552">
        <v>0.13800000000000001</v>
      </c>
      <c r="P1552">
        <v>5.7299999999999997E-2</v>
      </c>
      <c r="Q1552">
        <v>1.4389799999999999</v>
      </c>
      <c r="R1552">
        <v>4.0997899999999996</v>
      </c>
      <c r="S1552">
        <v>12</v>
      </c>
    </row>
    <row r="1553" spans="1:19" x14ac:dyDescent="0.3">
      <c r="A1553" s="1" t="s">
        <v>10</v>
      </c>
      <c r="B1553" s="1" t="s">
        <v>11</v>
      </c>
      <c r="C1553">
        <v>1</v>
      </c>
      <c r="D1553" s="2">
        <v>41263</v>
      </c>
      <c r="E1553">
        <v>2.1616300000000002</v>
      </c>
      <c r="F1553">
        <v>4.0360699999999996</v>
      </c>
      <c r="G1553">
        <v>10</v>
      </c>
      <c r="H1553">
        <v>10</v>
      </c>
      <c r="I1553">
        <v>7.3054500000000004</v>
      </c>
      <c r="J1553">
        <v>20.762119999999999</v>
      </c>
      <c r="K1553">
        <v>8.7621199999999995</v>
      </c>
      <c r="L1553">
        <v>4.0369400000000004</v>
      </c>
      <c r="M1553">
        <v>0.90134999999999998</v>
      </c>
      <c r="N1553">
        <v>0.68289</v>
      </c>
      <c r="O1553">
        <v>0.17299999999999999</v>
      </c>
      <c r="P1553">
        <v>2.1499999999999998E-2</v>
      </c>
      <c r="Q1553">
        <v>0.31434000000000001</v>
      </c>
      <c r="R1553">
        <v>2.6320899999999998</v>
      </c>
      <c r="S1553">
        <v>12</v>
      </c>
    </row>
    <row r="1554" spans="1:19" x14ac:dyDescent="0.3">
      <c r="A1554" s="1" t="s">
        <v>10</v>
      </c>
      <c r="B1554" s="1" t="s">
        <v>11</v>
      </c>
      <c r="C1554">
        <v>1</v>
      </c>
      <c r="D1554" s="2">
        <v>41266</v>
      </c>
      <c r="E1554">
        <v>4.1044</v>
      </c>
      <c r="F1554">
        <v>8.8344500000000004</v>
      </c>
      <c r="G1554">
        <v>30</v>
      </c>
      <c r="H1554">
        <v>70</v>
      </c>
      <c r="I1554">
        <v>9.6480999999999995</v>
      </c>
      <c r="J1554">
        <v>26.242889999999999</v>
      </c>
      <c r="K1554">
        <v>14.242889999999999</v>
      </c>
      <c r="L1554">
        <v>9.4201499999999996</v>
      </c>
      <c r="M1554">
        <v>0.80188000000000004</v>
      </c>
      <c r="N1554">
        <v>1.98641</v>
      </c>
      <c r="O1554">
        <v>0.67</v>
      </c>
      <c r="P1554">
        <v>4.8230000000000002E-2</v>
      </c>
      <c r="Q1554">
        <v>0.69803999999999999</v>
      </c>
      <c r="R1554">
        <v>0.61817999999999995</v>
      </c>
      <c r="S1554">
        <v>12</v>
      </c>
    </row>
    <row r="1555" spans="1:19" x14ac:dyDescent="0.3">
      <c r="A1555" s="1" t="s">
        <v>10</v>
      </c>
      <c r="B1555" s="1" t="s">
        <v>11</v>
      </c>
      <c r="C1555">
        <v>1</v>
      </c>
      <c r="D1555" s="2">
        <v>41269</v>
      </c>
      <c r="E1555">
        <v>3.2187299999999999</v>
      </c>
      <c r="F1555">
        <v>13.934200000000001</v>
      </c>
      <c r="G1555">
        <v>90</v>
      </c>
      <c r="H1555">
        <v>30</v>
      </c>
      <c r="I1555">
        <v>16.219830000000002</v>
      </c>
      <c r="J1555">
        <v>50.631189999999997</v>
      </c>
      <c r="K1555">
        <v>38.631189999999997</v>
      </c>
      <c r="L1555">
        <v>10.366669999999999</v>
      </c>
      <c r="M1555">
        <v>7.9119999999999999</v>
      </c>
      <c r="N1555">
        <v>3.7911100000000002</v>
      </c>
      <c r="O1555">
        <v>0.745</v>
      </c>
      <c r="P1555">
        <v>0.13936999999999999</v>
      </c>
      <c r="Q1555">
        <v>0.20838000000000001</v>
      </c>
      <c r="R1555">
        <v>15.468669999999999</v>
      </c>
      <c r="S1555">
        <v>12</v>
      </c>
    </row>
    <row r="1556" spans="1:19" x14ac:dyDescent="0.3">
      <c r="A1556" s="1" t="s">
        <v>10</v>
      </c>
      <c r="B1556" s="1" t="s">
        <v>11</v>
      </c>
      <c r="C1556">
        <v>1</v>
      </c>
      <c r="D1556" s="2">
        <v>41272</v>
      </c>
      <c r="E1556">
        <v>5.5242500000000003</v>
      </c>
      <c r="F1556">
        <v>14.99047</v>
      </c>
      <c r="G1556">
        <v>70</v>
      </c>
      <c r="H1556">
        <v>90</v>
      </c>
      <c r="I1556">
        <v>12.61796</v>
      </c>
      <c r="J1556">
        <v>35.31758</v>
      </c>
      <c r="K1556">
        <v>23.31758</v>
      </c>
      <c r="L1556">
        <v>13.3049</v>
      </c>
      <c r="M1556">
        <v>5.5376599999999998</v>
      </c>
      <c r="N1556">
        <v>2.95567</v>
      </c>
      <c r="O1556">
        <v>0.93300000000000005</v>
      </c>
      <c r="P1556">
        <v>6.1990000000000003E-2</v>
      </c>
      <c r="Q1556">
        <v>0</v>
      </c>
      <c r="R1556">
        <v>0.52436000000000005</v>
      </c>
      <c r="S1556">
        <v>12</v>
      </c>
    </row>
    <row r="1557" spans="1:19" x14ac:dyDescent="0.3">
      <c r="A1557" s="1" t="s">
        <v>10</v>
      </c>
      <c r="B1557" s="1" t="s">
        <v>11</v>
      </c>
      <c r="C1557">
        <v>1</v>
      </c>
      <c r="D1557" s="2">
        <v>41275</v>
      </c>
      <c r="E1557">
        <v>6.1265000000000001</v>
      </c>
      <c r="F1557">
        <v>17.977070000000001</v>
      </c>
      <c r="G1557">
        <v>70</v>
      </c>
      <c r="H1557">
        <v>90</v>
      </c>
      <c r="I1557">
        <v>13.672090000000001</v>
      </c>
      <c r="J1557">
        <v>39.243810000000003</v>
      </c>
      <c r="K1557">
        <v>27.24381</v>
      </c>
      <c r="L1557">
        <v>19.002320000000001</v>
      </c>
      <c r="M1557">
        <v>2.9674999999999998</v>
      </c>
      <c r="N1557">
        <v>3.4651900000000002</v>
      </c>
      <c r="O1557">
        <v>1.363</v>
      </c>
      <c r="P1557">
        <v>6.7710000000000006E-2</v>
      </c>
      <c r="Q1557">
        <v>0</v>
      </c>
      <c r="R1557">
        <v>0.37808000000000003</v>
      </c>
      <c r="S1557">
        <v>12</v>
      </c>
    </row>
    <row r="1558" spans="1:19" x14ac:dyDescent="0.3">
      <c r="A1558" s="1" t="s">
        <v>10</v>
      </c>
      <c r="B1558" s="1" t="s">
        <v>11</v>
      </c>
      <c r="C1558">
        <v>1</v>
      </c>
      <c r="D1558" s="2">
        <v>41278</v>
      </c>
      <c r="E1558">
        <v>6.35473</v>
      </c>
      <c r="F1558">
        <v>23.895700000000001</v>
      </c>
      <c r="G1558">
        <v>90</v>
      </c>
      <c r="H1558">
        <v>90</v>
      </c>
      <c r="I1558">
        <v>16.254660000000001</v>
      </c>
      <c r="J1558">
        <v>50.807859999999998</v>
      </c>
      <c r="K1558">
        <v>38.807859999999998</v>
      </c>
      <c r="L1558">
        <v>21.17606</v>
      </c>
      <c r="M1558">
        <v>9.9471699999999998</v>
      </c>
      <c r="N1558">
        <v>5.15259</v>
      </c>
      <c r="O1558">
        <v>1.7150000000000001</v>
      </c>
      <c r="P1558">
        <v>8.8389999999999996E-2</v>
      </c>
      <c r="Q1558">
        <v>0</v>
      </c>
      <c r="R1558">
        <v>0.72863999999999995</v>
      </c>
      <c r="S1558">
        <v>12</v>
      </c>
    </row>
    <row r="1559" spans="1:19" x14ac:dyDescent="0.3">
      <c r="A1559" s="1" t="s">
        <v>10</v>
      </c>
      <c r="B1559" s="1" t="s">
        <v>11</v>
      </c>
      <c r="C1559">
        <v>1</v>
      </c>
      <c r="D1559" s="2">
        <v>41281</v>
      </c>
      <c r="E1559">
        <v>3.6448299999999998</v>
      </c>
      <c r="F1559">
        <v>7.4976399999999996</v>
      </c>
      <c r="G1559">
        <v>30</v>
      </c>
      <c r="H1559">
        <v>50</v>
      </c>
      <c r="I1559">
        <v>8.9799000000000007</v>
      </c>
      <c r="J1559">
        <v>24.54665</v>
      </c>
      <c r="K1559">
        <v>12.54665</v>
      </c>
      <c r="L1559">
        <v>7.7723500000000003</v>
      </c>
      <c r="M1559">
        <v>1.5120899999999999</v>
      </c>
      <c r="N1559">
        <v>1.95919</v>
      </c>
      <c r="O1559">
        <v>0.51300000000000001</v>
      </c>
      <c r="P1559">
        <v>4.4549999999999999E-2</v>
      </c>
      <c r="Q1559">
        <v>0.14244000000000001</v>
      </c>
      <c r="R1559">
        <v>0.60302</v>
      </c>
      <c r="S1559">
        <v>12</v>
      </c>
    </row>
    <row r="1560" spans="1:19" x14ac:dyDescent="0.3">
      <c r="A1560" s="1" t="s">
        <v>10</v>
      </c>
      <c r="B1560" s="1" t="s">
        <v>11</v>
      </c>
      <c r="C1560">
        <v>1</v>
      </c>
      <c r="D1560" s="2">
        <v>41284</v>
      </c>
      <c r="E1560">
        <v>5.2361899999999997</v>
      </c>
      <c r="F1560">
        <v>13.66428</v>
      </c>
      <c r="G1560">
        <v>70</v>
      </c>
      <c r="H1560">
        <v>90</v>
      </c>
      <c r="I1560">
        <v>12.096019999999999</v>
      </c>
      <c r="J1560">
        <v>33.521509999999999</v>
      </c>
      <c r="K1560">
        <v>21.521509999999999</v>
      </c>
      <c r="L1560">
        <v>13.27783</v>
      </c>
      <c r="M1560">
        <v>3.6242200000000002</v>
      </c>
      <c r="N1560">
        <v>2.77095</v>
      </c>
      <c r="O1560">
        <v>1.232</v>
      </c>
      <c r="P1560">
        <v>6.7750000000000005E-2</v>
      </c>
      <c r="Q1560">
        <v>0.15989999999999999</v>
      </c>
      <c r="R1560">
        <v>0.38884999999999997</v>
      </c>
      <c r="S1560">
        <v>12</v>
      </c>
    </row>
    <row r="1561" spans="1:19" x14ac:dyDescent="0.3">
      <c r="A1561" s="1" t="s">
        <v>10</v>
      </c>
      <c r="B1561" s="1" t="s">
        <v>11</v>
      </c>
      <c r="C1561">
        <v>1</v>
      </c>
      <c r="D1561" s="2">
        <v>41287</v>
      </c>
      <c r="E1561">
        <v>1.7104200000000001</v>
      </c>
      <c r="F1561">
        <v>2.6246800000000001</v>
      </c>
      <c r="G1561">
        <v>10</v>
      </c>
      <c r="H1561">
        <v>10</v>
      </c>
      <c r="I1561">
        <v>5.1252399999999998</v>
      </c>
      <c r="J1561">
        <v>16.695</v>
      </c>
      <c r="K1561">
        <v>4.6950000000000003</v>
      </c>
      <c r="L1561">
        <v>2.5742600000000002</v>
      </c>
      <c r="M1561">
        <v>0.50929999999999997</v>
      </c>
      <c r="N1561">
        <v>0.92974999999999997</v>
      </c>
      <c r="O1561">
        <v>0.32500000000000001</v>
      </c>
      <c r="P1561">
        <v>2.2799999999999999E-3</v>
      </c>
      <c r="Q1561">
        <v>0.1893</v>
      </c>
      <c r="R1561">
        <v>0.16511000000000001</v>
      </c>
      <c r="S1561">
        <v>12</v>
      </c>
    </row>
    <row r="1562" spans="1:19" x14ac:dyDescent="0.3">
      <c r="A1562" s="1" t="s">
        <v>10</v>
      </c>
      <c r="B1562" s="1" t="s">
        <v>11</v>
      </c>
      <c r="C1562">
        <v>1</v>
      </c>
      <c r="D1562" s="2">
        <v>41290</v>
      </c>
      <c r="E1562">
        <v>2.35914</v>
      </c>
      <c r="F1562">
        <v>4.1108599999999997</v>
      </c>
      <c r="G1562">
        <v>10</v>
      </c>
      <c r="H1562">
        <v>30</v>
      </c>
      <c r="I1562">
        <v>6.7097499999999997</v>
      </c>
      <c r="J1562">
        <v>19.561430000000001</v>
      </c>
      <c r="K1562">
        <v>7.5614299999999997</v>
      </c>
      <c r="L1562">
        <v>4.5523800000000003</v>
      </c>
      <c r="M1562">
        <v>0.56149000000000004</v>
      </c>
      <c r="N1562">
        <v>0.82477999999999996</v>
      </c>
      <c r="O1562">
        <v>0.153</v>
      </c>
      <c r="P1562">
        <v>3.61E-2</v>
      </c>
      <c r="Q1562">
        <v>0.26832</v>
      </c>
      <c r="R1562">
        <v>1.1653500000000001</v>
      </c>
      <c r="S1562">
        <v>12</v>
      </c>
    </row>
    <row r="1563" spans="1:19" x14ac:dyDescent="0.3">
      <c r="A1563" s="1" t="s">
        <v>10</v>
      </c>
      <c r="B1563" s="1" t="s">
        <v>11</v>
      </c>
      <c r="C1563">
        <v>1</v>
      </c>
      <c r="D1563" s="2">
        <v>41293</v>
      </c>
      <c r="E1563">
        <v>4.12981</v>
      </c>
      <c r="F1563">
        <v>12.96856</v>
      </c>
      <c r="G1563">
        <v>70</v>
      </c>
      <c r="H1563">
        <v>70</v>
      </c>
      <c r="I1563">
        <v>13.436909999999999</v>
      </c>
      <c r="J1563">
        <v>38.331670000000003</v>
      </c>
      <c r="K1563">
        <v>26.331669999999999</v>
      </c>
      <c r="L1563">
        <v>8.9579900000000006</v>
      </c>
      <c r="M1563">
        <v>8.2537900000000004</v>
      </c>
      <c r="N1563">
        <v>3.7702800000000001</v>
      </c>
      <c r="O1563">
        <v>1.365</v>
      </c>
      <c r="P1563">
        <v>0.11694</v>
      </c>
      <c r="Q1563">
        <v>0.99017999999999995</v>
      </c>
      <c r="R1563">
        <v>2.8774899999999999</v>
      </c>
      <c r="S1563">
        <v>12</v>
      </c>
    </row>
    <row r="1564" spans="1:19" x14ac:dyDescent="0.3">
      <c r="A1564" s="1" t="s">
        <v>10</v>
      </c>
      <c r="B1564" s="1" t="s">
        <v>11</v>
      </c>
      <c r="C1564">
        <v>1</v>
      </c>
      <c r="D1564" s="2">
        <v>41296</v>
      </c>
      <c r="E1564">
        <v>2.98353</v>
      </c>
      <c r="F1564">
        <v>6.5035100000000003</v>
      </c>
      <c r="G1564">
        <v>30</v>
      </c>
      <c r="H1564">
        <v>50</v>
      </c>
      <c r="I1564">
        <v>9.2470499999999998</v>
      </c>
      <c r="J1564">
        <v>25.21123</v>
      </c>
      <c r="K1564">
        <v>13.21123</v>
      </c>
      <c r="L1564">
        <v>5.3416800000000002</v>
      </c>
      <c r="M1564">
        <v>2.8148200000000001</v>
      </c>
      <c r="N1564">
        <v>2.7435399999999999</v>
      </c>
      <c r="O1564">
        <v>0.71199999999999997</v>
      </c>
      <c r="P1564">
        <v>0.14171</v>
      </c>
      <c r="Q1564">
        <v>0.87960000000000005</v>
      </c>
      <c r="R1564">
        <v>0.57789000000000001</v>
      </c>
      <c r="S1564">
        <v>12</v>
      </c>
    </row>
    <row r="1565" spans="1:19" x14ac:dyDescent="0.3">
      <c r="A1565" s="1" t="s">
        <v>10</v>
      </c>
      <c r="B1565" s="1" t="s">
        <v>11</v>
      </c>
      <c r="C1565">
        <v>1</v>
      </c>
      <c r="D1565" s="2">
        <v>41299</v>
      </c>
      <c r="E1565">
        <v>2.64961</v>
      </c>
      <c r="F1565">
        <v>5.74099</v>
      </c>
      <c r="G1565">
        <v>30</v>
      </c>
      <c r="H1565">
        <v>30</v>
      </c>
      <c r="I1565">
        <v>9.0277799999999999</v>
      </c>
      <c r="J1565">
        <v>24.664439999999999</v>
      </c>
      <c r="K1565">
        <v>12.664440000000001</v>
      </c>
      <c r="L1565">
        <v>4.2362000000000002</v>
      </c>
      <c r="M1565">
        <v>3.0288599999999999</v>
      </c>
      <c r="N1565">
        <v>2.4022199999999998</v>
      </c>
      <c r="O1565">
        <v>0.71</v>
      </c>
      <c r="P1565">
        <v>0.13977999999999999</v>
      </c>
      <c r="Q1565">
        <v>0.94374000000000002</v>
      </c>
      <c r="R1565">
        <v>1.20364</v>
      </c>
      <c r="S1565">
        <v>12</v>
      </c>
    </row>
    <row r="1566" spans="1:19" x14ac:dyDescent="0.3">
      <c r="A1566" s="1" t="s">
        <v>10</v>
      </c>
      <c r="B1566" s="1" t="s">
        <v>11</v>
      </c>
      <c r="C1566">
        <v>1</v>
      </c>
      <c r="D1566" s="2">
        <v>41302</v>
      </c>
      <c r="E1566">
        <v>1.7038</v>
      </c>
      <c r="F1566">
        <v>3.1402800000000002</v>
      </c>
      <c r="G1566">
        <v>10</v>
      </c>
      <c r="H1566">
        <v>10</v>
      </c>
      <c r="I1566">
        <v>6.9542999999999999</v>
      </c>
      <c r="J1566">
        <v>20.04571</v>
      </c>
      <c r="K1566">
        <v>8.0457099999999997</v>
      </c>
      <c r="L1566">
        <v>2.43573</v>
      </c>
      <c r="M1566">
        <v>1.1640900000000001</v>
      </c>
      <c r="N1566">
        <v>1.7754000000000001</v>
      </c>
      <c r="O1566">
        <v>0.53200000000000003</v>
      </c>
      <c r="P1566">
        <v>0.16334000000000001</v>
      </c>
      <c r="Q1566">
        <v>1.2118199999999999</v>
      </c>
      <c r="R1566">
        <v>0.76334000000000002</v>
      </c>
      <c r="S1566">
        <v>12</v>
      </c>
    </row>
    <row r="1567" spans="1:19" x14ac:dyDescent="0.3">
      <c r="A1567" s="1" t="s">
        <v>10</v>
      </c>
      <c r="B1567" s="1" t="s">
        <v>11</v>
      </c>
      <c r="C1567">
        <v>1</v>
      </c>
      <c r="D1567" s="2">
        <v>41305</v>
      </c>
      <c r="E1567">
        <v>1.9335100000000001</v>
      </c>
      <c r="F1567">
        <v>4.99003</v>
      </c>
      <c r="G1567">
        <v>50</v>
      </c>
      <c r="H1567">
        <v>10</v>
      </c>
      <c r="I1567">
        <v>10.43225</v>
      </c>
      <c r="J1567">
        <v>28.383569999999999</v>
      </c>
      <c r="K1567">
        <v>16.383569999999999</v>
      </c>
      <c r="L1567">
        <v>5.61585</v>
      </c>
      <c r="M1567">
        <v>0.58879000000000004</v>
      </c>
      <c r="N1567">
        <v>1.3891199999999999</v>
      </c>
      <c r="O1567">
        <v>0.13100000000000001</v>
      </c>
      <c r="P1567">
        <v>9.1850000000000001E-2</v>
      </c>
      <c r="Q1567">
        <v>0.57101999999999997</v>
      </c>
      <c r="R1567">
        <v>7.99594</v>
      </c>
      <c r="S1567">
        <v>12</v>
      </c>
    </row>
    <row r="1568" spans="1:19" x14ac:dyDescent="0.3">
      <c r="A1568" s="1" t="s">
        <v>10</v>
      </c>
      <c r="B1568" s="1" t="s">
        <v>11</v>
      </c>
      <c r="C1568">
        <v>1</v>
      </c>
      <c r="D1568" s="2">
        <v>41308</v>
      </c>
      <c r="E1568">
        <v>3.5307900000000001</v>
      </c>
      <c r="F1568">
        <v>7.06989</v>
      </c>
      <c r="G1568">
        <v>30</v>
      </c>
      <c r="H1568">
        <v>50</v>
      </c>
      <c r="I1568">
        <v>8.6567299999999996</v>
      </c>
      <c r="J1568">
        <v>23.76606</v>
      </c>
      <c r="K1568">
        <v>11.76606</v>
      </c>
      <c r="L1568">
        <v>7.0701999999999998</v>
      </c>
      <c r="M1568">
        <v>1.57161</v>
      </c>
      <c r="N1568">
        <v>1.8826000000000001</v>
      </c>
      <c r="O1568">
        <v>0.629</v>
      </c>
      <c r="P1568">
        <v>7.4969999999999995E-2</v>
      </c>
      <c r="Q1568">
        <v>0.2472</v>
      </c>
      <c r="R1568">
        <v>0.29048000000000002</v>
      </c>
      <c r="S1568">
        <v>12</v>
      </c>
    </row>
    <row r="1569" spans="1:19" x14ac:dyDescent="0.3">
      <c r="A1569" s="1" t="s">
        <v>10</v>
      </c>
      <c r="B1569" s="1" t="s">
        <v>11</v>
      </c>
      <c r="C1569">
        <v>1</v>
      </c>
      <c r="D1569" s="2">
        <v>41311</v>
      </c>
      <c r="E1569">
        <v>4.5136200000000004</v>
      </c>
      <c r="F1569">
        <v>11.82138</v>
      </c>
      <c r="G1569">
        <v>70</v>
      </c>
      <c r="H1569">
        <v>70</v>
      </c>
      <c r="I1569">
        <v>11.800179999999999</v>
      </c>
      <c r="J1569">
        <v>32.544319999999999</v>
      </c>
      <c r="K1569">
        <v>20.544319999999999</v>
      </c>
      <c r="L1569">
        <v>11.78434</v>
      </c>
      <c r="M1569">
        <v>2.1954199999999999</v>
      </c>
      <c r="N1569">
        <v>3.5937700000000001</v>
      </c>
      <c r="O1569">
        <v>1.329</v>
      </c>
      <c r="P1569">
        <v>0.18966</v>
      </c>
      <c r="Q1569">
        <v>0.95448</v>
      </c>
      <c r="R1569">
        <v>0.49765999999999999</v>
      </c>
      <c r="S1569">
        <v>12</v>
      </c>
    </row>
    <row r="1570" spans="1:19" x14ac:dyDescent="0.3">
      <c r="A1570" s="1" t="s">
        <v>10</v>
      </c>
      <c r="B1570" s="1" t="s">
        <v>11</v>
      </c>
      <c r="C1570">
        <v>1</v>
      </c>
      <c r="D1570" s="2">
        <v>41314</v>
      </c>
      <c r="E1570">
        <v>2.5659200000000002</v>
      </c>
      <c r="F1570">
        <v>4.8193599999999996</v>
      </c>
      <c r="G1570">
        <v>10</v>
      </c>
      <c r="H1570">
        <v>30</v>
      </c>
      <c r="I1570">
        <v>7.5587999999999997</v>
      </c>
      <c r="J1570">
        <v>21.294840000000001</v>
      </c>
      <c r="K1570">
        <v>9.2948400000000007</v>
      </c>
      <c r="L1570">
        <v>5.35337</v>
      </c>
      <c r="M1570">
        <v>0.57469000000000003</v>
      </c>
      <c r="N1570">
        <v>1.7198</v>
      </c>
      <c r="O1570">
        <v>0.25900000000000001</v>
      </c>
      <c r="P1570">
        <v>0.10324999999999999</v>
      </c>
      <c r="Q1570">
        <v>0</v>
      </c>
      <c r="R1570">
        <v>1.2847299999999999</v>
      </c>
      <c r="S1570">
        <v>12</v>
      </c>
    </row>
    <row r="1571" spans="1:19" x14ac:dyDescent="0.3">
      <c r="A1571" s="1" t="s">
        <v>10</v>
      </c>
      <c r="B1571" s="1" t="s">
        <v>11</v>
      </c>
      <c r="C1571">
        <v>1</v>
      </c>
      <c r="D1571" s="2">
        <v>41317</v>
      </c>
      <c r="E1571">
        <v>3.74132</v>
      </c>
      <c r="F1571">
        <v>7.6576500000000003</v>
      </c>
      <c r="G1571">
        <v>30</v>
      </c>
      <c r="H1571">
        <v>70</v>
      </c>
      <c r="I1571">
        <v>8.9750700000000005</v>
      </c>
      <c r="J1571">
        <v>24.534780000000001</v>
      </c>
      <c r="K1571">
        <v>12.53478</v>
      </c>
      <c r="L1571">
        <v>7.5400299999999998</v>
      </c>
      <c r="M1571">
        <v>1.4294800000000001</v>
      </c>
      <c r="N1571">
        <v>2.0818599999999998</v>
      </c>
      <c r="O1571">
        <v>0.96499999999999997</v>
      </c>
      <c r="P1571">
        <v>2.2530000000000001E-2</v>
      </c>
      <c r="Q1571">
        <v>0.49428</v>
      </c>
      <c r="R1571">
        <v>1.6000000000000001E-3</v>
      </c>
      <c r="S1571">
        <v>12</v>
      </c>
    </row>
    <row r="1572" spans="1:19" x14ac:dyDescent="0.3">
      <c r="A1572" s="1" t="s">
        <v>10</v>
      </c>
      <c r="B1572" s="1" t="s">
        <v>11</v>
      </c>
      <c r="C1572">
        <v>1</v>
      </c>
      <c r="D1572" s="2">
        <v>41320</v>
      </c>
      <c r="E1572">
        <v>6.3672300000000002</v>
      </c>
      <c r="F1572">
        <v>31.349519999999998</v>
      </c>
      <c r="G1572">
        <v>90</v>
      </c>
      <c r="H1572">
        <v>90</v>
      </c>
      <c r="I1572">
        <v>18.9556</v>
      </c>
      <c r="J1572">
        <v>66.56277</v>
      </c>
      <c r="K1572">
        <v>54.56277</v>
      </c>
      <c r="L1572">
        <v>28.541460000000001</v>
      </c>
      <c r="M1572">
        <v>11.504899999999999</v>
      </c>
      <c r="N1572">
        <v>4.71251</v>
      </c>
      <c r="O1572">
        <v>2.254</v>
      </c>
      <c r="P1572">
        <v>0.18959000000000001</v>
      </c>
      <c r="Q1572">
        <v>2.6410800000000001</v>
      </c>
      <c r="R1572">
        <v>4.7192299999999996</v>
      </c>
      <c r="S1572">
        <v>12</v>
      </c>
    </row>
    <row r="1573" spans="1:19" x14ac:dyDescent="0.3">
      <c r="A1573" s="1" t="s">
        <v>10</v>
      </c>
      <c r="B1573" s="1" t="s">
        <v>11</v>
      </c>
      <c r="C1573">
        <v>1</v>
      </c>
      <c r="D1573" s="2">
        <v>41323</v>
      </c>
      <c r="E1573">
        <v>3.47532</v>
      </c>
      <c r="F1573">
        <v>7.1459599999999996</v>
      </c>
      <c r="G1573">
        <v>30</v>
      </c>
      <c r="H1573">
        <v>50</v>
      </c>
      <c r="I1573">
        <v>8.8959899999999994</v>
      </c>
      <c r="J1573">
        <v>24.341529999999999</v>
      </c>
      <c r="K1573">
        <v>12.341530000000001</v>
      </c>
      <c r="L1573">
        <v>7.6938399999999998</v>
      </c>
      <c r="M1573">
        <v>0.90447999999999995</v>
      </c>
      <c r="N1573">
        <v>1.58586</v>
      </c>
      <c r="O1573">
        <v>0.48299999999999998</v>
      </c>
      <c r="P1573">
        <v>0.13061</v>
      </c>
      <c r="Q1573">
        <v>0.92754000000000003</v>
      </c>
      <c r="R1573">
        <v>0.61619999999999997</v>
      </c>
      <c r="S1573">
        <v>12</v>
      </c>
    </row>
    <row r="1574" spans="1:19" x14ac:dyDescent="0.3">
      <c r="A1574" s="1" t="s">
        <v>10</v>
      </c>
      <c r="B1574" s="1" t="s">
        <v>11</v>
      </c>
      <c r="C1574">
        <v>1</v>
      </c>
      <c r="D1574" s="2">
        <v>41326</v>
      </c>
      <c r="E1574">
        <v>2.3283299999999998</v>
      </c>
      <c r="F1574">
        <v>5.2311800000000002</v>
      </c>
      <c r="G1574">
        <v>30</v>
      </c>
      <c r="H1574">
        <v>30</v>
      </c>
      <c r="I1574">
        <v>9.2364300000000004</v>
      </c>
      <c r="J1574">
        <v>25.18449</v>
      </c>
      <c r="K1574">
        <v>13.18449</v>
      </c>
      <c r="L1574">
        <v>3.7333599999999998</v>
      </c>
      <c r="M1574">
        <v>3.5748000000000002</v>
      </c>
      <c r="N1574">
        <v>1.35239</v>
      </c>
      <c r="O1574">
        <v>0.17499999999999999</v>
      </c>
      <c r="P1574">
        <v>8.2640000000000005E-2</v>
      </c>
      <c r="Q1574">
        <v>1.08918</v>
      </c>
      <c r="R1574">
        <v>3.1771199999999999</v>
      </c>
      <c r="S1574">
        <v>12</v>
      </c>
    </row>
    <row r="1575" spans="1:19" x14ac:dyDescent="0.3">
      <c r="A1575" s="1" t="s">
        <v>10</v>
      </c>
      <c r="B1575" s="1" t="s">
        <v>11</v>
      </c>
      <c r="C1575">
        <v>1</v>
      </c>
      <c r="D1575" s="2">
        <v>41329</v>
      </c>
      <c r="E1575">
        <v>3.161</v>
      </c>
      <c r="F1575">
        <v>8.3525700000000001</v>
      </c>
      <c r="G1575">
        <v>50</v>
      </c>
      <c r="H1575">
        <v>50</v>
      </c>
      <c r="I1575">
        <v>11.255699999999999</v>
      </c>
      <c r="J1575">
        <v>30.819739999999999</v>
      </c>
      <c r="K1575">
        <v>18.819739999999999</v>
      </c>
      <c r="L1575">
        <v>8.2332800000000006</v>
      </c>
      <c r="M1575">
        <v>2.6485099999999999</v>
      </c>
      <c r="N1575">
        <v>1.69716</v>
      </c>
      <c r="O1575">
        <v>0.16400000000000001</v>
      </c>
      <c r="P1575">
        <v>5.8700000000000002E-2</v>
      </c>
      <c r="Q1575">
        <v>1.4985599999999999</v>
      </c>
      <c r="R1575">
        <v>4.51952</v>
      </c>
      <c r="S1575">
        <v>12</v>
      </c>
    </row>
    <row r="1576" spans="1:19" x14ac:dyDescent="0.3">
      <c r="A1576" s="1" t="s">
        <v>10</v>
      </c>
      <c r="B1576" s="1" t="s">
        <v>11</v>
      </c>
      <c r="C1576">
        <v>1</v>
      </c>
      <c r="D1576" s="2">
        <v>41332</v>
      </c>
      <c r="E1576">
        <v>2.1528499999999999</v>
      </c>
      <c r="F1576">
        <v>5.3708400000000003</v>
      </c>
      <c r="G1576">
        <v>50</v>
      </c>
      <c r="H1576">
        <v>10</v>
      </c>
      <c r="I1576">
        <v>10.199020000000001</v>
      </c>
      <c r="J1576">
        <v>27.729220000000002</v>
      </c>
      <c r="K1576">
        <v>15.72922</v>
      </c>
      <c r="L1576">
        <v>4.57437</v>
      </c>
      <c r="M1576">
        <v>2.1405699999999999</v>
      </c>
      <c r="N1576">
        <v>1.80514</v>
      </c>
      <c r="O1576">
        <v>0.30299999999999999</v>
      </c>
      <c r="P1576">
        <v>8.3820000000000006E-2</v>
      </c>
      <c r="Q1576">
        <v>2.82396</v>
      </c>
      <c r="R1576">
        <v>3.99837</v>
      </c>
      <c r="S1576">
        <v>12</v>
      </c>
    </row>
    <row r="1577" spans="1:19" x14ac:dyDescent="0.3">
      <c r="A1577" s="1" t="s">
        <v>10</v>
      </c>
      <c r="B1577" s="1" t="s">
        <v>11</v>
      </c>
      <c r="C1577">
        <v>1</v>
      </c>
      <c r="D1577" s="2">
        <v>41335</v>
      </c>
      <c r="E1577">
        <v>2.1720000000000002</v>
      </c>
      <c r="F1577">
        <v>3.4200400000000002</v>
      </c>
      <c r="G1577">
        <v>10</v>
      </c>
      <c r="H1577">
        <v>10</v>
      </c>
      <c r="I1577">
        <v>5.6063999999999998</v>
      </c>
      <c r="J1577">
        <v>17.51793</v>
      </c>
      <c r="K1577">
        <v>5.5179299999999998</v>
      </c>
      <c r="L1577">
        <v>3.8598699999999999</v>
      </c>
      <c r="M1577">
        <v>0.43313000000000001</v>
      </c>
      <c r="N1577">
        <v>0.60009999999999997</v>
      </c>
      <c r="O1577">
        <v>7.0999999999999994E-2</v>
      </c>
      <c r="P1577">
        <v>2.8369999999999999E-2</v>
      </c>
      <c r="Q1577">
        <v>0.28199999999999997</v>
      </c>
      <c r="R1577">
        <v>0.24345</v>
      </c>
      <c r="S1577">
        <v>12</v>
      </c>
    </row>
    <row r="1578" spans="1:19" x14ac:dyDescent="0.3">
      <c r="A1578" s="1" t="s">
        <v>10</v>
      </c>
      <c r="B1578" s="1" t="s">
        <v>11</v>
      </c>
      <c r="C1578">
        <v>1</v>
      </c>
      <c r="D1578" s="2">
        <v>41338</v>
      </c>
      <c r="E1578">
        <v>1.7161299999999999</v>
      </c>
      <c r="F1578">
        <v>2.5939299999999998</v>
      </c>
      <c r="G1578">
        <v>10</v>
      </c>
      <c r="H1578">
        <v>10</v>
      </c>
      <c r="I1578">
        <v>4.9767999999999999</v>
      </c>
      <c r="J1578">
        <v>16.449010000000001</v>
      </c>
      <c r="K1578">
        <v>4.4490100000000004</v>
      </c>
      <c r="L1578">
        <v>2.9224800000000002</v>
      </c>
      <c r="M1578">
        <v>0.29031000000000001</v>
      </c>
      <c r="N1578">
        <v>0.56499999999999995</v>
      </c>
      <c r="O1578">
        <v>0.08</v>
      </c>
      <c r="P1578">
        <v>8.3999999999999995E-3</v>
      </c>
      <c r="Q1578">
        <v>0.26238</v>
      </c>
      <c r="R1578">
        <v>0.32044</v>
      </c>
      <c r="S1578">
        <v>12</v>
      </c>
    </row>
    <row r="1579" spans="1:19" x14ac:dyDescent="0.3">
      <c r="A1579" s="1" t="s">
        <v>10</v>
      </c>
      <c r="B1579" s="1" t="s">
        <v>11</v>
      </c>
      <c r="C1579">
        <v>1</v>
      </c>
      <c r="D1579" s="2">
        <v>41341</v>
      </c>
      <c r="E1579">
        <v>2.40049</v>
      </c>
      <c r="F1579">
        <v>7.0502500000000001</v>
      </c>
      <c r="G1579">
        <v>70</v>
      </c>
      <c r="H1579">
        <v>30</v>
      </c>
      <c r="I1579">
        <v>11.950150000000001</v>
      </c>
      <c r="J1579">
        <v>33.036059999999999</v>
      </c>
      <c r="K1579">
        <v>21.036059999999999</v>
      </c>
      <c r="L1579">
        <v>6.9699</v>
      </c>
      <c r="M1579">
        <v>2.1219100000000002</v>
      </c>
      <c r="N1579">
        <v>1.02728</v>
      </c>
      <c r="O1579">
        <v>0.13400000000000001</v>
      </c>
      <c r="P1579">
        <v>0.10598</v>
      </c>
      <c r="Q1579">
        <v>1.8003</v>
      </c>
      <c r="R1579">
        <v>8.87669</v>
      </c>
      <c r="S1579">
        <v>12</v>
      </c>
    </row>
    <row r="1580" spans="1:19" x14ac:dyDescent="0.3">
      <c r="A1580" s="1" t="s">
        <v>10</v>
      </c>
      <c r="B1580" s="1" t="s">
        <v>11</v>
      </c>
      <c r="C1580">
        <v>1</v>
      </c>
      <c r="D1580" s="2">
        <v>41344</v>
      </c>
      <c r="E1580">
        <v>4.0277099999999999</v>
      </c>
      <c r="F1580">
        <v>16.70457</v>
      </c>
      <c r="G1580">
        <v>90</v>
      </c>
      <c r="H1580">
        <v>70</v>
      </c>
      <c r="I1580">
        <v>16.171199999999999</v>
      </c>
      <c r="J1580">
        <v>50.385590000000001</v>
      </c>
      <c r="K1580">
        <v>38.385590000000001</v>
      </c>
      <c r="L1580">
        <v>17.44707</v>
      </c>
      <c r="M1580">
        <v>4.0932399999999998</v>
      </c>
      <c r="N1580">
        <v>1.88531</v>
      </c>
      <c r="O1580">
        <v>0.183</v>
      </c>
      <c r="P1580">
        <v>0.13461999999999999</v>
      </c>
      <c r="Q1580">
        <v>3.6380400000000002</v>
      </c>
      <c r="R1580">
        <v>11.00431</v>
      </c>
      <c r="S1580">
        <v>12</v>
      </c>
    </row>
    <row r="1581" spans="1:19" x14ac:dyDescent="0.3">
      <c r="A1581" s="1" t="s">
        <v>10</v>
      </c>
      <c r="B1581" s="1" t="s">
        <v>11</v>
      </c>
      <c r="C1581">
        <v>1</v>
      </c>
      <c r="D1581" s="2">
        <v>41347</v>
      </c>
      <c r="E1581">
        <v>5.2249400000000001</v>
      </c>
      <c r="F1581">
        <v>14.055999999999999</v>
      </c>
      <c r="G1581">
        <v>70</v>
      </c>
      <c r="H1581">
        <v>90</v>
      </c>
      <c r="I1581">
        <v>12.39503</v>
      </c>
      <c r="J1581">
        <v>34.538969999999999</v>
      </c>
      <c r="K1581">
        <v>22.538969999999999</v>
      </c>
      <c r="L1581">
        <v>14.454789999999999</v>
      </c>
      <c r="M1581">
        <v>2.39682</v>
      </c>
      <c r="N1581">
        <v>2.7150400000000001</v>
      </c>
      <c r="O1581">
        <v>1.244</v>
      </c>
      <c r="P1581">
        <v>0.14324999999999999</v>
      </c>
      <c r="Q1581">
        <v>1.4654400000000001</v>
      </c>
      <c r="R1581">
        <v>0.11965000000000001</v>
      </c>
      <c r="S1581">
        <v>12</v>
      </c>
    </row>
    <row r="1582" spans="1:19" x14ac:dyDescent="0.3">
      <c r="A1582" s="1" t="s">
        <v>10</v>
      </c>
      <c r="B1582" s="1" t="s">
        <v>11</v>
      </c>
      <c r="C1582">
        <v>1</v>
      </c>
      <c r="D1582" s="2">
        <v>41350</v>
      </c>
      <c r="E1582">
        <v>3.7456</v>
      </c>
      <c r="F1582">
        <v>8.1484199999999998</v>
      </c>
      <c r="G1582">
        <v>30</v>
      </c>
      <c r="H1582">
        <v>70</v>
      </c>
      <c r="I1582">
        <v>9.5868300000000009</v>
      </c>
      <c r="J1582">
        <v>26.082599999999999</v>
      </c>
      <c r="K1582">
        <v>14.082599999999999</v>
      </c>
      <c r="L1582">
        <v>8.3084900000000008</v>
      </c>
      <c r="M1582">
        <v>1.5322100000000001</v>
      </c>
      <c r="N1582">
        <v>1.7311300000000001</v>
      </c>
      <c r="O1582">
        <v>0.66</v>
      </c>
      <c r="P1582">
        <v>0.12984000000000001</v>
      </c>
      <c r="Q1582">
        <v>1.12374</v>
      </c>
      <c r="R1582">
        <v>0.59719</v>
      </c>
      <c r="S1582">
        <v>12</v>
      </c>
    </row>
    <row r="1583" spans="1:19" x14ac:dyDescent="0.3">
      <c r="A1583" s="1" t="s">
        <v>10</v>
      </c>
      <c r="B1583" s="1" t="s">
        <v>11</v>
      </c>
      <c r="C1583">
        <v>1</v>
      </c>
      <c r="D1583" s="2">
        <v>41353</v>
      </c>
      <c r="E1583">
        <v>4.7157600000000004</v>
      </c>
      <c r="F1583">
        <v>11.05218</v>
      </c>
      <c r="G1583">
        <v>50</v>
      </c>
      <c r="H1583">
        <v>70</v>
      </c>
      <c r="I1583">
        <v>10.78257</v>
      </c>
      <c r="J1583">
        <v>29.395520000000001</v>
      </c>
      <c r="K1583">
        <v>17.395520000000001</v>
      </c>
      <c r="L1583">
        <v>11.56049</v>
      </c>
      <c r="M1583">
        <v>2.0012799999999999</v>
      </c>
      <c r="N1583">
        <v>1.91137</v>
      </c>
      <c r="O1583">
        <v>0.82499999999999996</v>
      </c>
      <c r="P1583">
        <v>0.12709000000000001</v>
      </c>
      <c r="Q1583">
        <v>9.9479999999999999E-2</v>
      </c>
      <c r="R1583">
        <v>0.87080999999999997</v>
      </c>
      <c r="S1583">
        <v>12</v>
      </c>
    </row>
    <row r="1584" spans="1:19" x14ac:dyDescent="0.3">
      <c r="A1584" s="1" t="s">
        <v>10</v>
      </c>
      <c r="B1584" s="1" t="s">
        <v>11</v>
      </c>
      <c r="C1584">
        <v>1</v>
      </c>
      <c r="D1584" s="2">
        <v>41356</v>
      </c>
      <c r="E1584">
        <v>3.2944300000000002</v>
      </c>
      <c r="F1584">
        <v>6.0046499999999998</v>
      </c>
      <c r="G1584">
        <v>10</v>
      </c>
      <c r="H1584">
        <v>50</v>
      </c>
      <c r="I1584">
        <v>7.6050300000000002</v>
      </c>
      <c r="J1584">
        <v>21.393519999999999</v>
      </c>
      <c r="K1584">
        <v>9.3935200000000005</v>
      </c>
      <c r="L1584">
        <v>6.7446099999999998</v>
      </c>
      <c r="M1584">
        <v>0.62755000000000005</v>
      </c>
      <c r="N1584">
        <v>0.81955999999999996</v>
      </c>
      <c r="O1584">
        <v>0.23699999999999999</v>
      </c>
      <c r="P1584">
        <v>7.0489999999999997E-2</v>
      </c>
      <c r="Q1584">
        <v>0.60924</v>
      </c>
      <c r="R1584">
        <v>0.28506999999999999</v>
      </c>
      <c r="S1584">
        <v>12</v>
      </c>
    </row>
    <row r="1585" spans="1:19" x14ac:dyDescent="0.3">
      <c r="A1585" s="1" t="s">
        <v>10</v>
      </c>
      <c r="B1585" s="1" t="s">
        <v>11</v>
      </c>
      <c r="C1585">
        <v>1</v>
      </c>
      <c r="D1585" s="2">
        <v>41359</v>
      </c>
      <c r="E1585">
        <v>2.9383400000000002</v>
      </c>
      <c r="F1585">
        <v>5.2577199999999999</v>
      </c>
      <c r="G1585">
        <v>10</v>
      </c>
      <c r="H1585">
        <v>50</v>
      </c>
      <c r="I1585">
        <v>7.25176</v>
      </c>
      <c r="J1585">
        <v>20.650929999999999</v>
      </c>
      <c r="K1585">
        <v>8.6509300000000007</v>
      </c>
      <c r="L1585">
        <v>5.6412500000000003</v>
      </c>
      <c r="M1585">
        <v>0.67593999999999999</v>
      </c>
      <c r="N1585">
        <v>1.04515</v>
      </c>
      <c r="O1585">
        <v>0.40300000000000002</v>
      </c>
      <c r="P1585">
        <v>7.7590000000000006E-2</v>
      </c>
      <c r="Q1585">
        <v>0.38663999999999998</v>
      </c>
      <c r="R1585">
        <v>0.42136000000000001</v>
      </c>
      <c r="S1585">
        <v>12</v>
      </c>
    </row>
    <row r="1586" spans="1:19" x14ac:dyDescent="0.3">
      <c r="A1586" s="1" t="s">
        <v>10</v>
      </c>
      <c r="B1586" s="1" t="s">
        <v>11</v>
      </c>
      <c r="C1586">
        <v>1</v>
      </c>
      <c r="D1586" s="2">
        <v>41362</v>
      </c>
      <c r="E1586">
        <v>3.5064199999999999</v>
      </c>
      <c r="F1586">
        <v>7.7439099999999996</v>
      </c>
      <c r="G1586">
        <v>50</v>
      </c>
      <c r="H1586">
        <v>50</v>
      </c>
      <c r="I1586">
        <v>9.62514</v>
      </c>
      <c r="J1586">
        <v>26.18271</v>
      </c>
      <c r="K1586">
        <v>14.18271</v>
      </c>
      <c r="L1586">
        <v>7.1488100000000001</v>
      </c>
      <c r="M1586">
        <v>1.6451899999999999</v>
      </c>
      <c r="N1586">
        <v>2.63192</v>
      </c>
      <c r="O1586">
        <v>1.2230000000000001</v>
      </c>
      <c r="P1586">
        <v>0.14596999999999999</v>
      </c>
      <c r="Q1586">
        <v>1.28274</v>
      </c>
      <c r="R1586">
        <v>0.10508000000000001</v>
      </c>
      <c r="S1586">
        <v>12</v>
      </c>
    </row>
    <row r="1587" spans="1:19" x14ac:dyDescent="0.3">
      <c r="A1587" s="1" t="s">
        <v>10</v>
      </c>
      <c r="B1587" s="1" t="s">
        <v>11</v>
      </c>
      <c r="C1587">
        <v>1</v>
      </c>
      <c r="D1587" s="2">
        <v>41365</v>
      </c>
      <c r="E1587">
        <v>3.2959200000000002</v>
      </c>
      <c r="F1587">
        <v>7.8210199999999999</v>
      </c>
      <c r="G1587">
        <v>50</v>
      </c>
      <c r="H1587">
        <v>50</v>
      </c>
      <c r="I1587">
        <v>10.24403</v>
      </c>
      <c r="J1587">
        <v>27.854310000000002</v>
      </c>
      <c r="K1587">
        <v>15.85431</v>
      </c>
      <c r="L1587">
        <v>7.3488699999999998</v>
      </c>
      <c r="M1587">
        <v>2.6672099999999999</v>
      </c>
      <c r="N1587">
        <v>1.29766</v>
      </c>
      <c r="O1587">
        <v>0.39400000000000002</v>
      </c>
      <c r="P1587">
        <v>8.9370000000000005E-2</v>
      </c>
      <c r="Q1587">
        <v>1.3343400000000001</v>
      </c>
      <c r="R1587">
        <v>2.7228599999999998</v>
      </c>
      <c r="S1587">
        <v>12</v>
      </c>
    </row>
    <row r="1588" spans="1:19" x14ac:dyDescent="0.3">
      <c r="A1588" s="1" t="s">
        <v>10</v>
      </c>
      <c r="B1588" s="1" t="s">
        <v>11</v>
      </c>
      <c r="C1588">
        <v>1</v>
      </c>
      <c r="D1588" s="2">
        <v>41368</v>
      </c>
      <c r="E1588">
        <v>3.6196000000000002</v>
      </c>
      <c r="F1588">
        <v>9.8294300000000003</v>
      </c>
      <c r="G1588">
        <v>70</v>
      </c>
      <c r="H1588">
        <v>50</v>
      </c>
      <c r="I1588">
        <v>11.74545</v>
      </c>
      <c r="J1588">
        <v>32.366689999999998</v>
      </c>
      <c r="K1588">
        <v>20.366689999999998</v>
      </c>
      <c r="L1588">
        <v>8.5497200000000007</v>
      </c>
      <c r="M1588">
        <v>3.9133499999999999</v>
      </c>
      <c r="N1588">
        <v>1.8273200000000001</v>
      </c>
      <c r="O1588">
        <v>0.72399999999999998</v>
      </c>
      <c r="P1588">
        <v>0.27451999999999999</v>
      </c>
      <c r="Q1588">
        <v>2.26146</v>
      </c>
      <c r="R1588">
        <v>2.8163299999999998</v>
      </c>
      <c r="S1588">
        <v>12</v>
      </c>
    </row>
    <row r="1589" spans="1:19" x14ac:dyDescent="0.3">
      <c r="A1589" s="1" t="s">
        <v>10</v>
      </c>
      <c r="B1589" s="1" t="s">
        <v>11</v>
      </c>
      <c r="C1589">
        <v>1</v>
      </c>
      <c r="D1589" s="2">
        <v>41371</v>
      </c>
      <c r="E1589">
        <v>4.4325900000000003</v>
      </c>
      <c r="F1589">
        <v>15.50253</v>
      </c>
      <c r="G1589">
        <v>90</v>
      </c>
      <c r="H1589">
        <v>70</v>
      </c>
      <c r="I1589">
        <v>14.65476</v>
      </c>
      <c r="J1589">
        <v>43.296019999999999</v>
      </c>
      <c r="K1589">
        <v>31.296019999999999</v>
      </c>
      <c r="L1589">
        <v>16.960170000000002</v>
      </c>
      <c r="M1589">
        <v>2.0246200000000001</v>
      </c>
      <c r="N1589">
        <v>1.48891</v>
      </c>
      <c r="O1589">
        <v>0.67400000000000004</v>
      </c>
      <c r="P1589">
        <v>0.34521000000000002</v>
      </c>
      <c r="Q1589">
        <v>2.5027200000000001</v>
      </c>
      <c r="R1589">
        <v>7.3003799999999996</v>
      </c>
      <c r="S1589">
        <v>12</v>
      </c>
    </row>
    <row r="1590" spans="1:19" x14ac:dyDescent="0.3">
      <c r="A1590" s="1" t="s">
        <v>10</v>
      </c>
      <c r="B1590" s="1" t="s">
        <v>11</v>
      </c>
      <c r="C1590">
        <v>1</v>
      </c>
      <c r="D1590" s="2">
        <v>41374</v>
      </c>
      <c r="E1590">
        <v>3.9770400000000001</v>
      </c>
      <c r="F1590">
        <v>10.11605</v>
      </c>
      <c r="G1590">
        <v>50</v>
      </c>
      <c r="H1590">
        <v>70</v>
      </c>
      <c r="I1590">
        <v>11.25855</v>
      </c>
      <c r="J1590">
        <v>30.828520000000001</v>
      </c>
      <c r="K1590">
        <v>18.828520000000001</v>
      </c>
      <c r="L1590">
        <v>8.9584399999999995</v>
      </c>
      <c r="M1590">
        <v>2.7328899999999998</v>
      </c>
      <c r="N1590">
        <v>4.7297900000000004</v>
      </c>
      <c r="O1590">
        <v>1.712</v>
      </c>
      <c r="P1590">
        <v>3.9449999999999999E-2</v>
      </c>
      <c r="Q1590">
        <v>0.49380000000000002</v>
      </c>
      <c r="R1590">
        <v>0.16216</v>
      </c>
      <c r="S1590">
        <v>12</v>
      </c>
    </row>
    <row r="1591" spans="1:19" x14ac:dyDescent="0.3">
      <c r="A1591" s="1" t="s">
        <v>10</v>
      </c>
      <c r="B1591" s="1" t="s">
        <v>11</v>
      </c>
      <c r="C1591">
        <v>1</v>
      </c>
      <c r="D1591" s="2">
        <v>41377</v>
      </c>
      <c r="E1591">
        <v>1.83545</v>
      </c>
      <c r="F1591">
        <v>2.76356</v>
      </c>
      <c r="G1591">
        <v>10</v>
      </c>
      <c r="H1591">
        <v>10</v>
      </c>
      <c r="I1591">
        <v>4.9959699999999998</v>
      </c>
      <c r="J1591">
        <v>16.480560000000001</v>
      </c>
      <c r="K1591">
        <v>4.4805599999999997</v>
      </c>
      <c r="L1591">
        <v>3.0813600000000001</v>
      </c>
      <c r="M1591">
        <v>0.15365999999999999</v>
      </c>
      <c r="N1591">
        <v>0.81644000000000005</v>
      </c>
      <c r="O1591">
        <v>0.25700000000000001</v>
      </c>
      <c r="P1591">
        <v>1.3050000000000001E-2</v>
      </c>
      <c r="Q1591">
        <v>2.844E-2</v>
      </c>
      <c r="R1591">
        <v>0.13063</v>
      </c>
      <c r="S1591">
        <v>12</v>
      </c>
    </row>
    <row r="1592" spans="1:19" x14ac:dyDescent="0.3">
      <c r="A1592" s="1" t="s">
        <v>10</v>
      </c>
      <c r="B1592" s="1" t="s">
        <v>11</v>
      </c>
      <c r="C1592">
        <v>1</v>
      </c>
      <c r="D1592" s="2">
        <v>41380</v>
      </c>
      <c r="E1592">
        <v>3.2062200000000001</v>
      </c>
      <c r="F1592">
        <v>9.0032099999999993</v>
      </c>
      <c r="G1592">
        <v>70</v>
      </c>
      <c r="H1592">
        <v>50</v>
      </c>
      <c r="I1592">
        <v>11.885210000000001</v>
      </c>
      <c r="J1592">
        <v>32.822229999999998</v>
      </c>
      <c r="K1592">
        <v>20.822230000000001</v>
      </c>
      <c r="L1592">
        <v>9.0940700000000003</v>
      </c>
      <c r="M1592">
        <v>2.59687</v>
      </c>
      <c r="N1592">
        <v>1.0162500000000001</v>
      </c>
      <c r="O1592">
        <v>0.17899999999999999</v>
      </c>
      <c r="P1592">
        <v>4.8189999999999997E-2</v>
      </c>
      <c r="Q1592">
        <v>1.2586200000000001</v>
      </c>
      <c r="R1592">
        <v>6.6292299999999997</v>
      </c>
      <c r="S1592">
        <v>12</v>
      </c>
    </row>
    <row r="1593" spans="1:19" x14ac:dyDescent="0.3">
      <c r="A1593" s="1" t="s">
        <v>10</v>
      </c>
      <c r="B1593" s="1" t="s">
        <v>11</v>
      </c>
      <c r="C1593">
        <v>1</v>
      </c>
      <c r="D1593" s="2">
        <v>41383</v>
      </c>
      <c r="E1593">
        <v>2.5030199999999998</v>
      </c>
      <c r="F1593">
        <v>4.9240399999999998</v>
      </c>
      <c r="G1593">
        <v>10</v>
      </c>
      <c r="H1593">
        <v>30</v>
      </c>
      <c r="I1593">
        <v>7.9917600000000002</v>
      </c>
      <c r="J1593">
        <v>22.237079999999999</v>
      </c>
      <c r="K1593">
        <v>10.237080000000001</v>
      </c>
      <c r="L1593">
        <v>5.2147500000000004</v>
      </c>
      <c r="M1593">
        <v>0.97741999999999996</v>
      </c>
      <c r="N1593">
        <v>1.0015499999999999</v>
      </c>
      <c r="O1593">
        <v>0.19900000000000001</v>
      </c>
      <c r="P1593">
        <v>6.1370000000000001E-2</v>
      </c>
      <c r="Q1593">
        <v>0.40920000000000001</v>
      </c>
      <c r="R1593">
        <v>2.37378</v>
      </c>
      <c r="S1593">
        <v>12</v>
      </c>
    </row>
    <row r="1594" spans="1:19" x14ac:dyDescent="0.3">
      <c r="A1594" s="1" t="s">
        <v>10</v>
      </c>
      <c r="B1594" s="1" t="s">
        <v>11</v>
      </c>
      <c r="C1594">
        <v>1</v>
      </c>
      <c r="D1594" s="2">
        <v>41386</v>
      </c>
      <c r="E1594">
        <v>4.8806599999999998</v>
      </c>
      <c r="F1594">
        <v>16.328029999999998</v>
      </c>
      <c r="G1594">
        <v>70</v>
      </c>
      <c r="H1594">
        <v>70</v>
      </c>
      <c r="I1594">
        <v>14.417289999999999</v>
      </c>
      <c r="J1594">
        <v>42.28</v>
      </c>
      <c r="K1594">
        <v>30.28</v>
      </c>
      <c r="L1594">
        <v>17.291509999999999</v>
      </c>
      <c r="M1594">
        <v>3.5028899999999998</v>
      </c>
      <c r="N1594">
        <v>2.4796900000000002</v>
      </c>
      <c r="O1594">
        <v>0.376</v>
      </c>
      <c r="P1594">
        <v>0.28062999999999999</v>
      </c>
      <c r="Q1594">
        <v>2.2008000000000001</v>
      </c>
      <c r="R1594">
        <v>4.1484800000000002</v>
      </c>
      <c r="S1594">
        <v>12</v>
      </c>
    </row>
    <row r="1595" spans="1:19" x14ac:dyDescent="0.3">
      <c r="A1595" s="1" t="s">
        <v>10</v>
      </c>
      <c r="B1595" s="1" t="s">
        <v>11</v>
      </c>
      <c r="C1595">
        <v>1</v>
      </c>
      <c r="D1595" s="2">
        <v>41389</v>
      </c>
      <c r="E1595">
        <v>5.5784700000000003</v>
      </c>
      <c r="F1595">
        <v>17.187100000000001</v>
      </c>
      <c r="G1595">
        <v>70</v>
      </c>
      <c r="H1595">
        <v>90</v>
      </c>
      <c r="I1595">
        <v>13.91234</v>
      </c>
      <c r="J1595">
        <v>40.198079999999997</v>
      </c>
      <c r="K1595">
        <v>28.198080000000001</v>
      </c>
      <c r="L1595">
        <v>18.16432</v>
      </c>
      <c r="M1595">
        <v>3.28037</v>
      </c>
      <c r="N1595">
        <v>2.1995800000000001</v>
      </c>
      <c r="O1595">
        <v>0.81799999999999995</v>
      </c>
      <c r="P1595">
        <v>0.32386999999999999</v>
      </c>
      <c r="Q1595">
        <v>1.4841</v>
      </c>
      <c r="R1595">
        <v>1.9278500000000001</v>
      </c>
      <c r="S1595">
        <v>12</v>
      </c>
    </row>
    <row r="1596" spans="1:19" x14ac:dyDescent="0.3">
      <c r="A1596" s="1" t="s">
        <v>10</v>
      </c>
      <c r="B1596" s="1" t="s">
        <v>11</v>
      </c>
      <c r="C1596">
        <v>1</v>
      </c>
      <c r="D1596" s="2">
        <v>41392</v>
      </c>
      <c r="E1596">
        <v>5.5328499999999998</v>
      </c>
      <c r="F1596">
        <v>18.357469999999999</v>
      </c>
      <c r="G1596">
        <v>90</v>
      </c>
      <c r="H1596">
        <v>90</v>
      </c>
      <c r="I1596">
        <v>14.632540000000001</v>
      </c>
      <c r="J1596">
        <v>43.199950000000001</v>
      </c>
      <c r="K1596">
        <v>31.199950000000001</v>
      </c>
      <c r="L1596">
        <v>18.901509999999998</v>
      </c>
      <c r="M1596">
        <v>3.3191999999999999</v>
      </c>
      <c r="N1596">
        <v>4.6417099999999998</v>
      </c>
      <c r="O1596">
        <v>1.4590000000000001</v>
      </c>
      <c r="P1596">
        <v>0.50707000000000002</v>
      </c>
      <c r="Q1596">
        <v>1.9942200000000001</v>
      </c>
      <c r="R1596">
        <v>0.37724000000000002</v>
      </c>
      <c r="S1596">
        <v>12</v>
      </c>
    </row>
    <row r="1597" spans="1:19" x14ac:dyDescent="0.3">
      <c r="A1597" s="1" t="s">
        <v>10</v>
      </c>
      <c r="B1597" s="1" t="s">
        <v>11</v>
      </c>
      <c r="C1597">
        <v>1</v>
      </c>
      <c r="D1597" s="2">
        <v>41395</v>
      </c>
      <c r="E1597">
        <v>5.5780099999999999</v>
      </c>
      <c r="F1597">
        <v>15.94636</v>
      </c>
      <c r="G1597">
        <v>70</v>
      </c>
      <c r="H1597">
        <v>90</v>
      </c>
      <c r="I1597">
        <v>13.163690000000001</v>
      </c>
      <c r="J1597">
        <v>37.298540000000003</v>
      </c>
      <c r="K1597">
        <v>25.298539999999999</v>
      </c>
      <c r="L1597">
        <v>17.586559999999999</v>
      </c>
      <c r="M1597">
        <v>1.56731</v>
      </c>
      <c r="N1597">
        <v>2.8612000000000002</v>
      </c>
      <c r="O1597">
        <v>1.038</v>
      </c>
      <c r="P1597">
        <v>0.46689999999999998</v>
      </c>
      <c r="Q1597">
        <v>1.52586</v>
      </c>
      <c r="R1597">
        <v>0.25270999999999999</v>
      </c>
      <c r="S1597">
        <v>12</v>
      </c>
    </row>
    <row r="1598" spans="1:19" x14ac:dyDescent="0.3">
      <c r="A1598" s="1" t="s">
        <v>10</v>
      </c>
      <c r="B1598" s="1" t="s">
        <v>11</v>
      </c>
      <c r="C1598">
        <v>1</v>
      </c>
      <c r="D1598" s="2">
        <v>41398</v>
      </c>
      <c r="E1598">
        <v>3.1985100000000002</v>
      </c>
      <c r="F1598">
        <v>14.494619999999999</v>
      </c>
      <c r="G1598">
        <v>90</v>
      </c>
      <c r="H1598">
        <v>50</v>
      </c>
      <c r="I1598">
        <v>16.6676</v>
      </c>
      <c r="J1598">
        <v>52.949849999999998</v>
      </c>
      <c r="K1598">
        <v>40.949849999999998</v>
      </c>
      <c r="L1598">
        <v>13.87252</v>
      </c>
      <c r="M1598">
        <v>5.0952900000000003</v>
      </c>
      <c r="N1598">
        <v>1.25735</v>
      </c>
      <c r="O1598">
        <v>0.311</v>
      </c>
      <c r="P1598">
        <v>0.26572000000000001</v>
      </c>
      <c r="Q1598">
        <v>4.9229399999999996</v>
      </c>
      <c r="R1598">
        <v>15.22503</v>
      </c>
      <c r="S1598">
        <v>12</v>
      </c>
    </row>
    <row r="1599" spans="1:19" x14ac:dyDescent="0.3">
      <c r="A1599" s="1" t="s">
        <v>10</v>
      </c>
      <c r="B1599" s="1" t="s">
        <v>11</v>
      </c>
      <c r="C1599">
        <v>1</v>
      </c>
      <c r="D1599" s="2">
        <v>41401</v>
      </c>
      <c r="E1599">
        <v>2.7965300000000002</v>
      </c>
      <c r="F1599">
        <v>6.0673700000000004</v>
      </c>
      <c r="G1599">
        <v>30</v>
      </c>
      <c r="H1599">
        <v>30</v>
      </c>
      <c r="I1599">
        <v>9.1111599999999999</v>
      </c>
      <c r="J1599">
        <v>24.87096</v>
      </c>
      <c r="K1599">
        <v>12.87096</v>
      </c>
      <c r="L1599">
        <v>4.84985</v>
      </c>
      <c r="M1599">
        <v>3.40903</v>
      </c>
      <c r="N1599">
        <v>1.4141600000000001</v>
      </c>
      <c r="O1599">
        <v>0.221</v>
      </c>
      <c r="P1599">
        <v>0.11434</v>
      </c>
      <c r="Q1599">
        <v>1.05606</v>
      </c>
      <c r="R1599">
        <v>1.8065100000000001</v>
      </c>
      <c r="S1599">
        <v>12</v>
      </c>
    </row>
    <row r="1600" spans="1:19" x14ac:dyDescent="0.3">
      <c r="A1600" s="1" t="s">
        <v>10</v>
      </c>
      <c r="B1600" s="1" t="s">
        <v>11</v>
      </c>
      <c r="C1600">
        <v>1</v>
      </c>
      <c r="D1600" s="2">
        <v>41404</v>
      </c>
      <c r="E1600">
        <v>3.4249900000000002</v>
      </c>
      <c r="F1600">
        <v>6.7676400000000001</v>
      </c>
      <c r="G1600">
        <v>30</v>
      </c>
      <c r="H1600">
        <v>50</v>
      </c>
      <c r="I1600">
        <v>8.4741900000000001</v>
      </c>
      <c r="J1600">
        <v>23.336169999999999</v>
      </c>
      <c r="K1600">
        <v>11.336169999999999</v>
      </c>
      <c r="L1600">
        <v>7.5191999999999997</v>
      </c>
      <c r="M1600">
        <v>0.47297</v>
      </c>
      <c r="N1600">
        <v>1.6374200000000001</v>
      </c>
      <c r="O1600">
        <v>0.48199999999999998</v>
      </c>
      <c r="P1600">
        <v>3.6069999999999998E-2</v>
      </c>
      <c r="Q1600">
        <v>0.96311999999999998</v>
      </c>
      <c r="R1600">
        <v>0.22539000000000001</v>
      </c>
      <c r="S1600">
        <v>12</v>
      </c>
    </row>
    <row r="1601" spans="1:19" x14ac:dyDescent="0.3">
      <c r="A1601" s="1" t="s">
        <v>10</v>
      </c>
      <c r="B1601" s="1" t="s">
        <v>11</v>
      </c>
      <c r="C1601">
        <v>1</v>
      </c>
      <c r="D1601" s="2">
        <v>41407</v>
      </c>
      <c r="E1601">
        <v>3.6839400000000002</v>
      </c>
      <c r="F1601">
        <v>9.1287800000000008</v>
      </c>
      <c r="G1601">
        <v>50</v>
      </c>
      <c r="H1601">
        <v>70</v>
      </c>
      <c r="I1601">
        <v>10.859970000000001</v>
      </c>
      <c r="J1601">
        <v>29.623909999999999</v>
      </c>
      <c r="K1601">
        <v>17.623909999999999</v>
      </c>
      <c r="L1601">
        <v>9.0903799999999997</v>
      </c>
      <c r="M1601">
        <v>2.4506000000000001</v>
      </c>
      <c r="N1601">
        <v>2.0785800000000001</v>
      </c>
      <c r="O1601">
        <v>0.375</v>
      </c>
      <c r="P1601">
        <v>0.17549999999999999</v>
      </c>
      <c r="Q1601">
        <v>1.83402</v>
      </c>
      <c r="R1601">
        <v>1.6198300000000001</v>
      </c>
      <c r="S1601">
        <v>12</v>
      </c>
    </row>
    <row r="1602" spans="1:19" x14ac:dyDescent="0.3">
      <c r="A1602" s="1" t="s">
        <v>10</v>
      </c>
      <c r="B1602" s="1" t="s">
        <v>11</v>
      </c>
      <c r="C1602">
        <v>1</v>
      </c>
      <c r="D1602" s="2">
        <v>41410</v>
      </c>
      <c r="E1602">
        <v>5.7419099999999998</v>
      </c>
      <c r="F1602">
        <v>22.30536</v>
      </c>
      <c r="G1602">
        <v>90</v>
      </c>
      <c r="H1602">
        <v>90</v>
      </c>
      <c r="I1602">
        <v>16.304310000000001</v>
      </c>
      <c r="J1602">
        <v>51.060769999999998</v>
      </c>
      <c r="K1602">
        <v>39.060769999999998</v>
      </c>
      <c r="L1602">
        <v>22.159320000000001</v>
      </c>
      <c r="M1602">
        <v>4.8671600000000002</v>
      </c>
      <c r="N1602">
        <v>4.4851700000000001</v>
      </c>
      <c r="O1602">
        <v>1.972</v>
      </c>
      <c r="P1602">
        <v>0.29085</v>
      </c>
      <c r="Q1602">
        <v>2.6692800000000001</v>
      </c>
      <c r="R1602">
        <v>2.617</v>
      </c>
      <c r="S1602">
        <v>12</v>
      </c>
    </row>
    <row r="1603" spans="1:19" x14ac:dyDescent="0.3">
      <c r="A1603" s="1" t="s">
        <v>10</v>
      </c>
      <c r="B1603" s="1" t="s">
        <v>11</v>
      </c>
      <c r="C1603">
        <v>1</v>
      </c>
      <c r="D1603" s="2">
        <v>41413</v>
      </c>
      <c r="E1603">
        <v>2.7569900000000001</v>
      </c>
      <c r="F1603">
        <v>5.8276599999999998</v>
      </c>
      <c r="G1603">
        <v>30</v>
      </c>
      <c r="H1603">
        <v>30</v>
      </c>
      <c r="I1603">
        <v>8.8315999999999999</v>
      </c>
      <c r="J1603">
        <v>24.185310000000001</v>
      </c>
      <c r="K1603">
        <v>12.185309999999999</v>
      </c>
      <c r="L1603">
        <v>5.4127999999999998</v>
      </c>
      <c r="M1603">
        <v>2.0130699999999999</v>
      </c>
      <c r="N1603">
        <v>1.85928</v>
      </c>
      <c r="O1603">
        <v>0.33400000000000002</v>
      </c>
      <c r="P1603">
        <v>2.223E-2</v>
      </c>
      <c r="Q1603">
        <v>1.0379400000000001</v>
      </c>
      <c r="R1603">
        <v>1.506</v>
      </c>
      <c r="S1603">
        <v>12</v>
      </c>
    </row>
    <row r="1604" spans="1:19" x14ac:dyDescent="0.3">
      <c r="A1604" s="1" t="s">
        <v>10</v>
      </c>
      <c r="B1604" s="1" t="s">
        <v>11</v>
      </c>
      <c r="C1604">
        <v>1</v>
      </c>
      <c r="D1604" s="2">
        <v>41416</v>
      </c>
      <c r="E1604">
        <v>0.74099000000000004</v>
      </c>
      <c r="F1604">
        <v>1.06721</v>
      </c>
      <c r="G1604">
        <v>10</v>
      </c>
      <c r="H1604">
        <v>10</v>
      </c>
      <c r="I1604">
        <v>4.0163099999999998</v>
      </c>
      <c r="J1604">
        <v>14.94261</v>
      </c>
      <c r="K1604">
        <v>2.9426100000000002</v>
      </c>
      <c r="L1604">
        <v>0.93045999999999995</v>
      </c>
      <c r="M1604">
        <v>0.21493000000000001</v>
      </c>
      <c r="N1604">
        <v>1.13626</v>
      </c>
      <c r="O1604">
        <v>0.19800000000000001</v>
      </c>
      <c r="P1604">
        <v>0</v>
      </c>
      <c r="Q1604">
        <v>0.46295999999999998</v>
      </c>
      <c r="R1604">
        <v>0</v>
      </c>
      <c r="S1604">
        <v>12</v>
      </c>
    </row>
    <row r="1605" spans="1:19" x14ac:dyDescent="0.3">
      <c r="A1605" s="1" t="s">
        <v>10</v>
      </c>
      <c r="B1605" s="1" t="s">
        <v>11</v>
      </c>
      <c r="C1605">
        <v>1</v>
      </c>
      <c r="D1605" s="2">
        <v>41419</v>
      </c>
      <c r="E1605">
        <v>0.51176999999999995</v>
      </c>
      <c r="F1605">
        <v>0.70947000000000005</v>
      </c>
      <c r="G1605">
        <v>10</v>
      </c>
      <c r="H1605">
        <v>10</v>
      </c>
      <c r="I1605">
        <v>3.5212699999999999</v>
      </c>
      <c r="J1605">
        <v>14.220879999999999</v>
      </c>
      <c r="K1605">
        <v>2.2208800000000002</v>
      </c>
      <c r="L1605">
        <v>0.56266000000000005</v>
      </c>
      <c r="M1605">
        <v>0.34100999999999998</v>
      </c>
      <c r="N1605">
        <v>0.49185000000000001</v>
      </c>
      <c r="O1605">
        <v>4.3999999999999997E-2</v>
      </c>
      <c r="P1605">
        <v>1.2800000000000001E-3</v>
      </c>
      <c r="Q1605">
        <v>0.34866000000000003</v>
      </c>
      <c r="R1605">
        <v>0.43142000000000003</v>
      </c>
      <c r="S1605">
        <v>12</v>
      </c>
    </row>
    <row r="1606" spans="1:19" x14ac:dyDescent="0.3">
      <c r="A1606" s="1" t="s">
        <v>10</v>
      </c>
      <c r="B1606" s="1" t="s">
        <v>11</v>
      </c>
      <c r="C1606">
        <v>1</v>
      </c>
      <c r="D1606" s="2">
        <v>41422</v>
      </c>
      <c r="E1606">
        <v>3.3685499999999999</v>
      </c>
      <c r="F1606">
        <v>8.0297699999999992</v>
      </c>
      <c r="G1606">
        <v>50</v>
      </c>
      <c r="H1606">
        <v>50</v>
      </c>
      <c r="I1606">
        <v>10.323779999999999</v>
      </c>
      <c r="J1606">
        <v>28.077359999999999</v>
      </c>
      <c r="K1606">
        <v>16.077359999999999</v>
      </c>
      <c r="L1606">
        <v>8.26464</v>
      </c>
      <c r="M1606">
        <v>0.83697999999999995</v>
      </c>
      <c r="N1606">
        <v>3.8287599999999999</v>
      </c>
      <c r="O1606">
        <v>0.96299999999999997</v>
      </c>
      <c r="P1606">
        <v>0.20910999999999999</v>
      </c>
      <c r="Q1606">
        <v>1.79844</v>
      </c>
      <c r="R1606">
        <v>0.17644000000000001</v>
      </c>
      <c r="S1606">
        <v>12</v>
      </c>
    </row>
    <row r="1607" spans="1:19" x14ac:dyDescent="0.3">
      <c r="A1607" s="1" t="s">
        <v>10</v>
      </c>
      <c r="B1607" s="1" t="s">
        <v>11</v>
      </c>
      <c r="C1607">
        <v>1</v>
      </c>
      <c r="D1607" s="2">
        <v>41425</v>
      </c>
      <c r="E1607">
        <v>6.8093199999999996</v>
      </c>
      <c r="F1607">
        <v>34.345210000000002</v>
      </c>
      <c r="G1607">
        <v>90</v>
      </c>
      <c r="H1607">
        <v>90</v>
      </c>
      <c r="I1607">
        <v>19.393910000000002</v>
      </c>
      <c r="J1607">
        <v>69.545169999999999</v>
      </c>
      <c r="K1607">
        <v>57.545169999999999</v>
      </c>
      <c r="L1607">
        <v>38.887680000000003</v>
      </c>
      <c r="M1607">
        <v>2.12995</v>
      </c>
      <c r="N1607">
        <v>9.3415400000000002</v>
      </c>
      <c r="O1607">
        <v>2.4049999999999998</v>
      </c>
      <c r="P1607">
        <v>0.29892999999999997</v>
      </c>
      <c r="Q1607">
        <v>4.2043200000000001</v>
      </c>
      <c r="R1607">
        <v>0.27775</v>
      </c>
      <c r="S1607">
        <v>12</v>
      </c>
    </row>
    <row r="1608" spans="1:19" x14ac:dyDescent="0.3">
      <c r="A1608" s="1" t="s">
        <v>10</v>
      </c>
      <c r="B1608" s="1" t="s">
        <v>11</v>
      </c>
      <c r="C1608">
        <v>1</v>
      </c>
      <c r="D1608" s="2">
        <v>41428</v>
      </c>
      <c r="E1608">
        <v>5.36876</v>
      </c>
      <c r="F1608">
        <v>20.86412</v>
      </c>
      <c r="G1608">
        <v>90</v>
      </c>
      <c r="H1608">
        <v>90</v>
      </c>
      <c r="I1608">
        <v>16.138909999999999</v>
      </c>
      <c r="J1608">
        <v>50.22316</v>
      </c>
      <c r="K1608">
        <v>38.22316</v>
      </c>
      <c r="L1608">
        <v>20.893219999999999</v>
      </c>
      <c r="M1608">
        <v>5.2061000000000002</v>
      </c>
      <c r="N1608">
        <v>4.54793</v>
      </c>
      <c r="O1608">
        <v>1.2689999999999999</v>
      </c>
      <c r="P1608">
        <v>0.13181000000000001</v>
      </c>
      <c r="Q1608">
        <v>2.0710199999999999</v>
      </c>
      <c r="R1608">
        <v>4.1040799999999997</v>
      </c>
      <c r="S1608">
        <v>12</v>
      </c>
    </row>
    <row r="1609" spans="1:19" x14ac:dyDescent="0.3">
      <c r="A1609" s="1" t="s">
        <v>10</v>
      </c>
      <c r="B1609" s="1" t="s">
        <v>11</v>
      </c>
      <c r="C1609">
        <v>1</v>
      </c>
      <c r="D1609" s="2">
        <v>41431</v>
      </c>
      <c r="E1609">
        <v>2.8878900000000001</v>
      </c>
      <c r="F1609">
        <v>7.0822399999999996</v>
      </c>
      <c r="G1609">
        <v>50</v>
      </c>
      <c r="H1609">
        <v>30</v>
      </c>
      <c r="I1609">
        <v>10.379860000000001</v>
      </c>
      <c r="J1609">
        <v>28.235240000000001</v>
      </c>
      <c r="K1609">
        <v>16.235240000000001</v>
      </c>
      <c r="L1609">
        <v>6.55558</v>
      </c>
      <c r="M1609">
        <v>1.35815</v>
      </c>
      <c r="N1609">
        <v>4.3028899999999997</v>
      </c>
      <c r="O1609">
        <v>1.048</v>
      </c>
      <c r="P1609">
        <v>0.28233000000000003</v>
      </c>
      <c r="Q1609">
        <v>2.4802200000000001</v>
      </c>
      <c r="R1609">
        <v>0.20807</v>
      </c>
      <c r="S1609">
        <v>12</v>
      </c>
    </row>
    <row r="1610" spans="1:19" x14ac:dyDescent="0.3">
      <c r="A1610" s="1" t="s">
        <v>10</v>
      </c>
      <c r="B1610" s="1" t="s">
        <v>11</v>
      </c>
      <c r="C1610">
        <v>1</v>
      </c>
      <c r="D1610" s="2">
        <v>41434</v>
      </c>
      <c r="E1610">
        <v>1.3529</v>
      </c>
      <c r="F1610">
        <v>2.5844499999999999</v>
      </c>
      <c r="G1610">
        <v>10</v>
      </c>
      <c r="H1610">
        <v>10</v>
      </c>
      <c r="I1610">
        <v>7.1414099999999996</v>
      </c>
      <c r="J1610">
        <v>20.424320000000002</v>
      </c>
      <c r="K1610">
        <v>8.4243199999999998</v>
      </c>
      <c r="L1610">
        <v>1.9721200000000001</v>
      </c>
      <c r="M1610">
        <v>0.87616000000000005</v>
      </c>
      <c r="N1610">
        <v>3.0493199999999998</v>
      </c>
      <c r="O1610">
        <v>0.44700000000000001</v>
      </c>
      <c r="P1610">
        <v>1.0500000000000001E-2</v>
      </c>
      <c r="Q1610">
        <v>1.6788000000000001</v>
      </c>
      <c r="R1610">
        <v>0.39041999999999999</v>
      </c>
      <c r="S1610">
        <v>12</v>
      </c>
    </row>
    <row r="1611" spans="1:19" x14ac:dyDescent="0.3">
      <c r="A1611" s="1" t="s">
        <v>10</v>
      </c>
      <c r="B1611" s="1" t="s">
        <v>11</v>
      </c>
      <c r="C1611">
        <v>1</v>
      </c>
      <c r="D1611" s="2">
        <v>41437</v>
      </c>
      <c r="E1611">
        <v>1.0620799999999999</v>
      </c>
      <c r="F1611">
        <v>1.6094900000000001</v>
      </c>
      <c r="G1611">
        <v>10</v>
      </c>
      <c r="H1611">
        <v>10</v>
      </c>
      <c r="I1611">
        <v>4.6832200000000004</v>
      </c>
      <c r="J1611">
        <v>15.97311</v>
      </c>
      <c r="K1611">
        <v>3.9731100000000001</v>
      </c>
      <c r="L1611">
        <v>1.3969100000000001</v>
      </c>
      <c r="M1611">
        <v>0.32197999999999999</v>
      </c>
      <c r="N1611">
        <v>1.0588200000000001</v>
      </c>
      <c r="O1611">
        <v>0.28299999999999997</v>
      </c>
      <c r="P1611">
        <v>1.5310000000000001E-2</v>
      </c>
      <c r="Q1611">
        <v>0.89592000000000005</v>
      </c>
      <c r="R1611">
        <v>1.17E-3</v>
      </c>
      <c r="S1611">
        <v>12</v>
      </c>
    </row>
    <row r="1612" spans="1:19" x14ac:dyDescent="0.3">
      <c r="A1612" s="1" t="s">
        <v>10</v>
      </c>
      <c r="B1612" s="1" t="s">
        <v>11</v>
      </c>
      <c r="C1612">
        <v>1</v>
      </c>
      <c r="D1612" s="2">
        <v>41440</v>
      </c>
      <c r="E1612">
        <v>2.6081699999999999</v>
      </c>
      <c r="F1612">
        <v>6.8227099999999998</v>
      </c>
      <c r="G1612">
        <v>50</v>
      </c>
      <c r="H1612">
        <v>30</v>
      </c>
      <c r="I1612">
        <v>10.89184</v>
      </c>
      <c r="J1612">
        <v>29.718489999999999</v>
      </c>
      <c r="K1612">
        <v>17.718489999999999</v>
      </c>
      <c r="L1612">
        <v>6.6210199999999997</v>
      </c>
      <c r="M1612">
        <v>0.78940999999999995</v>
      </c>
      <c r="N1612">
        <v>6.4629099999999999</v>
      </c>
      <c r="O1612">
        <v>1.109</v>
      </c>
      <c r="P1612">
        <v>0.19395000000000001</v>
      </c>
      <c r="Q1612">
        <v>2.0255399999999999</v>
      </c>
      <c r="R1612">
        <v>0.51666000000000001</v>
      </c>
      <c r="S1612">
        <v>12</v>
      </c>
    </row>
    <row r="1613" spans="1:19" x14ac:dyDescent="0.3">
      <c r="A1613" s="1" t="s">
        <v>10</v>
      </c>
      <c r="B1613" s="1" t="s">
        <v>11</v>
      </c>
      <c r="C1613">
        <v>1</v>
      </c>
      <c r="D1613" s="2">
        <v>41443</v>
      </c>
      <c r="E1613">
        <v>2.2134800000000001</v>
      </c>
      <c r="F1613">
        <v>5.5131399999999999</v>
      </c>
      <c r="G1613">
        <v>50</v>
      </c>
      <c r="H1613">
        <v>30</v>
      </c>
      <c r="I1613">
        <v>10.21203</v>
      </c>
      <c r="J1613">
        <v>27.765329999999999</v>
      </c>
      <c r="K1613">
        <v>15.765330000000001</v>
      </c>
      <c r="L1613">
        <v>4.9732000000000003</v>
      </c>
      <c r="M1613">
        <v>0.74665000000000004</v>
      </c>
      <c r="N1613">
        <v>5.7025199999999998</v>
      </c>
      <c r="O1613">
        <v>1.0609999999999999</v>
      </c>
      <c r="P1613">
        <v>9.6339999999999995E-2</v>
      </c>
      <c r="Q1613">
        <v>2.80572</v>
      </c>
      <c r="R1613">
        <v>0.37990000000000002</v>
      </c>
      <c r="S1613">
        <v>12</v>
      </c>
    </row>
    <row r="1614" spans="1:19" x14ac:dyDescent="0.3">
      <c r="A1614" s="1" t="s">
        <v>10</v>
      </c>
      <c r="B1614" s="1" t="s">
        <v>11</v>
      </c>
      <c r="C1614">
        <v>1</v>
      </c>
      <c r="D1614" s="2">
        <v>41446</v>
      </c>
      <c r="E1614">
        <v>2.8631099999999998</v>
      </c>
      <c r="F1614">
        <v>11.686349999999999</v>
      </c>
      <c r="G1614">
        <v>90</v>
      </c>
      <c r="H1614">
        <v>30</v>
      </c>
      <c r="I1614">
        <v>15.46255</v>
      </c>
      <c r="J1614">
        <v>46.938600000000001</v>
      </c>
      <c r="K1614">
        <v>34.938600000000001</v>
      </c>
      <c r="L1614">
        <v>9.1267700000000005</v>
      </c>
      <c r="M1614">
        <v>4.9045300000000003</v>
      </c>
      <c r="N1614">
        <v>10.61853</v>
      </c>
      <c r="O1614">
        <v>2.06</v>
      </c>
      <c r="P1614">
        <v>0.23943999999999999</v>
      </c>
      <c r="Q1614">
        <v>5.7929399999999998</v>
      </c>
      <c r="R1614">
        <v>2.1964000000000001</v>
      </c>
      <c r="S1614">
        <v>12</v>
      </c>
    </row>
    <row r="1615" spans="1:19" x14ac:dyDescent="0.3">
      <c r="A1615" s="1" t="s">
        <v>10</v>
      </c>
      <c r="B1615" s="1" t="s">
        <v>11</v>
      </c>
      <c r="C1615">
        <v>1</v>
      </c>
      <c r="D1615" s="2">
        <v>41449</v>
      </c>
      <c r="E1615">
        <v>4.7244200000000003</v>
      </c>
      <c r="F1615">
        <v>22.315819999999999</v>
      </c>
      <c r="G1615">
        <v>90</v>
      </c>
      <c r="H1615">
        <v>70</v>
      </c>
      <c r="I1615">
        <v>17.794889999999999</v>
      </c>
      <c r="J1615">
        <v>59.268279999999997</v>
      </c>
      <c r="K1615">
        <v>47.268279999999997</v>
      </c>
      <c r="L1615">
        <v>24.684830000000002</v>
      </c>
      <c r="M1615">
        <v>1.9454400000000001</v>
      </c>
      <c r="N1615">
        <v>13.02398</v>
      </c>
      <c r="O1615">
        <v>2.1970000000000001</v>
      </c>
      <c r="P1615">
        <v>0.95925000000000005</v>
      </c>
      <c r="Q1615">
        <v>4.0884</v>
      </c>
      <c r="R1615">
        <v>0.36937999999999999</v>
      </c>
      <c r="S1615">
        <v>12</v>
      </c>
    </row>
    <row r="1616" spans="1:19" x14ac:dyDescent="0.3">
      <c r="A1616" s="1" t="s">
        <v>10</v>
      </c>
      <c r="B1616" s="1" t="s">
        <v>11</v>
      </c>
      <c r="C1616">
        <v>1</v>
      </c>
      <c r="D1616" s="2">
        <v>41452</v>
      </c>
      <c r="E1616">
        <v>3.3696299999999999</v>
      </c>
      <c r="F1616">
        <v>8.2584800000000005</v>
      </c>
      <c r="G1616">
        <v>50</v>
      </c>
      <c r="H1616">
        <v>50</v>
      </c>
      <c r="I1616">
        <v>10.601929999999999</v>
      </c>
      <c r="J1616">
        <v>28.869289999999999</v>
      </c>
      <c r="K1616">
        <v>16.869289999999999</v>
      </c>
      <c r="L1616">
        <v>8.3718400000000006</v>
      </c>
      <c r="M1616">
        <v>1.44398</v>
      </c>
      <c r="N1616">
        <v>2.6603400000000001</v>
      </c>
      <c r="O1616">
        <v>0.71599999999999997</v>
      </c>
      <c r="P1616">
        <v>3.9170000000000003E-2</v>
      </c>
      <c r="Q1616">
        <v>1.8004199999999999</v>
      </c>
      <c r="R1616">
        <v>1.83754</v>
      </c>
      <c r="S1616">
        <v>12</v>
      </c>
    </row>
    <row r="1617" spans="1:19" x14ac:dyDescent="0.3">
      <c r="A1617" s="1" t="s">
        <v>10</v>
      </c>
      <c r="B1617" s="1" t="s">
        <v>11</v>
      </c>
      <c r="C1617">
        <v>1</v>
      </c>
      <c r="D1617" s="2">
        <v>41455</v>
      </c>
      <c r="E1617">
        <v>5.5578500000000002</v>
      </c>
      <c r="F1617">
        <v>16.81296</v>
      </c>
      <c r="G1617">
        <v>70</v>
      </c>
      <c r="H1617">
        <v>90</v>
      </c>
      <c r="I1617">
        <v>13.71993</v>
      </c>
      <c r="J1617">
        <v>39.432020000000001</v>
      </c>
      <c r="K1617">
        <v>27.432020000000001</v>
      </c>
      <c r="L1617">
        <v>17.73996</v>
      </c>
      <c r="M1617">
        <v>2.6990500000000002</v>
      </c>
      <c r="N1617">
        <v>3.1273900000000001</v>
      </c>
      <c r="O1617">
        <v>1.173</v>
      </c>
      <c r="P1617">
        <v>0.14544000000000001</v>
      </c>
      <c r="Q1617">
        <v>1.57464</v>
      </c>
      <c r="R1617">
        <v>0.97253999999999996</v>
      </c>
      <c r="S1617">
        <v>12</v>
      </c>
    </row>
    <row r="1618" spans="1:19" x14ac:dyDescent="0.3">
      <c r="A1618" s="1" t="s">
        <v>10</v>
      </c>
      <c r="B1618" s="1" t="s">
        <v>11</v>
      </c>
      <c r="C1618">
        <v>1</v>
      </c>
      <c r="D1618" s="2">
        <v>41458</v>
      </c>
      <c r="E1618">
        <v>2.26749</v>
      </c>
      <c r="F1618">
        <v>13.15635</v>
      </c>
      <c r="G1618">
        <v>90</v>
      </c>
      <c r="H1618">
        <v>30</v>
      </c>
      <c r="I1618">
        <v>18.694659999999999</v>
      </c>
      <c r="J1618">
        <v>64.848320000000001</v>
      </c>
      <c r="K1618">
        <v>52.848320000000001</v>
      </c>
      <c r="L1618">
        <v>13.194599999999999</v>
      </c>
      <c r="M1618">
        <v>2.5278299999999998</v>
      </c>
      <c r="N1618">
        <v>29.375910000000001</v>
      </c>
      <c r="O1618">
        <v>3.536</v>
      </c>
      <c r="P1618">
        <v>0.26312000000000002</v>
      </c>
      <c r="Q1618">
        <v>3.5049000000000001</v>
      </c>
      <c r="R1618">
        <v>0.44596000000000002</v>
      </c>
      <c r="S1618">
        <v>12</v>
      </c>
    </row>
    <row r="1619" spans="1:19" x14ac:dyDescent="0.3">
      <c r="A1619" s="1" t="s">
        <v>10</v>
      </c>
      <c r="B1619" s="1" t="s">
        <v>11</v>
      </c>
      <c r="C1619">
        <v>1</v>
      </c>
      <c r="D1619" s="2">
        <v>41461</v>
      </c>
      <c r="E1619">
        <v>6.3516599999999999</v>
      </c>
      <c r="F1619">
        <v>24.648710000000001</v>
      </c>
      <c r="G1619">
        <v>90</v>
      </c>
      <c r="H1619">
        <v>90</v>
      </c>
      <c r="I1619">
        <v>16.568380000000001</v>
      </c>
      <c r="J1619">
        <v>52.427050000000001</v>
      </c>
      <c r="K1619">
        <v>40.427050000000001</v>
      </c>
      <c r="L1619">
        <v>28.064070000000001</v>
      </c>
      <c r="M1619">
        <v>1.16001</v>
      </c>
      <c r="N1619">
        <v>7.0887900000000004</v>
      </c>
      <c r="O1619">
        <v>1.661</v>
      </c>
      <c r="P1619">
        <v>0.23125999999999999</v>
      </c>
      <c r="Q1619">
        <v>1.8736200000000001</v>
      </c>
      <c r="R1619">
        <v>0.34828999999999999</v>
      </c>
      <c r="S1619">
        <v>12</v>
      </c>
    </row>
    <row r="1620" spans="1:19" x14ac:dyDescent="0.3">
      <c r="A1620" s="1" t="s">
        <v>10</v>
      </c>
      <c r="B1620" s="1" t="s">
        <v>11</v>
      </c>
      <c r="C1620">
        <v>1</v>
      </c>
      <c r="D1620" s="2">
        <v>41464</v>
      </c>
      <c r="E1620">
        <v>3.2782499999999999</v>
      </c>
      <c r="F1620">
        <v>13.907019999999999</v>
      </c>
      <c r="G1620">
        <v>90</v>
      </c>
      <c r="H1620">
        <v>50</v>
      </c>
      <c r="I1620">
        <v>16.04523</v>
      </c>
      <c r="J1620">
        <v>49.754840000000002</v>
      </c>
      <c r="K1620">
        <v>37.754840000000002</v>
      </c>
      <c r="L1620">
        <v>14.56087</v>
      </c>
      <c r="M1620">
        <v>1.74305</v>
      </c>
      <c r="N1620">
        <v>16.632719999999999</v>
      </c>
      <c r="O1620">
        <v>2.4620000000000002</v>
      </c>
      <c r="P1620">
        <v>9.3850000000000003E-2</v>
      </c>
      <c r="Q1620">
        <v>1.9937400000000001</v>
      </c>
      <c r="R1620">
        <v>0.26861000000000002</v>
      </c>
      <c r="S1620">
        <v>12</v>
      </c>
    </row>
    <row r="1621" spans="1:19" x14ac:dyDescent="0.3">
      <c r="A1621" s="1" t="s">
        <v>10</v>
      </c>
      <c r="B1621" s="1" t="s">
        <v>11</v>
      </c>
      <c r="C1621">
        <v>1</v>
      </c>
      <c r="D1621" s="2">
        <v>41467</v>
      </c>
      <c r="E1621">
        <v>1.9077299999999999</v>
      </c>
      <c r="F1621">
        <v>5.16655</v>
      </c>
      <c r="G1621">
        <v>50</v>
      </c>
      <c r="H1621">
        <v>10</v>
      </c>
      <c r="I1621">
        <v>10.90161</v>
      </c>
      <c r="J1621">
        <v>29.747540000000001</v>
      </c>
      <c r="K1621">
        <v>17.747540000000001</v>
      </c>
      <c r="L1621">
        <v>4.9304300000000003</v>
      </c>
      <c r="M1621">
        <v>0.36424000000000001</v>
      </c>
      <c r="N1621">
        <v>9.0394900000000007</v>
      </c>
      <c r="O1621">
        <v>1.0169999999999999</v>
      </c>
      <c r="P1621">
        <v>0.10531</v>
      </c>
      <c r="Q1621">
        <v>2.13042</v>
      </c>
      <c r="R1621">
        <v>0.16064999999999999</v>
      </c>
      <c r="S1621">
        <v>12</v>
      </c>
    </row>
    <row r="1622" spans="1:19" x14ac:dyDescent="0.3">
      <c r="A1622" s="1" t="s">
        <v>10</v>
      </c>
      <c r="B1622" s="1" t="s">
        <v>11</v>
      </c>
      <c r="C1622">
        <v>1</v>
      </c>
      <c r="D1622" s="2">
        <v>41470</v>
      </c>
      <c r="E1622">
        <v>2.9702899999999999</v>
      </c>
      <c r="F1622">
        <v>12.42102</v>
      </c>
      <c r="G1622">
        <v>90</v>
      </c>
      <c r="H1622">
        <v>50</v>
      </c>
      <c r="I1622">
        <v>15.75572</v>
      </c>
      <c r="J1622">
        <v>48.335070000000002</v>
      </c>
      <c r="K1622">
        <v>36.335070000000002</v>
      </c>
      <c r="L1622">
        <v>13.641220000000001</v>
      </c>
      <c r="M1622">
        <v>0.65581</v>
      </c>
      <c r="N1622">
        <v>16.49624</v>
      </c>
      <c r="O1622">
        <v>1.8879999999999999</v>
      </c>
      <c r="P1622">
        <v>0.19550000000000001</v>
      </c>
      <c r="Q1622">
        <v>2.7964199999999999</v>
      </c>
      <c r="R1622">
        <v>0.66188000000000002</v>
      </c>
      <c r="S1622">
        <v>12</v>
      </c>
    </row>
    <row r="1623" spans="1:19" x14ac:dyDescent="0.3">
      <c r="A1623" s="1" t="s">
        <v>10</v>
      </c>
      <c r="B1623" s="1" t="s">
        <v>11</v>
      </c>
      <c r="C1623">
        <v>1</v>
      </c>
      <c r="D1623" s="2">
        <v>41473</v>
      </c>
      <c r="E1623">
        <v>3.1729699999999998</v>
      </c>
      <c r="F1623">
        <v>10.080880000000001</v>
      </c>
      <c r="G1623">
        <v>70</v>
      </c>
      <c r="H1623">
        <v>50</v>
      </c>
      <c r="I1623">
        <v>13.1043</v>
      </c>
      <c r="J1623">
        <v>37.077669999999998</v>
      </c>
      <c r="K1623">
        <v>25.077670000000001</v>
      </c>
      <c r="L1623">
        <v>10.50554</v>
      </c>
      <c r="M1623">
        <v>0.74641999999999997</v>
      </c>
      <c r="N1623">
        <v>9.9507700000000003</v>
      </c>
      <c r="O1623">
        <v>1.474</v>
      </c>
      <c r="P1623">
        <v>0.10528</v>
      </c>
      <c r="Q1623">
        <v>1.7969999999999999</v>
      </c>
      <c r="R1623">
        <v>0.49865999999999999</v>
      </c>
      <c r="S1623">
        <v>12</v>
      </c>
    </row>
    <row r="1624" spans="1:19" x14ac:dyDescent="0.3">
      <c r="A1624" s="1" t="s">
        <v>10</v>
      </c>
      <c r="B1624" s="1" t="s">
        <v>11</v>
      </c>
      <c r="C1624">
        <v>1</v>
      </c>
      <c r="D1624" s="2">
        <v>41476</v>
      </c>
      <c r="E1624">
        <v>1.8595299999999999</v>
      </c>
      <c r="F1624">
        <v>4.5026700000000002</v>
      </c>
      <c r="G1624">
        <v>50</v>
      </c>
      <c r="H1624">
        <v>10</v>
      </c>
      <c r="I1624">
        <v>9.7588200000000001</v>
      </c>
      <c r="J1624">
        <v>26.535070000000001</v>
      </c>
      <c r="K1624">
        <v>14.535069999999999</v>
      </c>
      <c r="L1624">
        <v>4.1148699999999998</v>
      </c>
      <c r="M1624">
        <v>0.44008999999999998</v>
      </c>
      <c r="N1624">
        <v>7.0983499999999999</v>
      </c>
      <c r="O1624">
        <v>1.0149999999999999</v>
      </c>
      <c r="P1624">
        <v>4.4069999999999998E-2</v>
      </c>
      <c r="Q1624">
        <v>1.5952200000000001</v>
      </c>
      <c r="R1624">
        <v>0.22747999999999999</v>
      </c>
      <c r="S1624">
        <v>12</v>
      </c>
    </row>
    <row r="1625" spans="1:19" x14ac:dyDescent="0.3">
      <c r="A1625" s="1" t="s">
        <v>10</v>
      </c>
      <c r="B1625" s="1" t="s">
        <v>11</v>
      </c>
      <c r="C1625">
        <v>1</v>
      </c>
      <c r="D1625" s="2">
        <v>41479</v>
      </c>
      <c r="E1625">
        <v>3.2450399999999999</v>
      </c>
      <c r="F1625">
        <v>6.5987200000000001</v>
      </c>
      <c r="G1625">
        <v>30</v>
      </c>
      <c r="H1625">
        <v>50</v>
      </c>
      <c r="I1625">
        <v>8.6761499999999998</v>
      </c>
      <c r="J1625">
        <v>23.812249999999999</v>
      </c>
      <c r="K1625">
        <v>11.812250000000001</v>
      </c>
      <c r="L1625">
        <v>6.7961200000000002</v>
      </c>
      <c r="M1625">
        <v>0.37620999999999999</v>
      </c>
      <c r="N1625">
        <v>2.3442500000000002</v>
      </c>
      <c r="O1625">
        <v>1.07</v>
      </c>
      <c r="P1625">
        <v>2.4309999999999998E-2</v>
      </c>
      <c r="Q1625">
        <v>0.93918000000000001</v>
      </c>
      <c r="R1625">
        <v>0.26218000000000002</v>
      </c>
      <c r="S1625">
        <v>12</v>
      </c>
    </row>
    <row r="1626" spans="1:19" x14ac:dyDescent="0.3">
      <c r="A1626" s="1" t="s">
        <v>10</v>
      </c>
      <c r="B1626" s="1" t="s">
        <v>11</v>
      </c>
      <c r="C1626">
        <v>1</v>
      </c>
      <c r="D1626" s="2">
        <v>41482</v>
      </c>
      <c r="E1626">
        <v>2.3842099999999999</v>
      </c>
      <c r="F1626">
        <v>5.17563</v>
      </c>
      <c r="G1626">
        <v>30</v>
      </c>
      <c r="H1626">
        <v>30</v>
      </c>
      <c r="I1626">
        <v>8.9193899999999999</v>
      </c>
      <c r="J1626">
        <v>24.39855</v>
      </c>
      <c r="K1626">
        <v>12.39855</v>
      </c>
      <c r="L1626">
        <v>4.5756800000000002</v>
      </c>
      <c r="M1626">
        <v>0.68111999999999995</v>
      </c>
      <c r="N1626">
        <v>4.3487999999999998</v>
      </c>
      <c r="O1626">
        <v>1.274</v>
      </c>
      <c r="P1626">
        <v>5.534E-2</v>
      </c>
      <c r="Q1626">
        <v>1.2052799999999999</v>
      </c>
      <c r="R1626">
        <v>0.25833</v>
      </c>
      <c r="S1626">
        <v>12</v>
      </c>
    </row>
    <row r="1627" spans="1:19" x14ac:dyDescent="0.3">
      <c r="A1627" s="1" t="s">
        <v>10</v>
      </c>
      <c r="B1627" s="1" t="s">
        <v>11</v>
      </c>
      <c r="C1627">
        <v>1</v>
      </c>
      <c r="D1627" s="2">
        <v>41485</v>
      </c>
      <c r="E1627">
        <v>4.8547700000000003</v>
      </c>
      <c r="F1627">
        <v>13.8674</v>
      </c>
      <c r="G1627">
        <v>70</v>
      </c>
      <c r="H1627">
        <v>70</v>
      </c>
      <c r="I1627">
        <v>12.82517</v>
      </c>
      <c r="J1627">
        <v>36.057040000000001</v>
      </c>
      <c r="K1627">
        <v>24.057040000000001</v>
      </c>
      <c r="L1627">
        <v>14.96123</v>
      </c>
      <c r="M1627">
        <v>0.82374000000000003</v>
      </c>
      <c r="N1627">
        <v>5.03512</v>
      </c>
      <c r="O1627">
        <v>1.61</v>
      </c>
      <c r="P1627">
        <v>6.0490000000000002E-2</v>
      </c>
      <c r="Q1627">
        <v>1.3865400000000001</v>
      </c>
      <c r="R1627">
        <v>0.17993000000000001</v>
      </c>
      <c r="S1627">
        <v>12</v>
      </c>
    </row>
    <row r="1628" spans="1:19" x14ac:dyDescent="0.3">
      <c r="A1628" s="1" t="s">
        <v>10</v>
      </c>
      <c r="B1628" s="1" t="s">
        <v>11</v>
      </c>
      <c r="C1628">
        <v>1</v>
      </c>
      <c r="D1628" s="2">
        <v>41488</v>
      </c>
      <c r="E1628">
        <v>5.1771399999999996</v>
      </c>
      <c r="F1628">
        <v>13.5227</v>
      </c>
      <c r="G1628">
        <v>70</v>
      </c>
      <c r="H1628">
        <v>90</v>
      </c>
      <c r="I1628">
        <v>12.0783</v>
      </c>
      <c r="J1628">
        <v>33.46217</v>
      </c>
      <c r="K1628">
        <v>21.46217</v>
      </c>
      <c r="L1628">
        <v>14.58611</v>
      </c>
      <c r="M1628">
        <v>0.99485000000000001</v>
      </c>
      <c r="N1628">
        <v>2.6141000000000001</v>
      </c>
      <c r="O1628">
        <v>1.46</v>
      </c>
      <c r="P1628">
        <v>2.547E-2</v>
      </c>
      <c r="Q1628">
        <v>1.17276</v>
      </c>
      <c r="R1628">
        <v>0.60887999999999998</v>
      </c>
      <c r="S1628">
        <v>12</v>
      </c>
    </row>
    <row r="1629" spans="1:19" x14ac:dyDescent="0.3">
      <c r="A1629" s="1" t="s">
        <v>10</v>
      </c>
      <c r="B1629" s="1" t="s">
        <v>11</v>
      </c>
      <c r="C1629">
        <v>1</v>
      </c>
      <c r="D1629" s="2">
        <v>41491</v>
      </c>
      <c r="E1629">
        <v>2.2028300000000001</v>
      </c>
      <c r="F1629">
        <v>4.2186500000000002</v>
      </c>
      <c r="G1629">
        <v>10</v>
      </c>
      <c r="H1629">
        <v>10</v>
      </c>
      <c r="I1629">
        <v>7.5789200000000001</v>
      </c>
      <c r="J1629">
        <v>21.33774</v>
      </c>
      <c r="K1629">
        <v>9.3377400000000002</v>
      </c>
      <c r="L1629">
        <v>3.96333</v>
      </c>
      <c r="M1629">
        <v>0.64066000000000001</v>
      </c>
      <c r="N1629">
        <v>2.5545900000000001</v>
      </c>
      <c r="O1629">
        <v>0.71899999999999997</v>
      </c>
      <c r="P1629">
        <v>3.3189999999999997E-2</v>
      </c>
      <c r="Q1629">
        <v>1.1800200000000001</v>
      </c>
      <c r="R1629">
        <v>0.24695</v>
      </c>
      <c r="S1629">
        <v>12</v>
      </c>
    </row>
    <row r="1630" spans="1:19" x14ac:dyDescent="0.3">
      <c r="A1630" s="1" t="s">
        <v>10</v>
      </c>
      <c r="B1630" s="1" t="s">
        <v>11</v>
      </c>
      <c r="C1630">
        <v>1</v>
      </c>
      <c r="D1630" s="2">
        <v>41494</v>
      </c>
      <c r="E1630">
        <v>3.8342499999999999</v>
      </c>
      <c r="F1630">
        <v>9.4599399999999996</v>
      </c>
      <c r="G1630">
        <v>50</v>
      </c>
      <c r="H1630">
        <v>70</v>
      </c>
      <c r="I1630">
        <v>10.88687</v>
      </c>
      <c r="J1630">
        <v>29.703720000000001</v>
      </c>
      <c r="K1630">
        <v>17.703720000000001</v>
      </c>
      <c r="L1630">
        <v>9.4610299999999992</v>
      </c>
      <c r="M1630">
        <v>1.7429699999999999</v>
      </c>
      <c r="N1630">
        <v>2.5101800000000001</v>
      </c>
      <c r="O1630">
        <v>0.91300000000000003</v>
      </c>
      <c r="P1630">
        <v>4.4609999999999997E-2</v>
      </c>
      <c r="Q1630">
        <v>1.84944</v>
      </c>
      <c r="R1630">
        <v>1.18249</v>
      </c>
      <c r="S1630">
        <v>12</v>
      </c>
    </row>
    <row r="1631" spans="1:19" x14ac:dyDescent="0.3">
      <c r="A1631" s="1" t="s">
        <v>10</v>
      </c>
      <c r="B1631" s="1" t="s">
        <v>11</v>
      </c>
      <c r="C1631">
        <v>1</v>
      </c>
      <c r="D1631" s="2">
        <v>41497</v>
      </c>
      <c r="E1631">
        <v>2.0030299999999999</v>
      </c>
      <c r="F1631">
        <v>4.3031300000000003</v>
      </c>
      <c r="G1631">
        <v>30</v>
      </c>
      <c r="H1631">
        <v>10</v>
      </c>
      <c r="I1631">
        <v>8.6316199999999998</v>
      </c>
      <c r="J1631">
        <v>23.706440000000001</v>
      </c>
      <c r="K1631">
        <v>11.706440000000001</v>
      </c>
      <c r="L1631">
        <v>3.6828799999999999</v>
      </c>
      <c r="M1631">
        <v>0.70955999999999997</v>
      </c>
      <c r="N1631">
        <v>4.2446999999999999</v>
      </c>
      <c r="O1631">
        <v>1.0049999999999999</v>
      </c>
      <c r="P1631">
        <v>5.2810000000000003E-2</v>
      </c>
      <c r="Q1631">
        <v>1.6417200000000001</v>
      </c>
      <c r="R1631">
        <v>0.36976999999999999</v>
      </c>
      <c r="S1631">
        <v>12</v>
      </c>
    </row>
    <row r="1632" spans="1:19" x14ac:dyDescent="0.3">
      <c r="A1632" s="1" t="s">
        <v>10</v>
      </c>
      <c r="B1632" s="1" t="s">
        <v>11</v>
      </c>
      <c r="C1632">
        <v>1</v>
      </c>
      <c r="D1632" s="2">
        <v>41500</v>
      </c>
      <c r="E1632">
        <v>6.63192</v>
      </c>
      <c r="F1632">
        <v>21.164380000000001</v>
      </c>
      <c r="G1632">
        <v>90</v>
      </c>
      <c r="H1632">
        <v>90</v>
      </c>
      <c r="I1632">
        <v>14.73762</v>
      </c>
      <c r="J1632">
        <v>43.656280000000002</v>
      </c>
      <c r="K1632">
        <v>31.656279999999999</v>
      </c>
      <c r="L1632">
        <v>23.669339999999998</v>
      </c>
      <c r="M1632">
        <v>1.15727</v>
      </c>
      <c r="N1632">
        <v>3.5305599999999999</v>
      </c>
      <c r="O1632">
        <v>1.762</v>
      </c>
      <c r="P1632">
        <v>6.88E-2</v>
      </c>
      <c r="Q1632">
        <v>1.4617800000000001</v>
      </c>
      <c r="R1632">
        <v>6.5300000000000002E-3</v>
      </c>
      <c r="S1632">
        <v>12</v>
      </c>
    </row>
    <row r="1633" spans="1:19" x14ac:dyDescent="0.3">
      <c r="A1633" s="1" t="s">
        <v>10</v>
      </c>
      <c r="B1633" s="1" t="s">
        <v>11</v>
      </c>
      <c r="C1633">
        <v>1</v>
      </c>
      <c r="D1633" s="2">
        <v>41503</v>
      </c>
      <c r="E1633">
        <v>4.00136</v>
      </c>
      <c r="F1633">
        <v>11.81503</v>
      </c>
      <c r="G1633">
        <v>70</v>
      </c>
      <c r="H1633">
        <v>70</v>
      </c>
      <c r="I1633">
        <v>12.761430000000001</v>
      </c>
      <c r="J1633">
        <v>35.827939999999998</v>
      </c>
      <c r="K1633">
        <v>23.827940000000002</v>
      </c>
      <c r="L1633">
        <v>11.87584</v>
      </c>
      <c r="M1633">
        <v>0.97455999999999998</v>
      </c>
      <c r="N1633">
        <v>7.0334300000000001</v>
      </c>
      <c r="O1633">
        <v>2.004</v>
      </c>
      <c r="P1633">
        <v>0.11389000000000001</v>
      </c>
      <c r="Q1633">
        <v>1.64592</v>
      </c>
      <c r="R1633">
        <v>0.18031</v>
      </c>
      <c r="S1633">
        <v>12</v>
      </c>
    </row>
    <row r="1634" spans="1:19" x14ac:dyDescent="0.3">
      <c r="A1634" s="1" t="s">
        <v>10</v>
      </c>
      <c r="B1634" s="1" t="s">
        <v>11</v>
      </c>
      <c r="C1634">
        <v>1</v>
      </c>
      <c r="D1634" s="2">
        <v>41506</v>
      </c>
      <c r="E1634">
        <v>6.7465599999999997</v>
      </c>
      <c r="F1634">
        <v>37.12041</v>
      </c>
      <c r="G1634">
        <v>90</v>
      </c>
      <c r="H1634">
        <v>90</v>
      </c>
      <c r="I1634">
        <v>20.235679999999999</v>
      </c>
      <c r="J1634">
        <v>75.652709999999999</v>
      </c>
      <c r="K1634">
        <v>63.652709999999999</v>
      </c>
      <c r="L1634">
        <v>42.475000000000001</v>
      </c>
      <c r="M1634">
        <v>1.4051899999999999</v>
      </c>
      <c r="N1634">
        <v>11.241479999999999</v>
      </c>
      <c r="O1634">
        <v>3.5870000000000002</v>
      </c>
      <c r="P1634">
        <v>0.39085999999999999</v>
      </c>
      <c r="Q1634">
        <v>4.2866400000000002</v>
      </c>
      <c r="R1634">
        <v>0.26655000000000001</v>
      </c>
      <c r="S1634">
        <v>12</v>
      </c>
    </row>
    <row r="1635" spans="1:19" x14ac:dyDescent="0.3">
      <c r="A1635" s="1" t="s">
        <v>10</v>
      </c>
      <c r="B1635" s="1" t="s">
        <v>11</v>
      </c>
      <c r="C1635">
        <v>1</v>
      </c>
      <c r="D1635" s="2">
        <v>41509</v>
      </c>
      <c r="E1635">
        <v>4.6208299999999998</v>
      </c>
      <c r="F1635">
        <v>13.11768</v>
      </c>
      <c r="G1635">
        <v>70</v>
      </c>
      <c r="H1635">
        <v>70</v>
      </c>
      <c r="I1635">
        <v>12.655469999999999</v>
      </c>
      <c r="J1635">
        <v>35.450330000000001</v>
      </c>
      <c r="K1635">
        <v>23.450330000000001</v>
      </c>
      <c r="L1635">
        <v>14.0197</v>
      </c>
      <c r="M1635">
        <v>1.09093</v>
      </c>
      <c r="N1635">
        <v>4.6702500000000002</v>
      </c>
      <c r="O1635">
        <v>1.3919999999999999</v>
      </c>
      <c r="P1635">
        <v>0.11157</v>
      </c>
      <c r="Q1635">
        <v>1.6968000000000001</v>
      </c>
      <c r="R1635">
        <v>0.46908</v>
      </c>
      <c r="S1635">
        <v>12</v>
      </c>
    </row>
    <row r="1636" spans="1:19" x14ac:dyDescent="0.3">
      <c r="A1636" s="1" t="s">
        <v>10</v>
      </c>
      <c r="B1636" s="1" t="s">
        <v>11</v>
      </c>
      <c r="C1636">
        <v>1</v>
      </c>
      <c r="D1636" s="2">
        <v>41512</v>
      </c>
      <c r="E1636">
        <v>5.78118</v>
      </c>
      <c r="F1636">
        <v>22.234919999999999</v>
      </c>
      <c r="G1636">
        <v>90</v>
      </c>
      <c r="H1636">
        <v>90</v>
      </c>
      <c r="I1636">
        <v>16.222280000000001</v>
      </c>
      <c r="J1636">
        <v>50.643619999999999</v>
      </c>
      <c r="K1636">
        <v>38.643619999999999</v>
      </c>
      <c r="L1636">
        <v>22.669360000000001</v>
      </c>
      <c r="M1636">
        <v>2.69537</v>
      </c>
      <c r="N1636">
        <v>7.4156300000000002</v>
      </c>
      <c r="O1636">
        <v>2.96</v>
      </c>
      <c r="P1636">
        <v>0.16259999999999999</v>
      </c>
      <c r="Q1636">
        <v>2.1173999999999999</v>
      </c>
      <c r="R1636">
        <v>0.62326000000000004</v>
      </c>
      <c r="S1636">
        <v>12</v>
      </c>
    </row>
    <row r="1637" spans="1:19" x14ac:dyDescent="0.3">
      <c r="A1637" s="1" t="s">
        <v>10</v>
      </c>
      <c r="B1637" s="1" t="s">
        <v>11</v>
      </c>
      <c r="C1637">
        <v>1</v>
      </c>
      <c r="D1637" s="2">
        <v>41515</v>
      </c>
      <c r="E1637">
        <v>2.59823</v>
      </c>
      <c r="F1637">
        <v>5.4262499999999996</v>
      </c>
      <c r="G1637">
        <v>30</v>
      </c>
      <c r="H1637">
        <v>30</v>
      </c>
      <c r="I1637">
        <v>8.6351899999999997</v>
      </c>
      <c r="J1637">
        <v>23.7149</v>
      </c>
      <c r="K1637">
        <v>11.7149</v>
      </c>
      <c r="L1637">
        <v>5.2958699999999999</v>
      </c>
      <c r="M1637">
        <v>0.70686000000000004</v>
      </c>
      <c r="N1637">
        <v>2.90334</v>
      </c>
      <c r="O1637">
        <v>0.84899999999999998</v>
      </c>
      <c r="P1637">
        <v>3.0599999999999999E-2</v>
      </c>
      <c r="Q1637">
        <v>1.1674800000000001</v>
      </c>
      <c r="R1637">
        <v>0.76175999999999999</v>
      </c>
      <c r="S1637">
        <v>12</v>
      </c>
    </row>
    <row r="1638" spans="1:19" x14ac:dyDescent="0.3">
      <c r="A1638" s="1" t="s">
        <v>10</v>
      </c>
      <c r="B1638" s="1" t="s">
        <v>11</v>
      </c>
      <c r="C1638">
        <v>1</v>
      </c>
      <c r="D1638" s="2">
        <v>41518</v>
      </c>
      <c r="E1638">
        <v>5.6449199999999999</v>
      </c>
      <c r="F1638">
        <v>19.727550000000001</v>
      </c>
      <c r="G1638">
        <v>90</v>
      </c>
      <c r="H1638">
        <v>90</v>
      </c>
      <c r="I1638">
        <v>15.202640000000001</v>
      </c>
      <c r="J1638">
        <v>45.734340000000003</v>
      </c>
      <c r="K1638">
        <v>33.734340000000003</v>
      </c>
      <c r="L1638">
        <v>20.86805</v>
      </c>
      <c r="M1638">
        <v>1.21957</v>
      </c>
      <c r="N1638">
        <v>6.1715999999999998</v>
      </c>
      <c r="O1638">
        <v>2.5960000000000001</v>
      </c>
      <c r="P1638">
        <v>3.1620000000000002E-2</v>
      </c>
      <c r="Q1638">
        <v>2.64642</v>
      </c>
      <c r="R1638">
        <v>0.20108000000000001</v>
      </c>
      <c r="S1638">
        <v>12</v>
      </c>
    </row>
    <row r="1639" spans="1:19" x14ac:dyDescent="0.3">
      <c r="A1639" s="1" t="s">
        <v>10</v>
      </c>
      <c r="B1639" s="1" t="s">
        <v>11</v>
      </c>
      <c r="C1639">
        <v>1</v>
      </c>
      <c r="D1639" s="2">
        <v>41521</v>
      </c>
      <c r="E1639">
        <v>4.1818400000000002</v>
      </c>
      <c r="F1639">
        <v>10.566079999999999</v>
      </c>
      <c r="G1639">
        <v>50</v>
      </c>
      <c r="H1639">
        <v>70</v>
      </c>
      <c r="I1639">
        <v>11.287140000000001</v>
      </c>
      <c r="J1639">
        <v>30.916789999999999</v>
      </c>
      <c r="K1639">
        <v>18.916789999999999</v>
      </c>
      <c r="L1639">
        <v>10.894439999999999</v>
      </c>
      <c r="M1639">
        <v>1.02111</v>
      </c>
      <c r="N1639">
        <v>3.7951600000000001</v>
      </c>
      <c r="O1639">
        <v>1.3979999999999999</v>
      </c>
      <c r="P1639">
        <v>3.7569999999999999E-2</v>
      </c>
      <c r="Q1639">
        <v>1.57758</v>
      </c>
      <c r="R1639">
        <v>0.19292999999999999</v>
      </c>
      <c r="S1639">
        <v>12</v>
      </c>
    </row>
    <row r="1640" spans="1:19" x14ac:dyDescent="0.3">
      <c r="A1640" s="1" t="s">
        <v>10</v>
      </c>
      <c r="B1640" s="1" t="s">
        <v>11</v>
      </c>
      <c r="C1640">
        <v>1</v>
      </c>
      <c r="D1640" s="2">
        <v>41524</v>
      </c>
      <c r="E1640">
        <v>2.7483499999999998</v>
      </c>
      <c r="F1640">
        <v>6.9543699999999999</v>
      </c>
      <c r="G1640">
        <v>50</v>
      </c>
      <c r="H1640">
        <v>30</v>
      </c>
      <c r="I1640">
        <v>10.626429999999999</v>
      </c>
      <c r="J1640">
        <v>28.940100000000001</v>
      </c>
      <c r="K1640">
        <v>16.940100000000001</v>
      </c>
      <c r="L1640">
        <v>4.6086600000000004</v>
      </c>
      <c r="M1640">
        <v>3.44245</v>
      </c>
      <c r="N1640">
        <v>4.2235699999999996</v>
      </c>
      <c r="O1640">
        <v>1.4359999999999999</v>
      </c>
      <c r="P1640">
        <v>0.12452000000000001</v>
      </c>
      <c r="Q1640">
        <v>2.07504</v>
      </c>
      <c r="R1640">
        <v>1.0298499999999999</v>
      </c>
      <c r="S1640">
        <v>12</v>
      </c>
    </row>
    <row r="1641" spans="1:19" x14ac:dyDescent="0.3">
      <c r="A1641" s="1" t="s">
        <v>10</v>
      </c>
      <c r="B1641" s="1" t="s">
        <v>11</v>
      </c>
      <c r="C1641">
        <v>1</v>
      </c>
      <c r="D1641" s="2">
        <v>41527</v>
      </c>
      <c r="E1641">
        <v>3.8405399999999998</v>
      </c>
      <c r="F1641">
        <v>12.80274</v>
      </c>
      <c r="G1641">
        <v>70</v>
      </c>
      <c r="H1641">
        <v>70</v>
      </c>
      <c r="I1641">
        <v>13.89935</v>
      </c>
      <c r="J1641">
        <v>40.145890000000001</v>
      </c>
      <c r="K1641">
        <v>28.145890000000001</v>
      </c>
      <c r="L1641">
        <v>11.43694</v>
      </c>
      <c r="M1641">
        <v>4.9159699999999997</v>
      </c>
      <c r="N1641">
        <v>2.0491000000000001</v>
      </c>
      <c r="O1641">
        <v>0.755</v>
      </c>
      <c r="P1641">
        <v>7.2040000000000007E-2</v>
      </c>
      <c r="Q1641">
        <v>3.1548600000000002</v>
      </c>
      <c r="R1641">
        <v>5.7619899999999999</v>
      </c>
      <c r="S1641">
        <v>12</v>
      </c>
    </row>
    <row r="1642" spans="1:19" x14ac:dyDescent="0.3">
      <c r="A1642" s="1" t="s">
        <v>10</v>
      </c>
      <c r="B1642" s="1" t="s">
        <v>11</v>
      </c>
      <c r="C1642">
        <v>1</v>
      </c>
      <c r="D1642" s="2">
        <v>41530</v>
      </c>
      <c r="E1642">
        <v>4.0922200000000002</v>
      </c>
      <c r="F1642">
        <v>7.8355499999999996</v>
      </c>
      <c r="G1642">
        <v>30</v>
      </c>
      <c r="H1642">
        <v>70</v>
      </c>
      <c r="I1642">
        <v>8.4722600000000003</v>
      </c>
      <c r="J1642">
        <v>23.33165</v>
      </c>
      <c r="K1642">
        <v>11.33165</v>
      </c>
      <c r="L1642">
        <v>8.8098799999999997</v>
      </c>
      <c r="M1642">
        <v>0.53920000000000001</v>
      </c>
      <c r="N1642">
        <v>0.72957000000000005</v>
      </c>
      <c r="O1642">
        <v>0.52</v>
      </c>
      <c r="P1642">
        <v>1.076E-2</v>
      </c>
      <c r="Q1642">
        <v>0.60131999999999997</v>
      </c>
      <c r="R1642">
        <v>0.12092</v>
      </c>
      <c r="S1642">
        <v>12</v>
      </c>
    </row>
    <row r="1643" spans="1:19" x14ac:dyDescent="0.3">
      <c r="A1643" s="1" t="s">
        <v>10</v>
      </c>
      <c r="B1643" s="1" t="s">
        <v>11</v>
      </c>
      <c r="C1643">
        <v>1</v>
      </c>
      <c r="D1643" s="2">
        <v>41533</v>
      </c>
      <c r="E1643">
        <v>3.0052599999999998</v>
      </c>
      <c r="F1643">
        <v>6.4483699999999997</v>
      </c>
      <c r="G1643">
        <v>30</v>
      </c>
      <c r="H1643">
        <v>50</v>
      </c>
      <c r="I1643">
        <v>9.0996500000000005</v>
      </c>
      <c r="J1643">
        <v>24.842369999999999</v>
      </c>
      <c r="K1643">
        <v>12.842370000000001</v>
      </c>
      <c r="L1643">
        <v>6.0743400000000003</v>
      </c>
      <c r="M1643">
        <v>1.34816</v>
      </c>
      <c r="N1643">
        <v>2.5501499999999999</v>
      </c>
      <c r="O1643">
        <v>0.877</v>
      </c>
      <c r="P1643">
        <v>4.0710000000000003E-2</v>
      </c>
      <c r="Q1643">
        <v>1.3542000000000001</v>
      </c>
      <c r="R1643">
        <v>0.5978</v>
      </c>
      <c r="S1643">
        <v>12</v>
      </c>
    </row>
    <row r="1644" spans="1:19" x14ac:dyDescent="0.3">
      <c r="A1644" s="1" t="s">
        <v>10</v>
      </c>
      <c r="B1644" s="1" t="s">
        <v>11</v>
      </c>
      <c r="C1644">
        <v>1</v>
      </c>
      <c r="D1644" s="2">
        <v>41536</v>
      </c>
      <c r="E1644">
        <v>3.0777199999999998</v>
      </c>
      <c r="F1644">
        <v>6.9406499999999998</v>
      </c>
      <c r="G1644">
        <v>50</v>
      </c>
      <c r="H1644">
        <v>50</v>
      </c>
      <c r="I1644">
        <v>9.6314799999999998</v>
      </c>
      <c r="J1644">
        <v>26.19932</v>
      </c>
      <c r="K1644">
        <v>14.19932</v>
      </c>
      <c r="L1644">
        <v>6.2636399999999997</v>
      </c>
      <c r="M1644">
        <v>1.1824399999999999</v>
      </c>
      <c r="N1644">
        <v>3.6709399999999999</v>
      </c>
      <c r="O1644">
        <v>1.4139999999999999</v>
      </c>
      <c r="P1644">
        <v>0.1101</v>
      </c>
      <c r="Q1644">
        <v>1.4209799999999999</v>
      </c>
      <c r="R1644">
        <v>0.13722000000000001</v>
      </c>
      <c r="S1644">
        <v>12</v>
      </c>
    </row>
    <row r="1645" spans="1:19" x14ac:dyDescent="0.3">
      <c r="A1645" s="1" t="s">
        <v>10</v>
      </c>
      <c r="B1645" s="1" t="s">
        <v>11</v>
      </c>
      <c r="C1645">
        <v>1</v>
      </c>
      <c r="D1645" s="2">
        <v>41539</v>
      </c>
      <c r="E1645">
        <v>2.7979400000000001</v>
      </c>
      <c r="F1645">
        <v>7.2637499999999999</v>
      </c>
      <c r="G1645">
        <v>50</v>
      </c>
      <c r="H1645">
        <v>30</v>
      </c>
      <c r="I1645">
        <v>10.90649</v>
      </c>
      <c r="J1645">
        <v>29.762060000000002</v>
      </c>
      <c r="K1645">
        <v>17.762060000000002</v>
      </c>
      <c r="L1645">
        <v>7.1954200000000004</v>
      </c>
      <c r="M1645">
        <v>1.98786</v>
      </c>
      <c r="N1645">
        <v>1.9989300000000001</v>
      </c>
      <c r="O1645">
        <v>0.313</v>
      </c>
      <c r="P1645">
        <v>5.0040000000000001E-2</v>
      </c>
      <c r="Q1645">
        <v>1.4330400000000001</v>
      </c>
      <c r="R1645">
        <v>4.7837699999999996</v>
      </c>
      <c r="S1645">
        <v>12</v>
      </c>
    </row>
    <row r="1646" spans="1:19" x14ac:dyDescent="0.3">
      <c r="A1646" s="1" t="s">
        <v>10</v>
      </c>
      <c r="B1646" s="1" t="s">
        <v>11</v>
      </c>
      <c r="C1646">
        <v>1</v>
      </c>
      <c r="D1646" s="2">
        <v>41542</v>
      </c>
      <c r="E1646">
        <v>0.93518999999999997</v>
      </c>
      <c r="F1646">
        <v>1.43068</v>
      </c>
      <c r="G1646">
        <v>10</v>
      </c>
      <c r="H1646">
        <v>10</v>
      </c>
      <c r="I1646">
        <v>4.7154600000000002</v>
      </c>
      <c r="J1646">
        <v>16.024699999999999</v>
      </c>
      <c r="K1646">
        <v>4.0247000000000002</v>
      </c>
      <c r="L1646">
        <v>1.2133100000000001</v>
      </c>
      <c r="M1646">
        <v>0.39539000000000002</v>
      </c>
      <c r="N1646">
        <v>1.13151</v>
      </c>
      <c r="O1646">
        <v>0.186</v>
      </c>
      <c r="P1646">
        <v>1.635E-2</v>
      </c>
      <c r="Q1646">
        <v>0.94355999999999995</v>
      </c>
      <c r="R1646">
        <v>0.13858000000000001</v>
      </c>
      <c r="S1646">
        <v>12</v>
      </c>
    </row>
    <row r="1647" spans="1:19" x14ac:dyDescent="0.3">
      <c r="A1647" s="1" t="s">
        <v>10</v>
      </c>
      <c r="B1647" s="1" t="s">
        <v>11</v>
      </c>
      <c r="C1647">
        <v>1</v>
      </c>
      <c r="D1647" s="2">
        <v>41545</v>
      </c>
      <c r="E1647">
        <v>1.85372</v>
      </c>
      <c r="F1647">
        <v>4.0943399999999999</v>
      </c>
      <c r="G1647">
        <v>30</v>
      </c>
      <c r="H1647">
        <v>10</v>
      </c>
      <c r="I1647">
        <v>8.8366699999999998</v>
      </c>
      <c r="J1647">
        <v>24.197569999999999</v>
      </c>
      <c r="K1647">
        <v>12.197570000000001</v>
      </c>
      <c r="L1647">
        <v>3.2966899999999999</v>
      </c>
      <c r="M1647">
        <v>0.74439</v>
      </c>
      <c r="N1647">
        <v>5.53918</v>
      </c>
      <c r="O1647">
        <v>1.149</v>
      </c>
      <c r="P1647">
        <v>4.4699999999999997E-2</v>
      </c>
      <c r="Q1647">
        <v>1.29318</v>
      </c>
      <c r="R1647">
        <v>0.13042999999999999</v>
      </c>
      <c r="S1647">
        <v>12</v>
      </c>
    </row>
    <row r="1648" spans="1:19" x14ac:dyDescent="0.3">
      <c r="A1648" s="1" t="s">
        <v>10</v>
      </c>
      <c r="B1648" s="1" t="s">
        <v>11</v>
      </c>
      <c r="C1648">
        <v>1</v>
      </c>
      <c r="D1648" s="2">
        <v>41548</v>
      </c>
      <c r="E1648">
        <v>3.4547699999999999</v>
      </c>
      <c r="F1648">
        <v>7.8158200000000004</v>
      </c>
      <c r="G1648">
        <v>50</v>
      </c>
      <c r="H1648">
        <v>50</v>
      </c>
      <c r="I1648">
        <v>9.8416399999999999</v>
      </c>
      <c r="J1648">
        <v>26.75573</v>
      </c>
      <c r="K1648">
        <v>14.75573</v>
      </c>
      <c r="L1648">
        <v>7.5112100000000002</v>
      </c>
      <c r="M1648">
        <v>1.19468</v>
      </c>
      <c r="N1648">
        <v>2.9055900000000001</v>
      </c>
      <c r="O1648">
        <v>1.2529999999999999</v>
      </c>
      <c r="P1648">
        <v>0.10852000000000001</v>
      </c>
      <c r="Q1648">
        <v>1.37706</v>
      </c>
      <c r="R1648">
        <v>0.40566999999999998</v>
      </c>
      <c r="S1648">
        <v>12</v>
      </c>
    </row>
    <row r="1649" spans="1:19" x14ac:dyDescent="0.3">
      <c r="A1649" s="1" t="s">
        <v>10</v>
      </c>
      <c r="B1649" s="1" t="s">
        <v>11</v>
      </c>
      <c r="C1649">
        <v>1</v>
      </c>
      <c r="D1649" s="2">
        <v>41551</v>
      </c>
      <c r="E1649">
        <v>2.83813</v>
      </c>
      <c r="F1649">
        <v>6.8543200000000004</v>
      </c>
      <c r="G1649">
        <v>50</v>
      </c>
      <c r="H1649">
        <v>30</v>
      </c>
      <c r="I1649">
        <v>10.20285</v>
      </c>
      <c r="J1649">
        <v>27.73986</v>
      </c>
      <c r="K1649">
        <v>15.73986</v>
      </c>
      <c r="L1649">
        <v>5.9821499999999999</v>
      </c>
      <c r="M1649">
        <v>0.84931000000000001</v>
      </c>
      <c r="N1649">
        <v>4.5580100000000003</v>
      </c>
      <c r="O1649">
        <v>1.708</v>
      </c>
      <c r="P1649">
        <v>0.24940999999999999</v>
      </c>
      <c r="Q1649">
        <v>2.3906999999999998</v>
      </c>
      <c r="R1649">
        <v>2.2699999999999999E-3</v>
      </c>
      <c r="S1649">
        <v>12</v>
      </c>
    </row>
    <row r="1650" spans="1:19" x14ac:dyDescent="0.3">
      <c r="A1650" s="1" t="s">
        <v>10</v>
      </c>
      <c r="B1650" s="1" t="s">
        <v>11</v>
      </c>
      <c r="C1650">
        <v>1</v>
      </c>
      <c r="D1650" s="2">
        <v>41554</v>
      </c>
      <c r="E1650">
        <v>2.2282199999999999</v>
      </c>
      <c r="F1650">
        <v>6.5040899999999997</v>
      </c>
      <c r="G1650">
        <v>70</v>
      </c>
      <c r="H1650">
        <v>30</v>
      </c>
      <c r="I1650">
        <v>11.805709999999999</v>
      </c>
      <c r="J1650">
        <v>32.562339999999999</v>
      </c>
      <c r="K1650">
        <v>20.562339999999999</v>
      </c>
      <c r="L1650">
        <v>6.4622299999999999</v>
      </c>
      <c r="M1650">
        <v>1.59711</v>
      </c>
      <c r="N1650">
        <v>1.3747400000000001</v>
      </c>
      <c r="O1650">
        <v>0.29099999999999998</v>
      </c>
      <c r="P1650">
        <v>7.7329999999999996E-2</v>
      </c>
      <c r="Q1650">
        <v>2.1080999999999999</v>
      </c>
      <c r="R1650">
        <v>8.65184</v>
      </c>
      <c r="S1650">
        <v>12</v>
      </c>
    </row>
    <row r="1651" spans="1:19" x14ac:dyDescent="0.3">
      <c r="A1651" s="1" t="s">
        <v>10</v>
      </c>
      <c r="B1651" s="1" t="s">
        <v>11</v>
      </c>
      <c r="C1651">
        <v>1</v>
      </c>
      <c r="D1651" s="2">
        <v>41566</v>
      </c>
      <c r="E1651">
        <v>7.0291199999999998</v>
      </c>
      <c r="F1651">
        <v>24.131930000000001</v>
      </c>
      <c r="G1651">
        <v>90</v>
      </c>
      <c r="H1651">
        <v>90</v>
      </c>
      <c r="I1651">
        <v>15.64428</v>
      </c>
      <c r="J1651">
        <v>47.799399999999999</v>
      </c>
      <c r="K1651">
        <v>35.799399999999999</v>
      </c>
      <c r="L1651">
        <v>27.006810000000002</v>
      </c>
      <c r="M1651">
        <v>1.92195</v>
      </c>
      <c r="N1651">
        <v>3.0255999999999998</v>
      </c>
      <c r="O1651">
        <v>1.544</v>
      </c>
      <c r="P1651">
        <v>0.17457</v>
      </c>
      <c r="Q1651">
        <v>1.85982</v>
      </c>
      <c r="R1651">
        <v>0.26666000000000001</v>
      </c>
      <c r="S1651">
        <v>12</v>
      </c>
    </row>
    <row r="1652" spans="1:19" x14ac:dyDescent="0.3">
      <c r="A1652" s="1" t="s">
        <v>10</v>
      </c>
      <c r="B1652" s="1" t="s">
        <v>11</v>
      </c>
      <c r="C1652">
        <v>1</v>
      </c>
      <c r="D1652" s="2">
        <v>41569</v>
      </c>
      <c r="E1652">
        <v>5.7001400000000002</v>
      </c>
      <c r="F1652">
        <v>22.403500000000001</v>
      </c>
      <c r="G1652">
        <v>90</v>
      </c>
      <c r="H1652">
        <v>90</v>
      </c>
      <c r="I1652">
        <v>16.40231</v>
      </c>
      <c r="J1652">
        <v>51.563630000000003</v>
      </c>
      <c r="K1652">
        <v>39.563630000000003</v>
      </c>
      <c r="L1652">
        <v>22.826229999999999</v>
      </c>
      <c r="M1652">
        <v>5.1632899999999999</v>
      </c>
      <c r="N1652">
        <v>2.65476</v>
      </c>
      <c r="O1652">
        <v>1.202</v>
      </c>
      <c r="P1652">
        <v>0.13900999999999999</v>
      </c>
      <c r="Q1652">
        <v>2.7734399999999999</v>
      </c>
      <c r="R1652">
        <v>4.8048900000000003</v>
      </c>
      <c r="S1652">
        <v>12</v>
      </c>
    </row>
    <row r="1653" spans="1:19" x14ac:dyDescent="0.3">
      <c r="A1653" s="1" t="s">
        <v>10</v>
      </c>
      <c r="B1653" s="1" t="s">
        <v>11</v>
      </c>
      <c r="C1653">
        <v>1</v>
      </c>
      <c r="D1653" s="2">
        <v>41572</v>
      </c>
      <c r="E1653">
        <v>2.7955100000000002</v>
      </c>
      <c r="F1653">
        <v>4.8155900000000003</v>
      </c>
      <c r="G1653">
        <v>10</v>
      </c>
      <c r="H1653">
        <v>30</v>
      </c>
      <c r="I1653">
        <v>6.8036799999999999</v>
      </c>
      <c r="J1653">
        <v>19.746040000000001</v>
      </c>
      <c r="K1653">
        <v>7.7460399999999998</v>
      </c>
      <c r="L1653">
        <v>5.3377999999999997</v>
      </c>
      <c r="M1653">
        <v>0.31964999999999999</v>
      </c>
      <c r="N1653">
        <v>1.0320100000000001</v>
      </c>
      <c r="O1653">
        <v>0.375</v>
      </c>
      <c r="P1653">
        <v>4.7660000000000001E-2</v>
      </c>
      <c r="Q1653">
        <v>0.62268000000000001</v>
      </c>
      <c r="R1653">
        <v>1.125E-2</v>
      </c>
      <c r="S1653">
        <v>12</v>
      </c>
    </row>
    <row r="1654" spans="1:19" x14ac:dyDescent="0.3">
      <c r="A1654" s="1" t="s">
        <v>10</v>
      </c>
      <c r="B1654" s="1" t="s">
        <v>11</v>
      </c>
      <c r="C1654">
        <v>1</v>
      </c>
      <c r="D1654" s="2">
        <v>41575</v>
      </c>
      <c r="E1654">
        <v>3.64391</v>
      </c>
      <c r="F1654">
        <v>7.4079199999999998</v>
      </c>
      <c r="G1654">
        <v>30</v>
      </c>
      <c r="H1654">
        <v>50</v>
      </c>
      <c r="I1654">
        <v>8.8616100000000007</v>
      </c>
      <c r="J1654">
        <v>24.257989999999999</v>
      </c>
      <c r="K1654">
        <v>12.257989999999999</v>
      </c>
      <c r="L1654">
        <v>8.1713199999999997</v>
      </c>
      <c r="M1654">
        <v>0.71772000000000002</v>
      </c>
      <c r="N1654">
        <v>1.8685</v>
      </c>
      <c r="O1654">
        <v>0.497</v>
      </c>
      <c r="P1654">
        <v>3.5009999999999999E-2</v>
      </c>
      <c r="Q1654">
        <v>0.63353999999999999</v>
      </c>
      <c r="R1654">
        <v>0.33489999999999998</v>
      </c>
      <c r="S1654">
        <v>12</v>
      </c>
    </row>
    <row r="1655" spans="1:19" x14ac:dyDescent="0.3">
      <c r="A1655" s="1" t="s">
        <v>10</v>
      </c>
      <c r="B1655" s="1" t="s">
        <v>11</v>
      </c>
      <c r="C1655">
        <v>1</v>
      </c>
      <c r="D1655" s="2">
        <v>41578</v>
      </c>
      <c r="E1655">
        <v>5.5841900000000004</v>
      </c>
      <c r="F1655">
        <v>18.099620000000002</v>
      </c>
      <c r="G1655">
        <v>70</v>
      </c>
      <c r="H1655">
        <v>90</v>
      </c>
      <c r="I1655">
        <v>14.42202</v>
      </c>
      <c r="J1655">
        <v>42.30001</v>
      </c>
      <c r="K1655">
        <v>30.30001</v>
      </c>
      <c r="L1655">
        <v>18.851690000000001</v>
      </c>
      <c r="M1655">
        <v>2.8971200000000001</v>
      </c>
      <c r="N1655">
        <v>3.6628699999999998</v>
      </c>
      <c r="O1655">
        <v>1.538</v>
      </c>
      <c r="P1655">
        <v>9.493E-2</v>
      </c>
      <c r="Q1655">
        <v>1.5177</v>
      </c>
      <c r="R1655">
        <v>1.7377</v>
      </c>
      <c r="S1655">
        <v>12</v>
      </c>
    </row>
    <row r="1656" spans="1:19" x14ac:dyDescent="0.3">
      <c r="A1656" s="1" t="s">
        <v>10</v>
      </c>
      <c r="B1656" s="1" t="s">
        <v>11</v>
      </c>
      <c r="C1656">
        <v>1</v>
      </c>
      <c r="D1656" s="2">
        <v>41581</v>
      </c>
      <c r="E1656">
        <v>1.7079800000000001</v>
      </c>
      <c r="F1656">
        <v>3.0600299999999998</v>
      </c>
      <c r="G1656">
        <v>10</v>
      </c>
      <c r="H1656">
        <v>10</v>
      </c>
      <c r="I1656">
        <v>6.6729900000000004</v>
      </c>
      <c r="J1656">
        <v>19.489650000000001</v>
      </c>
      <c r="K1656">
        <v>7.4896500000000001</v>
      </c>
      <c r="L1656">
        <v>3.2103199999999998</v>
      </c>
      <c r="M1656">
        <v>0.39860000000000001</v>
      </c>
      <c r="N1656">
        <v>1.7948599999999999</v>
      </c>
      <c r="O1656">
        <v>0.27400000000000002</v>
      </c>
      <c r="P1656">
        <v>4.1509999999999998E-2</v>
      </c>
      <c r="Q1656">
        <v>0.48126000000000002</v>
      </c>
      <c r="R1656">
        <v>1.2890999999999999</v>
      </c>
      <c r="S1656">
        <v>12</v>
      </c>
    </row>
    <row r="1657" spans="1:19" x14ac:dyDescent="0.3">
      <c r="A1657" s="1" t="s">
        <v>10</v>
      </c>
      <c r="B1657" s="1" t="s">
        <v>11</v>
      </c>
      <c r="C1657">
        <v>1</v>
      </c>
      <c r="D1657" s="2">
        <v>41584</v>
      </c>
      <c r="E1657">
        <v>3.50129</v>
      </c>
      <c r="F1657">
        <v>10.428240000000001</v>
      </c>
      <c r="G1657">
        <v>70</v>
      </c>
      <c r="H1657">
        <v>50</v>
      </c>
      <c r="I1657">
        <v>12.613490000000001</v>
      </c>
      <c r="J1657">
        <v>35.301810000000003</v>
      </c>
      <c r="K1657">
        <v>23.30181</v>
      </c>
      <c r="L1657">
        <v>9.0536700000000003</v>
      </c>
      <c r="M1657">
        <v>5.1239600000000003</v>
      </c>
      <c r="N1657">
        <v>2.6809799999999999</v>
      </c>
      <c r="O1657">
        <v>4.8000000000000001E-2</v>
      </c>
      <c r="P1657">
        <v>9.4950000000000007E-2</v>
      </c>
      <c r="Q1657">
        <v>2.85426</v>
      </c>
      <c r="R1657">
        <v>3.4459900000000001</v>
      </c>
      <c r="S1657">
        <v>12</v>
      </c>
    </row>
    <row r="1658" spans="1:19" x14ac:dyDescent="0.3">
      <c r="A1658" s="1" t="s">
        <v>10</v>
      </c>
      <c r="B1658" s="1" t="s">
        <v>11</v>
      </c>
      <c r="C1658">
        <v>1</v>
      </c>
      <c r="D1658" s="2">
        <v>41587</v>
      </c>
      <c r="E1658">
        <v>2.8301500000000002</v>
      </c>
      <c r="F1658">
        <v>5.0415299999999998</v>
      </c>
      <c r="G1658">
        <v>10</v>
      </c>
      <c r="H1658">
        <v>30</v>
      </c>
      <c r="I1658">
        <v>7.1555299999999997</v>
      </c>
      <c r="J1658">
        <v>20.45317</v>
      </c>
      <c r="K1658">
        <v>8.4531700000000001</v>
      </c>
      <c r="L1658">
        <v>5.53911</v>
      </c>
      <c r="M1658">
        <v>0.51354</v>
      </c>
      <c r="N1658">
        <v>1.1352</v>
      </c>
      <c r="O1658">
        <v>0.34300000000000003</v>
      </c>
      <c r="P1658">
        <v>5.4039999999999998E-2</v>
      </c>
      <c r="Q1658">
        <v>0.42936000000000002</v>
      </c>
      <c r="R1658">
        <v>0.43891999999999998</v>
      </c>
      <c r="S1658">
        <v>12</v>
      </c>
    </row>
    <row r="1659" spans="1:19" x14ac:dyDescent="0.3">
      <c r="A1659" s="1" t="s">
        <v>10</v>
      </c>
      <c r="B1659" s="1" t="s">
        <v>11</v>
      </c>
      <c r="C1659">
        <v>1</v>
      </c>
      <c r="D1659" s="2">
        <v>41590</v>
      </c>
      <c r="E1659">
        <v>3.1295299999999999</v>
      </c>
      <c r="F1659">
        <v>6.1009099999999998</v>
      </c>
      <c r="G1659">
        <v>10</v>
      </c>
      <c r="H1659">
        <v>50</v>
      </c>
      <c r="I1659">
        <v>8.1995299999999993</v>
      </c>
      <c r="J1659">
        <v>22.703939999999999</v>
      </c>
      <c r="K1659">
        <v>10.703939999999999</v>
      </c>
      <c r="L1659">
        <v>6.1679500000000003</v>
      </c>
      <c r="M1659">
        <v>0.96133000000000002</v>
      </c>
      <c r="N1659">
        <v>1.6368799999999999</v>
      </c>
      <c r="O1659">
        <v>0.68400000000000005</v>
      </c>
      <c r="P1659">
        <v>4.5010000000000001E-2</v>
      </c>
      <c r="Q1659">
        <v>0.79122000000000003</v>
      </c>
      <c r="R1659">
        <v>0.41754000000000002</v>
      </c>
      <c r="S1659">
        <v>12</v>
      </c>
    </row>
    <row r="1660" spans="1:19" x14ac:dyDescent="0.3">
      <c r="A1660" s="1" t="s">
        <v>10</v>
      </c>
      <c r="B1660" s="1" t="s">
        <v>11</v>
      </c>
      <c r="C1660">
        <v>1</v>
      </c>
      <c r="D1660" s="2">
        <v>41593</v>
      </c>
      <c r="E1660">
        <v>4.8298300000000003</v>
      </c>
      <c r="F1660">
        <v>17.909140000000001</v>
      </c>
      <c r="G1660">
        <v>90</v>
      </c>
      <c r="H1660">
        <v>70</v>
      </c>
      <c r="I1660">
        <v>15.4229</v>
      </c>
      <c r="J1660">
        <v>46.752850000000002</v>
      </c>
      <c r="K1660">
        <v>34.752850000000002</v>
      </c>
      <c r="L1660">
        <v>14.810549999999999</v>
      </c>
      <c r="M1660">
        <v>6.4634200000000002</v>
      </c>
      <c r="N1660">
        <v>6.4197199999999999</v>
      </c>
      <c r="O1660">
        <v>2.7069999999999999</v>
      </c>
      <c r="P1660">
        <v>0.24018999999999999</v>
      </c>
      <c r="Q1660">
        <v>3.2743799999999998</v>
      </c>
      <c r="R1660">
        <v>0.83760000000000001</v>
      </c>
      <c r="S1660">
        <v>12</v>
      </c>
    </row>
    <row r="1661" spans="1:19" x14ac:dyDescent="0.3">
      <c r="A1661" s="1" t="s">
        <v>10</v>
      </c>
      <c r="B1661" s="1" t="s">
        <v>11</v>
      </c>
      <c r="C1661">
        <v>1</v>
      </c>
      <c r="D1661" s="2">
        <v>41596</v>
      </c>
      <c r="E1661">
        <v>2.4366300000000001</v>
      </c>
      <c r="F1661">
        <v>6.4727800000000002</v>
      </c>
      <c r="G1661">
        <v>50</v>
      </c>
      <c r="H1661">
        <v>30</v>
      </c>
      <c r="I1661">
        <v>10.96349</v>
      </c>
      <c r="J1661">
        <v>29.932169999999999</v>
      </c>
      <c r="K1661">
        <v>17.932169999999999</v>
      </c>
      <c r="L1661">
        <v>5.4623799999999996</v>
      </c>
      <c r="M1661">
        <v>2.59815</v>
      </c>
      <c r="N1661">
        <v>2.2511999999999999</v>
      </c>
      <c r="O1661">
        <v>0.56899999999999995</v>
      </c>
      <c r="P1661">
        <v>8.8889999999999997E-2</v>
      </c>
      <c r="Q1661">
        <v>2.0111400000000001</v>
      </c>
      <c r="R1661">
        <v>4.9514100000000001</v>
      </c>
      <c r="S1661">
        <v>12</v>
      </c>
    </row>
    <row r="1662" spans="1:19" x14ac:dyDescent="0.3">
      <c r="A1662" s="1" t="s">
        <v>10</v>
      </c>
      <c r="B1662" s="1" t="s">
        <v>11</v>
      </c>
      <c r="C1662">
        <v>1</v>
      </c>
      <c r="D1662" s="2">
        <v>41599</v>
      </c>
      <c r="E1662">
        <v>2.1112700000000002</v>
      </c>
      <c r="F1662">
        <v>4.9209300000000002</v>
      </c>
      <c r="G1662">
        <v>30</v>
      </c>
      <c r="H1662">
        <v>10</v>
      </c>
      <c r="I1662">
        <v>9.4991299999999992</v>
      </c>
      <c r="J1662">
        <v>25.854849999999999</v>
      </c>
      <c r="K1662">
        <v>13.854850000000001</v>
      </c>
      <c r="L1662">
        <v>3.3900600000000001</v>
      </c>
      <c r="M1662">
        <v>1.4838100000000001</v>
      </c>
      <c r="N1662">
        <v>4.6387299999999998</v>
      </c>
      <c r="O1662">
        <v>1.538</v>
      </c>
      <c r="P1662">
        <v>0.12963</v>
      </c>
      <c r="Q1662">
        <v>1.60938</v>
      </c>
      <c r="R1662">
        <v>1.06524</v>
      </c>
      <c r="S1662">
        <v>12</v>
      </c>
    </row>
    <row r="1663" spans="1:19" x14ac:dyDescent="0.3">
      <c r="A1663" s="1" t="s">
        <v>10</v>
      </c>
      <c r="B1663" s="1" t="s">
        <v>11</v>
      </c>
      <c r="C1663">
        <v>1</v>
      </c>
      <c r="D1663" s="2">
        <v>41602</v>
      </c>
      <c r="E1663">
        <v>1.54569</v>
      </c>
      <c r="F1663">
        <v>2.6444399999999999</v>
      </c>
      <c r="G1663">
        <v>10</v>
      </c>
      <c r="H1663">
        <v>10</v>
      </c>
      <c r="I1663">
        <v>6.1327800000000003</v>
      </c>
      <c r="J1663">
        <v>18.464739999999999</v>
      </c>
      <c r="K1663">
        <v>6.4647399999999999</v>
      </c>
      <c r="L1663">
        <v>2.6786099999999999</v>
      </c>
      <c r="M1663">
        <v>0.40365000000000001</v>
      </c>
      <c r="N1663">
        <v>0.71867000000000003</v>
      </c>
      <c r="O1663">
        <v>0.161</v>
      </c>
      <c r="P1663">
        <v>9.2950000000000005E-2</v>
      </c>
      <c r="Q1663">
        <v>1.5144</v>
      </c>
      <c r="R1663">
        <v>0.89544999999999997</v>
      </c>
      <c r="S1663">
        <v>12</v>
      </c>
    </row>
    <row r="1664" spans="1:19" x14ac:dyDescent="0.3">
      <c r="A1664" s="1" t="s">
        <v>10</v>
      </c>
      <c r="B1664" s="1" t="s">
        <v>11</v>
      </c>
      <c r="C1664">
        <v>1</v>
      </c>
      <c r="D1664" s="2">
        <v>41605</v>
      </c>
      <c r="E1664">
        <v>1.7659199999999999</v>
      </c>
      <c r="F1664">
        <v>3.9356300000000002</v>
      </c>
      <c r="G1664">
        <v>30</v>
      </c>
      <c r="H1664">
        <v>10</v>
      </c>
      <c r="I1664">
        <v>8.8839400000000008</v>
      </c>
      <c r="J1664">
        <v>24.31222</v>
      </c>
      <c r="K1664">
        <v>12.31222</v>
      </c>
      <c r="L1664">
        <v>4.1200599999999996</v>
      </c>
      <c r="M1664">
        <v>0.73984000000000005</v>
      </c>
      <c r="N1664">
        <v>0.76595000000000002</v>
      </c>
      <c r="O1664">
        <v>0.182</v>
      </c>
      <c r="P1664">
        <v>5.6399999999999999E-2</v>
      </c>
      <c r="Q1664">
        <v>0.78473999999999999</v>
      </c>
      <c r="R1664">
        <v>5.6632400000000001</v>
      </c>
      <c r="S1664">
        <v>12</v>
      </c>
    </row>
    <row r="1665" spans="1:19" x14ac:dyDescent="0.3">
      <c r="A1665" s="1" t="s">
        <v>10</v>
      </c>
      <c r="B1665" s="1" t="s">
        <v>11</v>
      </c>
      <c r="C1665">
        <v>1</v>
      </c>
      <c r="D1665" s="2">
        <v>41608</v>
      </c>
      <c r="E1665">
        <v>2.9980600000000002</v>
      </c>
      <c r="F1665">
        <v>6.28071</v>
      </c>
      <c r="G1665">
        <v>30</v>
      </c>
      <c r="H1665">
        <v>50</v>
      </c>
      <c r="I1665">
        <v>8.8567900000000002</v>
      </c>
      <c r="J1665">
        <v>24.246310000000001</v>
      </c>
      <c r="K1665">
        <v>12.246309999999999</v>
      </c>
      <c r="L1665">
        <v>4.3318599999999998</v>
      </c>
      <c r="M1665">
        <v>3.87052</v>
      </c>
      <c r="N1665">
        <v>2.0174599999999998</v>
      </c>
      <c r="O1665">
        <v>0.75800000000000001</v>
      </c>
      <c r="P1665">
        <v>7.5090000000000004E-2</v>
      </c>
      <c r="Q1665">
        <v>0.46895999999999999</v>
      </c>
      <c r="R1665">
        <v>0.72441</v>
      </c>
      <c r="S1665">
        <v>12</v>
      </c>
    </row>
    <row r="1666" spans="1:19" x14ac:dyDescent="0.3">
      <c r="A1666" s="1" t="s">
        <v>10</v>
      </c>
      <c r="B1666" s="1" t="s">
        <v>11</v>
      </c>
      <c r="C1666">
        <v>1</v>
      </c>
      <c r="D1666" s="2">
        <v>41611</v>
      </c>
      <c r="E1666">
        <v>2.1597499999999998</v>
      </c>
      <c r="F1666">
        <v>3.5458400000000001</v>
      </c>
      <c r="G1666">
        <v>10</v>
      </c>
      <c r="H1666">
        <v>10</v>
      </c>
      <c r="I1666">
        <v>6.0182799999999999</v>
      </c>
      <c r="J1666">
        <v>18.254529999999999</v>
      </c>
      <c r="K1666">
        <v>6.2545299999999999</v>
      </c>
      <c r="L1666">
        <v>3.57273</v>
      </c>
      <c r="M1666">
        <v>0.29087000000000002</v>
      </c>
      <c r="N1666">
        <v>1.29288</v>
      </c>
      <c r="O1666">
        <v>0.61399999999999999</v>
      </c>
      <c r="P1666">
        <v>2.0650000000000002E-2</v>
      </c>
      <c r="Q1666">
        <v>0.3246</v>
      </c>
      <c r="R1666">
        <v>0.13880000000000001</v>
      </c>
      <c r="S1666">
        <v>12</v>
      </c>
    </row>
    <row r="1667" spans="1:19" x14ac:dyDescent="0.3">
      <c r="A1667" s="1" t="s">
        <v>10</v>
      </c>
      <c r="B1667" s="1" t="s">
        <v>11</v>
      </c>
      <c r="C1667">
        <v>1</v>
      </c>
      <c r="D1667" s="2">
        <v>41614</v>
      </c>
      <c r="E1667">
        <v>4.3372999999999999</v>
      </c>
      <c r="F1667">
        <v>10.96782</v>
      </c>
      <c r="G1667">
        <v>50</v>
      </c>
      <c r="H1667">
        <v>70</v>
      </c>
      <c r="I1667">
        <v>11.36753</v>
      </c>
      <c r="J1667">
        <v>31.166319999999999</v>
      </c>
      <c r="K1667">
        <v>19.166319999999999</v>
      </c>
      <c r="L1667">
        <v>10.76993</v>
      </c>
      <c r="M1667">
        <v>1.50579</v>
      </c>
      <c r="N1667">
        <v>4.2335500000000001</v>
      </c>
      <c r="O1667">
        <v>1.788</v>
      </c>
      <c r="P1667">
        <v>4.2430000000000002E-2</v>
      </c>
      <c r="Q1667">
        <v>0.74436000000000002</v>
      </c>
      <c r="R1667">
        <v>8.2250000000000004E-2</v>
      </c>
      <c r="S1667">
        <v>12</v>
      </c>
    </row>
    <row r="1668" spans="1:19" x14ac:dyDescent="0.3">
      <c r="A1668" s="1" t="s">
        <v>10</v>
      </c>
      <c r="B1668" s="1" t="s">
        <v>11</v>
      </c>
      <c r="C1668">
        <v>1</v>
      </c>
      <c r="D1668" s="2">
        <v>41617</v>
      </c>
      <c r="E1668">
        <v>2.1176900000000001</v>
      </c>
      <c r="F1668">
        <v>3.6280100000000002</v>
      </c>
      <c r="G1668">
        <v>10</v>
      </c>
      <c r="H1668">
        <v>10</v>
      </c>
      <c r="I1668">
        <v>6.4237500000000001</v>
      </c>
      <c r="J1668">
        <v>19.009910000000001</v>
      </c>
      <c r="K1668">
        <v>7.0099099999999996</v>
      </c>
      <c r="L1668">
        <v>3.81542</v>
      </c>
      <c r="M1668">
        <v>0.63444999999999996</v>
      </c>
      <c r="N1668">
        <v>1.2308600000000001</v>
      </c>
      <c r="O1668">
        <v>0.22500000000000001</v>
      </c>
      <c r="P1668">
        <v>2.656E-2</v>
      </c>
      <c r="Q1668">
        <v>0.37590000000000001</v>
      </c>
      <c r="R1668">
        <v>0.70172000000000001</v>
      </c>
      <c r="S1668">
        <v>12</v>
      </c>
    </row>
    <row r="1669" spans="1:19" x14ac:dyDescent="0.3">
      <c r="A1669" s="1" t="s">
        <v>10</v>
      </c>
      <c r="B1669" s="1" t="s">
        <v>11</v>
      </c>
      <c r="C1669">
        <v>1</v>
      </c>
      <c r="D1669" s="2">
        <v>41620</v>
      </c>
      <c r="E1669">
        <v>4.4122700000000004</v>
      </c>
      <c r="F1669">
        <v>10.535069999999999</v>
      </c>
      <c r="G1669">
        <v>50</v>
      </c>
      <c r="H1669">
        <v>70</v>
      </c>
      <c r="I1669">
        <v>10.82835</v>
      </c>
      <c r="J1669">
        <v>29.530390000000001</v>
      </c>
      <c r="K1669">
        <v>17.530390000000001</v>
      </c>
      <c r="L1669">
        <v>9.4145099999999999</v>
      </c>
      <c r="M1669">
        <v>3.1007600000000002</v>
      </c>
      <c r="N1669">
        <v>1.9630000000000001</v>
      </c>
      <c r="O1669">
        <v>1.464</v>
      </c>
      <c r="P1669">
        <v>0.10444000000000001</v>
      </c>
      <c r="Q1669">
        <v>0.96960000000000002</v>
      </c>
      <c r="R1669">
        <v>0.51407999999999998</v>
      </c>
      <c r="S1669">
        <v>12</v>
      </c>
    </row>
    <row r="1670" spans="1:19" x14ac:dyDescent="0.3">
      <c r="A1670" s="1" t="s">
        <v>10</v>
      </c>
      <c r="B1670" s="1" t="s">
        <v>11</v>
      </c>
      <c r="C1670">
        <v>1</v>
      </c>
      <c r="D1670" s="2">
        <v>41623</v>
      </c>
      <c r="E1670">
        <v>2.6250499999999999</v>
      </c>
      <c r="F1670">
        <v>5.5929399999999996</v>
      </c>
      <c r="G1670">
        <v>30</v>
      </c>
      <c r="H1670">
        <v>30</v>
      </c>
      <c r="I1670">
        <v>8.8478899999999996</v>
      </c>
      <c r="J1670">
        <v>24.224730000000001</v>
      </c>
      <c r="K1670">
        <v>12.224729999999999</v>
      </c>
      <c r="L1670">
        <v>5.6051099999999998</v>
      </c>
      <c r="M1670">
        <v>0.88171999999999995</v>
      </c>
      <c r="N1670">
        <v>1.88748</v>
      </c>
      <c r="O1670">
        <v>0.56399999999999995</v>
      </c>
      <c r="P1670">
        <v>4.0660000000000002E-2</v>
      </c>
      <c r="Q1670">
        <v>1.6700999999999999</v>
      </c>
      <c r="R1670">
        <v>1.5756600000000001</v>
      </c>
      <c r="S1670">
        <v>12</v>
      </c>
    </row>
    <row r="1671" spans="1:19" x14ac:dyDescent="0.3">
      <c r="A1671" s="1" t="s">
        <v>10</v>
      </c>
      <c r="B1671" s="1" t="s">
        <v>11</v>
      </c>
      <c r="C1671">
        <v>1</v>
      </c>
      <c r="D1671" s="2">
        <v>41626</v>
      </c>
      <c r="E1671">
        <v>5.3730099999999998</v>
      </c>
      <c r="F1671">
        <v>13.42727</v>
      </c>
      <c r="G1671">
        <v>70</v>
      </c>
      <c r="H1671">
        <v>90</v>
      </c>
      <c r="I1671">
        <v>11.7255</v>
      </c>
      <c r="J1671">
        <v>32.302199999999999</v>
      </c>
      <c r="K1671">
        <v>20.302199999999999</v>
      </c>
      <c r="L1671">
        <v>13.62541</v>
      </c>
      <c r="M1671">
        <v>2.1067399999999998</v>
      </c>
      <c r="N1671">
        <v>2.5662600000000002</v>
      </c>
      <c r="O1671">
        <v>1.6679999999999999</v>
      </c>
      <c r="P1671">
        <v>4.5330000000000002E-2</v>
      </c>
      <c r="Q1671">
        <v>0</v>
      </c>
      <c r="R1671">
        <v>0.29046</v>
      </c>
      <c r="S1671">
        <v>12</v>
      </c>
    </row>
    <row r="1672" spans="1:19" x14ac:dyDescent="0.3">
      <c r="A1672" s="1" t="s">
        <v>10</v>
      </c>
      <c r="B1672" s="1" t="s">
        <v>11</v>
      </c>
      <c r="C1672">
        <v>1</v>
      </c>
      <c r="D1672" s="2">
        <v>41629</v>
      </c>
      <c r="E1672">
        <v>5.1667699999999996</v>
      </c>
      <c r="F1672">
        <v>20.36007</v>
      </c>
      <c r="G1672">
        <v>90</v>
      </c>
      <c r="H1672">
        <v>90</v>
      </c>
      <c r="I1672">
        <v>16.185680000000001</v>
      </c>
      <c r="J1672">
        <v>50.458590000000001</v>
      </c>
      <c r="K1672">
        <v>38.458590000000001</v>
      </c>
      <c r="L1672">
        <v>14.93375</v>
      </c>
      <c r="M1672">
        <v>9.4316999999999993</v>
      </c>
      <c r="N1672">
        <v>7.4985799999999996</v>
      </c>
      <c r="O1672">
        <v>4.3079999999999998</v>
      </c>
      <c r="P1672">
        <v>0.14582999999999999</v>
      </c>
      <c r="Q1672">
        <v>0.99690000000000001</v>
      </c>
      <c r="R1672">
        <v>1.1438299999999999</v>
      </c>
      <c r="S1672">
        <v>12</v>
      </c>
    </row>
    <row r="1673" spans="1:19" x14ac:dyDescent="0.3">
      <c r="A1673" s="1" t="s">
        <v>10</v>
      </c>
      <c r="B1673" s="1" t="s">
        <v>11</v>
      </c>
      <c r="C1673">
        <v>1</v>
      </c>
      <c r="D1673" s="2">
        <v>41632</v>
      </c>
      <c r="E1673">
        <v>4.57768</v>
      </c>
      <c r="F1673">
        <v>11.72331</v>
      </c>
      <c r="G1673">
        <v>70</v>
      </c>
      <c r="H1673">
        <v>70</v>
      </c>
      <c r="I1673">
        <v>11.60554</v>
      </c>
      <c r="J1673">
        <v>31.917020000000001</v>
      </c>
      <c r="K1673">
        <v>19.917020000000001</v>
      </c>
      <c r="L1673">
        <v>10.88223</v>
      </c>
      <c r="M1673">
        <v>2.9988899999999998</v>
      </c>
      <c r="N1673">
        <v>3.2215699999999998</v>
      </c>
      <c r="O1673">
        <v>1.526</v>
      </c>
      <c r="P1673">
        <v>3.6859999999999997E-2</v>
      </c>
      <c r="Q1673">
        <v>1.1692199999999999</v>
      </c>
      <c r="R1673">
        <v>8.2250000000000004E-2</v>
      </c>
      <c r="S1673">
        <v>12</v>
      </c>
    </row>
    <row r="1674" spans="1:19" x14ac:dyDescent="0.3">
      <c r="A1674" s="1" t="s">
        <v>10</v>
      </c>
      <c r="B1674" s="1" t="s">
        <v>11</v>
      </c>
      <c r="C1674">
        <v>1</v>
      </c>
      <c r="D1674" s="2">
        <v>41635</v>
      </c>
      <c r="E1674">
        <v>5.6661900000000003</v>
      </c>
      <c r="F1674">
        <v>24.7151</v>
      </c>
      <c r="G1674">
        <v>90</v>
      </c>
      <c r="H1674">
        <v>90</v>
      </c>
      <c r="I1674">
        <v>17.428650000000001</v>
      </c>
      <c r="J1674">
        <v>57.136879999999998</v>
      </c>
      <c r="K1674">
        <v>45.136879999999998</v>
      </c>
      <c r="L1674">
        <v>22.883659999999999</v>
      </c>
      <c r="M1674">
        <v>6.2858999999999998</v>
      </c>
      <c r="N1674">
        <v>7.5275600000000003</v>
      </c>
      <c r="O1674">
        <v>3.3730000000000002</v>
      </c>
      <c r="P1674">
        <v>6.7000000000000004E-2</v>
      </c>
      <c r="Q1674">
        <v>4.63476</v>
      </c>
      <c r="R1674">
        <v>0.36499999999999999</v>
      </c>
      <c r="S1674">
        <v>12</v>
      </c>
    </row>
    <row r="1675" spans="1:19" x14ac:dyDescent="0.3">
      <c r="A1675" s="1" t="s">
        <v>10</v>
      </c>
      <c r="B1675" s="1" t="s">
        <v>11</v>
      </c>
      <c r="C1675">
        <v>1</v>
      </c>
      <c r="D1675" s="2">
        <v>41638</v>
      </c>
      <c r="E1675">
        <v>4.1481700000000004</v>
      </c>
      <c r="F1675">
        <v>9.9256399999999996</v>
      </c>
      <c r="G1675">
        <v>50</v>
      </c>
      <c r="H1675">
        <v>70</v>
      </c>
      <c r="I1675">
        <v>10.727029999999999</v>
      </c>
      <c r="J1675">
        <v>29.232690000000002</v>
      </c>
      <c r="K1675">
        <v>17.232690000000002</v>
      </c>
      <c r="L1675">
        <v>9.4390599999999996</v>
      </c>
      <c r="M1675">
        <v>2.5694900000000001</v>
      </c>
      <c r="N1675">
        <v>2.2303199999999999</v>
      </c>
      <c r="O1675">
        <v>0.96399999999999997</v>
      </c>
      <c r="P1675">
        <v>3.5869999999999999E-2</v>
      </c>
      <c r="Q1675">
        <v>1.6533599999999999</v>
      </c>
      <c r="R1675">
        <v>0.34057999999999999</v>
      </c>
      <c r="S1675">
        <v>12</v>
      </c>
    </row>
    <row r="1676" spans="1:19" x14ac:dyDescent="0.3">
      <c r="A1676" s="1" t="s">
        <v>10</v>
      </c>
      <c r="B1676" s="1" t="s">
        <v>11</v>
      </c>
      <c r="C1676">
        <v>1</v>
      </c>
      <c r="D1676" s="2">
        <v>41641</v>
      </c>
      <c r="E1676">
        <v>3.43601</v>
      </c>
      <c r="F1676">
        <v>9.1844400000000004</v>
      </c>
      <c r="G1676">
        <v>50</v>
      </c>
      <c r="H1676">
        <v>30</v>
      </c>
      <c r="I1676">
        <v>11.50085</v>
      </c>
      <c r="J1676">
        <v>31.584610000000001</v>
      </c>
      <c r="K1676">
        <v>19.584610000000001</v>
      </c>
      <c r="L1676">
        <v>7.0028899999999998</v>
      </c>
      <c r="M1676">
        <v>3.12032</v>
      </c>
      <c r="N1676">
        <v>1.4600500000000001</v>
      </c>
      <c r="O1676">
        <v>0.79200000000000004</v>
      </c>
      <c r="P1676">
        <v>5.2479999999999999E-2</v>
      </c>
      <c r="Q1676">
        <v>4.6239600000000003</v>
      </c>
      <c r="R1676">
        <v>2.5329100000000002</v>
      </c>
      <c r="S1676">
        <v>12</v>
      </c>
    </row>
    <row r="1677" spans="1:19" x14ac:dyDescent="0.3">
      <c r="A1677" s="1" t="s">
        <v>10</v>
      </c>
      <c r="B1677" s="1" t="s">
        <v>11</v>
      </c>
      <c r="C1677">
        <v>1</v>
      </c>
      <c r="D1677" s="2">
        <v>41644</v>
      </c>
      <c r="E1677">
        <v>5.3768799999999999</v>
      </c>
      <c r="F1677">
        <v>23.410229999999999</v>
      </c>
      <c r="G1677">
        <v>90</v>
      </c>
      <c r="H1677">
        <v>90</v>
      </c>
      <c r="I1677">
        <v>17.278919999999999</v>
      </c>
      <c r="J1677">
        <v>56.287759999999999</v>
      </c>
      <c r="K1677">
        <v>44.287759999999999</v>
      </c>
      <c r="L1677">
        <v>10.86853</v>
      </c>
      <c r="M1677">
        <v>15.84277</v>
      </c>
      <c r="N1677">
        <v>7.6204299999999998</v>
      </c>
      <c r="O1677">
        <v>5.4960000000000004</v>
      </c>
      <c r="P1677">
        <v>0.10013</v>
      </c>
      <c r="Q1677">
        <v>2.59152</v>
      </c>
      <c r="R1677">
        <v>1.76837</v>
      </c>
      <c r="S1677">
        <v>12</v>
      </c>
    </row>
    <row r="1678" spans="1:19" x14ac:dyDescent="0.3">
      <c r="A1678" s="1" t="s">
        <v>10</v>
      </c>
      <c r="B1678" s="1" t="s">
        <v>11</v>
      </c>
      <c r="C1678">
        <v>1</v>
      </c>
      <c r="D1678" s="2">
        <v>41647</v>
      </c>
      <c r="E1678">
        <v>5.1279000000000003</v>
      </c>
      <c r="F1678">
        <v>14.417619999999999</v>
      </c>
      <c r="G1678">
        <v>70</v>
      </c>
      <c r="H1678">
        <v>90</v>
      </c>
      <c r="I1678">
        <v>12.79218</v>
      </c>
      <c r="J1678">
        <v>35.938290000000002</v>
      </c>
      <c r="K1678">
        <v>23.938289999999999</v>
      </c>
      <c r="L1678">
        <v>9.7684300000000004</v>
      </c>
      <c r="M1678">
        <v>7.4151899999999999</v>
      </c>
      <c r="N1678">
        <v>2.05728</v>
      </c>
      <c r="O1678">
        <v>1.149</v>
      </c>
      <c r="P1678">
        <v>0.14616000000000001</v>
      </c>
      <c r="Q1678">
        <v>2.6879400000000002</v>
      </c>
      <c r="R1678">
        <v>0.71428999999999998</v>
      </c>
      <c r="S1678">
        <v>12</v>
      </c>
    </row>
    <row r="1679" spans="1:19" x14ac:dyDescent="0.3">
      <c r="A1679" s="1" t="s">
        <v>10</v>
      </c>
      <c r="B1679" s="1" t="s">
        <v>11</v>
      </c>
      <c r="C1679">
        <v>1</v>
      </c>
      <c r="D1679" s="2">
        <v>41653</v>
      </c>
      <c r="E1679">
        <v>3.7191900000000002</v>
      </c>
      <c r="F1679">
        <v>12.90685</v>
      </c>
      <c r="G1679">
        <v>70</v>
      </c>
      <c r="H1679">
        <v>50</v>
      </c>
      <c r="I1679">
        <v>14.244540000000001</v>
      </c>
      <c r="J1679">
        <v>41.555900000000001</v>
      </c>
      <c r="K1679">
        <v>29.555900000000001</v>
      </c>
      <c r="L1679">
        <v>11.899609999999999</v>
      </c>
      <c r="M1679">
        <v>3.0011899999999998</v>
      </c>
      <c r="N1679">
        <v>1.49105</v>
      </c>
      <c r="O1679">
        <v>0.64300000000000002</v>
      </c>
      <c r="P1679">
        <v>6.3399999999999998E-2</v>
      </c>
      <c r="Q1679">
        <v>2.9350200000000002</v>
      </c>
      <c r="R1679">
        <v>9.5226299999999995</v>
      </c>
      <c r="S1679">
        <v>12</v>
      </c>
    </row>
    <row r="1680" spans="1:19" x14ac:dyDescent="0.3">
      <c r="A1680" s="1" t="s">
        <v>10</v>
      </c>
      <c r="B1680" s="1" t="s">
        <v>11</v>
      </c>
      <c r="C1680">
        <v>1</v>
      </c>
      <c r="D1680" s="2">
        <v>41656</v>
      </c>
      <c r="E1680">
        <v>5.91648</v>
      </c>
      <c r="F1680">
        <v>19.203289999999999</v>
      </c>
      <c r="G1680">
        <v>70</v>
      </c>
      <c r="H1680">
        <v>90</v>
      </c>
      <c r="I1680">
        <v>14.586209999999999</v>
      </c>
      <c r="J1680">
        <v>43.000239999999998</v>
      </c>
      <c r="K1680">
        <v>31.000240000000002</v>
      </c>
      <c r="L1680">
        <v>15.578609999999999</v>
      </c>
      <c r="M1680">
        <v>6.8712999999999997</v>
      </c>
      <c r="N1680">
        <v>3.52711</v>
      </c>
      <c r="O1680">
        <v>1.962</v>
      </c>
      <c r="P1680">
        <v>5.679E-2</v>
      </c>
      <c r="Q1680">
        <v>1.90368</v>
      </c>
      <c r="R1680">
        <v>1.1007400000000001</v>
      </c>
      <c r="S1680">
        <v>12</v>
      </c>
    </row>
    <row r="1681" spans="1:19" x14ac:dyDescent="0.3">
      <c r="A1681" s="1" t="s">
        <v>10</v>
      </c>
      <c r="B1681" s="1" t="s">
        <v>11</v>
      </c>
      <c r="C1681">
        <v>1</v>
      </c>
      <c r="D1681" s="2">
        <v>41659</v>
      </c>
      <c r="E1681">
        <v>6.4950000000000001</v>
      </c>
      <c r="F1681">
        <v>20.66112</v>
      </c>
      <c r="G1681">
        <v>90</v>
      </c>
      <c r="H1681">
        <v>90</v>
      </c>
      <c r="I1681">
        <v>14.644550000000001</v>
      </c>
      <c r="J1681">
        <v>43.251840000000001</v>
      </c>
      <c r="K1681">
        <v>31.251840000000001</v>
      </c>
      <c r="L1681">
        <v>19.033049999999999</v>
      </c>
      <c r="M1681">
        <v>4.8694800000000003</v>
      </c>
      <c r="N1681">
        <v>3.10304</v>
      </c>
      <c r="O1681">
        <v>2.0779999999999998</v>
      </c>
      <c r="P1681">
        <v>7.4499999999999997E-2</v>
      </c>
      <c r="Q1681">
        <v>1.4716199999999999</v>
      </c>
      <c r="R1681">
        <v>0.62216000000000005</v>
      </c>
      <c r="S1681">
        <v>12</v>
      </c>
    </row>
    <row r="1682" spans="1:19" x14ac:dyDescent="0.3">
      <c r="A1682" s="1" t="s">
        <v>10</v>
      </c>
      <c r="B1682" s="1" t="s">
        <v>11</v>
      </c>
      <c r="C1682">
        <v>1</v>
      </c>
      <c r="D1682" s="2">
        <v>41662</v>
      </c>
      <c r="E1682">
        <v>4.5217200000000002</v>
      </c>
      <c r="F1682">
        <v>13.428240000000001</v>
      </c>
      <c r="G1682">
        <v>70</v>
      </c>
      <c r="H1682">
        <v>70</v>
      </c>
      <c r="I1682">
        <v>13.06049</v>
      </c>
      <c r="J1682">
        <v>36.915610000000001</v>
      </c>
      <c r="K1682">
        <v>24.915610000000001</v>
      </c>
      <c r="L1682">
        <v>8.2330000000000005</v>
      </c>
      <c r="M1682">
        <v>7.1775099999999998</v>
      </c>
      <c r="N1682">
        <v>3.3428499999999999</v>
      </c>
      <c r="O1682">
        <v>1.6639999999999999</v>
      </c>
      <c r="P1682">
        <v>0.15598999999999999</v>
      </c>
      <c r="Q1682">
        <v>2.6564399999999999</v>
      </c>
      <c r="R1682">
        <v>1.68581</v>
      </c>
      <c r="S1682">
        <v>12</v>
      </c>
    </row>
    <row r="1683" spans="1:19" x14ac:dyDescent="0.3">
      <c r="A1683" s="1" t="s">
        <v>10</v>
      </c>
      <c r="B1683" s="1" t="s">
        <v>11</v>
      </c>
      <c r="C1683">
        <v>1</v>
      </c>
      <c r="D1683" s="2">
        <v>41665</v>
      </c>
      <c r="E1683">
        <v>2.7968700000000002</v>
      </c>
      <c r="F1683">
        <v>9.8260000000000005</v>
      </c>
      <c r="G1683">
        <v>70</v>
      </c>
      <c r="H1683">
        <v>30</v>
      </c>
      <c r="I1683">
        <v>13.931179999999999</v>
      </c>
      <c r="J1683">
        <v>40.273879999999998</v>
      </c>
      <c r="K1683">
        <v>28.273879999999998</v>
      </c>
      <c r="L1683">
        <v>6.7549400000000004</v>
      </c>
      <c r="M1683">
        <v>5.2759</v>
      </c>
      <c r="N1683">
        <v>2.7491300000000001</v>
      </c>
      <c r="O1683">
        <v>0.54800000000000004</v>
      </c>
      <c r="P1683">
        <v>0.11919</v>
      </c>
      <c r="Q1683">
        <v>1.7056199999999999</v>
      </c>
      <c r="R1683">
        <v>11.1211</v>
      </c>
      <c r="S1683">
        <v>12</v>
      </c>
    </row>
    <row r="1684" spans="1:19" x14ac:dyDescent="0.3">
      <c r="A1684" s="1" t="s">
        <v>10</v>
      </c>
      <c r="B1684" s="1" t="s">
        <v>11</v>
      </c>
      <c r="C1684">
        <v>1</v>
      </c>
      <c r="D1684" s="2">
        <v>41668</v>
      </c>
      <c r="E1684">
        <v>4.1070900000000004</v>
      </c>
      <c r="F1684">
        <v>11.814830000000001</v>
      </c>
      <c r="G1684">
        <v>70</v>
      </c>
      <c r="H1684">
        <v>50</v>
      </c>
      <c r="I1684">
        <v>12.549770000000001</v>
      </c>
      <c r="J1684">
        <v>35.077579999999998</v>
      </c>
      <c r="K1684">
        <v>23.077580000000001</v>
      </c>
      <c r="L1684">
        <v>8.92605</v>
      </c>
      <c r="M1684">
        <v>4.0980600000000003</v>
      </c>
      <c r="N1684">
        <v>3.9117500000000001</v>
      </c>
      <c r="O1684">
        <v>1.37</v>
      </c>
      <c r="P1684">
        <v>0.17302000000000001</v>
      </c>
      <c r="Q1684">
        <v>3.3017400000000001</v>
      </c>
      <c r="R1684">
        <v>1.2969599999999999</v>
      </c>
      <c r="S1684">
        <v>12</v>
      </c>
    </row>
    <row r="1685" spans="1:19" x14ac:dyDescent="0.3">
      <c r="A1685" s="1" t="s">
        <v>10</v>
      </c>
      <c r="B1685" s="1" t="s">
        <v>11</v>
      </c>
      <c r="C1685">
        <v>1</v>
      </c>
      <c r="D1685" s="2">
        <v>41671</v>
      </c>
      <c r="E1685">
        <v>6.3101399999999996</v>
      </c>
      <c r="F1685">
        <v>26.962209999999999</v>
      </c>
      <c r="G1685">
        <v>90</v>
      </c>
      <c r="H1685">
        <v>90</v>
      </c>
      <c r="I1685">
        <v>17.512499999999999</v>
      </c>
      <c r="J1685">
        <v>57.617980000000003</v>
      </c>
      <c r="K1685">
        <v>45.617980000000003</v>
      </c>
      <c r="L1685">
        <v>20.722819999999999</v>
      </c>
      <c r="M1685">
        <v>10.865640000000001</v>
      </c>
      <c r="N1685">
        <v>6.9641700000000002</v>
      </c>
      <c r="O1685">
        <v>2.8370000000000002</v>
      </c>
      <c r="P1685">
        <v>0.22214</v>
      </c>
      <c r="Q1685">
        <v>3.2682600000000002</v>
      </c>
      <c r="R1685">
        <v>0.73794999999999999</v>
      </c>
      <c r="S1685">
        <v>12</v>
      </c>
    </row>
    <row r="1686" spans="1:19" x14ac:dyDescent="0.3">
      <c r="A1686" s="1" t="s">
        <v>10</v>
      </c>
      <c r="B1686" s="1" t="s">
        <v>11</v>
      </c>
      <c r="C1686">
        <v>1</v>
      </c>
      <c r="D1686" s="2">
        <v>41674</v>
      </c>
      <c r="E1686">
        <v>4.1524000000000001</v>
      </c>
      <c r="F1686">
        <v>9.9469899999999996</v>
      </c>
      <c r="G1686">
        <v>50</v>
      </c>
      <c r="H1686">
        <v>50</v>
      </c>
      <c r="I1686">
        <v>10.7403</v>
      </c>
      <c r="J1686">
        <v>29.271509999999999</v>
      </c>
      <c r="K1686">
        <v>17.271509999999999</v>
      </c>
      <c r="L1686">
        <v>9.1274499999999996</v>
      </c>
      <c r="M1686">
        <v>1.29881</v>
      </c>
      <c r="N1686">
        <v>2.6586699999999999</v>
      </c>
      <c r="O1686">
        <v>1.3340000000000001</v>
      </c>
      <c r="P1686">
        <v>0.12942000000000001</v>
      </c>
      <c r="Q1686">
        <v>2.34084</v>
      </c>
      <c r="R1686">
        <v>0.38231999999999999</v>
      </c>
      <c r="S1686">
        <v>12</v>
      </c>
    </row>
    <row r="1687" spans="1:19" x14ac:dyDescent="0.3">
      <c r="A1687" s="1" t="s">
        <v>10</v>
      </c>
      <c r="B1687" s="1" t="s">
        <v>11</v>
      </c>
      <c r="C1687">
        <v>1</v>
      </c>
      <c r="D1687" s="2">
        <v>41677</v>
      </c>
      <c r="E1687">
        <v>5.4604699999999999</v>
      </c>
      <c r="F1687">
        <v>18.18027</v>
      </c>
      <c r="G1687">
        <v>70</v>
      </c>
      <c r="H1687">
        <v>90</v>
      </c>
      <c r="I1687">
        <v>14.634320000000001</v>
      </c>
      <c r="J1687">
        <v>43.207630000000002</v>
      </c>
      <c r="K1687">
        <v>31.207630000000002</v>
      </c>
      <c r="L1687">
        <v>15.78065</v>
      </c>
      <c r="M1687">
        <v>4.6398599999999997</v>
      </c>
      <c r="N1687">
        <v>5.2686599999999997</v>
      </c>
      <c r="O1687">
        <v>1.986</v>
      </c>
      <c r="P1687">
        <v>9.6460000000000004E-2</v>
      </c>
      <c r="Q1687">
        <v>2.84544</v>
      </c>
      <c r="R1687">
        <v>0.59057000000000004</v>
      </c>
      <c r="S1687">
        <v>12</v>
      </c>
    </row>
    <row r="1688" spans="1:19" x14ac:dyDescent="0.3">
      <c r="A1688" s="1" t="s">
        <v>10</v>
      </c>
      <c r="B1688" s="1" t="s">
        <v>11</v>
      </c>
      <c r="C1688">
        <v>1</v>
      </c>
      <c r="D1688" s="2">
        <v>41680</v>
      </c>
      <c r="E1688">
        <v>6.2890499999999996</v>
      </c>
      <c r="F1688">
        <v>19.555720000000001</v>
      </c>
      <c r="G1688">
        <v>70</v>
      </c>
      <c r="H1688">
        <v>90</v>
      </c>
      <c r="I1688">
        <v>14.32484</v>
      </c>
      <c r="J1688">
        <v>41.890929999999997</v>
      </c>
      <c r="K1688">
        <v>29.890930000000001</v>
      </c>
      <c r="L1688">
        <v>19.019559999999998</v>
      </c>
      <c r="M1688">
        <v>4.3116199999999996</v>
      </c>
      <c r="N1688">
        <v>3.9670000000000001</v>
      </c>
      <c r="O1688">
        <v>1.4419999999999999</v>
      </c>
      <c r="P1688">
        <v>0.17979000000000001</v>
      </c>
      <c r="Q1688">
        <v>0.68262</v>
      </c>
      <c r="R1688">
        <v>0.28833999999999999</v>
      </c>
      <c r="S1688">
        <v>12</v>
      </c>
    </row>
    <row r="1689" spans="1:19" x14ac:dyDescent="0.3">
      <c r="A1689" s="1" t="s">
        <v>10</v>
      </c>
      <c r="B1689" s="1" t="s">
        <v>11</v>
      </c>
      <c r="C1689">
        <v>1</v>
      </c>
      <c r="D1689" s="2">
        <v>41683</v>
      </c>
      <c r="E1689">
        <v>2.34843</v>
      </c>
      <c r="F1689">
        <v>4.52691</v>
      </c>
      <c r="G1689">
        <v>10</v>
      </c>
      <c r="H1689">
        <v>10</v>
      </c>
      <c r="I1689">
        <v>7.7141599999999997</v>
      </c>
      <c r="J1689">
        <v>21.628260000000001</v>
      </c>
      <c r="K1689">
        <v>9.6282599999999992</v>
      </c>
      <c r="L1689">
        <v>3.4179300000000001</v>
      </c>
      <c r="M1689">
        <v>1.1744300000000001</v>
      </c>
      <c r="N1689">
        <v>0.5877</v>
      </c>
      <c r="O1689">
        <v>0.19900000000000001</v>
      </c>
      <c r="P1689">
        <v>3.5279999999999999E-2</v>
      </c>
      <c r="Q1689">
        <v>3.06054</v>
      </c>
      <c r="R1689">
        <v>1.1533800000000001</v>
      </c>
      <c r="S1689">
        <v>12</v>
      </c>
    </row>
    <row r="1690" spans="1:19" x14ac:dyDescent="0.3">
      <c r="A1690" s="1" t="s">
        <v>10</v>
      </c>
      <c r="B1690" s="1" t="s">
        <v>11</v>
      </c>
      <c r="C1690">
        <v>1</v>
      </c>
      <c r="D1690" s="2">
        <v>41686</v>
      </c>
      <c r="E1690">
        <v>4.0803599999999998</v>
      </c>
      <c r="F1690">
        <v>8.9981100000000005</v>
      </c>
      <c r="G1690">
        <v>30</v>
      </c>
      <c r="H1690">
        <v>50</v>
      </c>
      <c r="I1690">
        <v>9.8792000000000009</v>
      </c>
      <c r="J1690">
        <v>26.85642</v>
      </c>
      <c r="K1690">
        <v>14.85642</v>
      </c>
      <c r="L1690">
        <v>8.9771000000000001</v>
      </c>
      <c r="M1690">
        <v>1.5829500000000001</v>
      </c>
      <c r="N1690">
        <v>2.4963199999999999</v>
      </c>
      <c r="O1690">
        <v>0.59699999999999998</v>
      </c>
      <c r="P1690">
        <v>7.0809999999999998E-2</v>
      </c>
      <c r="Q1690">
        <v>0.80652000000000001</v>
      </c>
      <c r="R1690">
        <v>0.32572000000000001</v>
      </c>
      <c r="S1690">
        <v>12</v>
      </c>
    </row>
    <row r="1691" spans="1:19" x14ac:dyDescent="0.3">
      <c r="A1691" s="1" t="s">
        <v>10</v>
      </c>
      <c r="B1691" s="1" t="s">
        <v>11</v>
      </c>
      <c r="C1691">
        <v>1</v>
      </c>
      <c r="D1691" s="2">
        <v>41689</v>
      </c>
      <c r="E1691">
        <v>2.4437700000000002</v>
      </c>
      <c r="F1691">
        <v>4.6562299999999999</v>
      </c>
      <c r="G1691">
        <v>10</v>
      </c>
      <c r="H1691">
        <v>10</v>
      </c>
      <c r="I1691">
        <v>7.6436500000000001</v>
      </c>
      <c r="J1691">
        <v>21.476289999999999</v>
      </c>
      <c r="K1691">
        <v>9.4762900000000005</v>
      </c>
      <c r="L1691">
        <v>3.74322</v>
      </c>
      <c r="M1691">
        <v>1.4603699999999999</v>
      </c>
      <c r="N1691">
        <v>1.0525100000000001</v>
      </c>
      <c r="O1691">
        <v>0.27800000000000002</v>
      </c>
      <c r="P1691">
        <v>5.5329999999999997E-2</v>
      </c>
      <c r="Q1691">
        <v>1.64592</v>
      </c>
      <c r="R1691">
        <v>1.24095</v>
      </c>
      <c r="S1691">
        <v>12</v>
      </c>
    </row>
    <row r="1692" spans="1:19" x14ac:dyDescent="0.3">
      <c r="A1692" s="1" t="s">
        <v>10</v>
      </c>
      <c r="B1692" s="1" t="s">
        <v>11</v>
      </c>
      <c r="C1692">
        <v>1</v>
      </c>
      <c r="D1692" s="2">
        <v>41692</v>
      </c>
      <c r="E1692">
        <v>3.4815399999999999</v>
      </c>
      <c r="F1692">
        <v>10.13963</v>
      </c>
      <c r="G1692">
        <v>50</v>
      </c>
      <c r="H1692">
        <v>50</v>
      </c>
      <c r="I1692">
        <v>12.38008</v>
      </c>
      <c r="J1692">
        <v>34.487360000000002</v>
      </c>
      <c r="K1692">
        <v>22.487359999999999</v>
      </c>
      <c r="L1692">
        <v>6.1859400000000004</v>
      </c>
      <c r="M1692">
        <v>5.7362299999999999</v>
      </c>
      <c r="N1692">
        <v>2.1277900000000001</v>
      </c>
      <c r="O1692">
        <v>0.69799999999999995</v>
      </c>
      <c r="P1692">
        <v>0.12747</v>
      </c>
      <c r="Q1692">
        <v>3.2782200000000001</v>
      </c>
      <c r="R1692">
        <v>4.3337000000000003</v>
      </c>
      <c r="S1692">
        <v>12</v>
      </c>
    </row>
    <row r="1693" spans="1:19" x14ac:dyDescent="0.3">
      <c r="A1693" s="1" t="s">
        <v>10</v>
      </c>
      <c r="B1693" s="1" t="s">
        <v>11</v>
      </c>
      <c r="C1693">
        <v>1</v>
      </c>
      <c r="D1693" s="2">
        <v>41695</v>
      </c>
      <c r="E1693">
        <v>4.2039600000000004</v>
      </c>
      <c r="F1693">
        <v>14.147180000000001</v>
      </c>
      <c r="G1693">
        <v>70</v>
      </c>
      <c r="H1693">
        <v>50</v>
      </c>
      <c r="I1693">
        <v>14.16334</v>
      </c>
      <c r="J1693">
        <v>41.219810000000003</v>
      </c>
      <c r="K1693">
        <v>29.219809999999999</v>
      </c>
      <c r="L1693">
        <v>11.820729999999999</v>
      </c>
      <c r="M1693">
        <v>5.2351200000000002</v>
      </c>
      <c r="N1693">
        <v>2.7223000000000002</v>
      </c>
      <c r="O1693">
        <v>0.46500000000000002</v>
      </c>
      <c r="P1693">
        <v>0.24267</v>
      </c>
      <c r="Q1693">
        <v>2.9874000000000001</v>
      </c>
      <c r="R1693">
        <v>5.7465900000000003</v>
      </c>
      <c r="S1693">
        <v>12</v>
      </c>
    </row>
    <row r="1694" spans="1:19" x14ac:dyDescent="0.3">
      <c r="A1694" s="1" t="s">
        <v>10</v>
      </c>
      <c r="B1694" s="1" t="s">
        <v>11</v>
      </c>
      <c r="C1694">
        <v>1</v>
      </c>
      <c r="D1694" s="2">
        <v>41698</v>
      </c>
      <c r="E1694">
        <v>6.0314899999999998</v>
      </c>
      <c r="F1694">
        <v>20.797139999999999</v>
      </c>
      <c r="G1694">
        <v>90</v>
      </c>
      <c r="H1694">
        <v>90</v>
      </c>
      <c r="I1694">
        <v>15.24283</v>
      </c>
      <c r="J1694">
        <v>45.918520000000001</v>
      </c>
      <c r="K1694">
        <v>33.918520000000001</v>
      </c>
      <c r="L1694">
        <v>17.074660000000002</v>
      </c>
      <c r="M1694">
        <v>7.6364700000000001</v>
      </c>
      <c r="N1694">
        <v>4.0783800000000001</v>
      </c>
      <c r="O1694">
        <v>1.4950000000000001</v>
      </c>
      <c r="P1694">
        <v>0.25608999999999998</v>
      </c>
      <c r="Q1694">
        <v>2.9251200000000002</v>
      </c>
      <c r="R1694">
        <v>0.45280999999999999</v>
      </c>
      <c r="S1694">
        <v>12</v>
      </c>
    </row>
    <row r="1695" spans="1:19" x14ac:dyDescent="0.3">
      <c r="A1695" s="1" t="s">
        <v>10</v>
      </c>
      <c r="B1695" s="1" t="s">
        <v>11</v>
      </c>
      <c r="C1695">
        <v>1</v>
      </c>
      <c r="D1695" s="2">
        <v>41701</v>
      </c>
      <c r="E1695">
        <v>5.3698399999999999</v>
      </c>
      <c r="F1695">
        <v>14.429679999999999</v>
      </c>
      <c r="G1695">
        <v>50</v>
      </c>
      <c r="H1695">
        <v>90</v>
      </c>
      <c r="I1695">
        <v>12.449960000000001</v>
      </c>
      <c r="J1695">
        <v>34.729210000000002</v>
      </c>
      <c r="K1695">
        <v>22.729209999999998</v>
      </c>
      <c r="L1695">
        <v>13.20604</v>
      </c>
      <c r="M1695">
        <v>3.4975499999999999</v>
      </c>
      <c r="N1695">
        <v>2.2248299999999999</v>
      </c>
      <c r="O1695">
        <v>1.1379999999999999</v>
      </c>
      <c r="P1695">
        <v>0.22808</v>
      </c>
      <c r="Q1695">
        <v>1.9831799999999999</v>
      </c>
      <c r="R1695">
        <v>0.45152999999999999</v>
      </c>
      <c r="S1695">
        <v>12</v>
      </c>
    </row>
    <row r="1696" spans="1:19" x14ac:dyDescent="0.3">
      <c r="A1696" s="1" t="s">
        <v>10</v>
      </c>
      <c r="B1696" s="1" t="s">
        <v>11</v>
      </c>
      <c r="C1696">
        <v>1</v>
      </c>
      <c r="D1696" s="2">
        <v>41704</v>
      </c>
      <c r="E1696">
        <v>3.38205</v>
      </c>
      <c r="F1696">
        <v>7.5544399999999996</v>
      </c>
      <c r="G1696">
        <v>30</v>
      </c>
      <c r="H1696">
        <v>30</v>
      </c>
      <c r="I1696">
        <v>9.6799400000000002</v>
      </c>
      <c r="J1696">
        <v>26.32657</v>
      </c>
      <c r="K1696">
        <v>14.32657</v>
      </c>
      <c r="L1696">
        <v>6.4219499999999998</v>
      </c>
      <c r="M1696">
        <v>1.5301400000000001</v>
      </c>
      <c r="N1696">
        <v>1.6739999999999999</v>
      </c>
      <c r="O1696">
        <v>0.84499999999999997</v>
      </c>
      <c r="P1696">
        <v>0.20322999999999999</v>
      </c>
      <c r="Q1696">
        <v>2.4838800000000001</v>
      </c>
      <c r="R1696">
        <v>1.1683699999999999</v>
      </c>
      <c r="S1696">
        <v>12</v>
      </c>
    </row>
    <row r="1697" spans="1:19" x14ac:dyDescent="0.3">
      <c r="A1697" s="1" t="s">
        <v>10</v>
      </c>
      <c r="B1697" s="1" t="s">
        <v>11</v>
      </c>
      <c r="C1697">
        <v>1</v>
      </c>
      <c r="D1697" s="2">
        <v>41707</v>
      </c>
      <c r="E1697">
        <v>3.37738</v>
      </c>
      <c r="F1697">
        <v>6.1913499999999999</v>
      </c>
      <c r="G1697">
        <v>10</v>
      </c>
      <c r="H1697">
        <v>30</v>
      </c>
      <c r="I1697">
        <v>7.70174</v>
      </c>
      <c r="J1697">
        <v>21.601420000000001</v>
      </c>
      <c r="K1697">
        <v>9.6014199999999992</v>
      </c>
      <c r="L1697">
        <v>6.3577700000000004</v>
      </c>
      <c r="M1697">
        <v>0.60182000000000002</v>
      </c>
      <c r="N1697">
        <v>1.0462</v>
      </c>
      <c r="O1697">
        <v>0.54200000000000004</v>
      </c>
      <c r="P1697">
        <v>9.2410000000000006E-2</v>
      </c>
      <c r="Q1697">
        <v>0.80100000000000005</v>
      </c>
      <c r="R1697">
        <v>0.16022</v>
      </c>
      <c r="S1697">
        <v>12</v>
      </c>
    </row>
    <row r="1698" spans="1:19" x14ac:dyDescent="0.3">
      <c r="A1698" s="1" t="s">
        <v>10</v>
      </c>
      <c r="B1698" s="1" t="s">
        <v>11</v>
      </c>
      <c r="C1698">
        <v>1</v>
      </c>
      <c r="D1698" s="2">
        <v>41710</v>
      </c>
      <c r="E1698">
        <v>4.7405799999999996</v>
      </c>
      <c r="F1698">
        <v>10.70631</v>
      </c>
      <c r="G1698">
        <v>30</v>
      </c>
      <c r="H1698">
        <v>70</v>
      </c>
      <c r="I1698">
        <v>10.42356</v>
      </c>
      <c r="J1698">
        <v>28.358920000000001</v>
      </c>
      <c r="K1698">
        <v>16.358920000000001</v>
      </c>
      <c r="L1698">
        <v>10.443770000000001</v>
      </c>
      <c r="M1698">
        <v>1.6057900000000001</v>
      </c>
      <c r="N1698">
        <v>1.7932399999999999</v>
      </c>
      <c r="O1698">
        <v>1.2030000000000001</v>
      </c>
      <c r="P1698">
        <v>3.0079999999999999E-2</v>
      </c>
      <c r="Q1698">
        <v>0.87</v>
      </c>
      <c r="R1698">
        <v>0.41304000000000002</v>
      </c>
      <c r="S1698">
        <v>12</v>
      </c>
    </row>
    <row r="1699" spans="1:19" x14ac:dyDescent="0.3">
      <c r="A1699" s="1" t="s">
        <v>10</v>
      </c>
      <c r="B1699" s="1" t="s">
        <v>11</v>
      </c>
      <c r="C1699">
        <v>1</v>
      </c>
      <c r="D1699" s="2">
        <v>41713</v>
      </c>
      <c r="E1699">
        <v>3.40828</v>
      </c>
      <c r="F1699">
        <v>17.78764</v>
      </c>
      <c r="G1699">
        <v>90</v>
      </c>
      <c r="H1699">
        <v>30</v>
      </c>
      <c r="I1699">
        <v>18.178750000000001</v>
      </c>
      <c r="J1699">
        <v>61.587539999999997</v>
      </c>
      <c r="K1699">
        <v>49.587539999999997</v>
      </c>
      <c r="L1699">
        <v>12.83644</v>
      </c>
      <c r="M1699">
        <v>9.0735200000000003</v>
      </c>
      <c r="N1699">
        <v>4.1907300000000003</v>
      </c>
      <c r="O1699">
        <v>0.81100000000000005</v>
      </c>
      <c r="P1699">
        <v>0.21487999999999999</v>
      </c>
      <c r="Q1699">
        <v>4.4298000000000002</v>
      </c>
      <c r="R1699">
        <v>18.031169999999999</v>
      </c>
      <c r="S1699">
        <v>12</v>
      </c>
    </row>
    <row r="1700" spans="1:19" x14ac:dyDescent="0.3">
      <c r="A1700" s="1" t="s">
        <v>10</v>
      </c>
      <c r="B1700" s="1" t="s">
        <v>11</v>
      </c>
      <c r="C1700">
        <v>1</v>
      </c>
      <c r="D1700" s="2">
        <v>41716</v>
      </c>
      <c r="E1700">
        <v>4.3475799999999998</v>
      </c>
      <c r="F1700">
        <v>10.886229999999999</v>
      </c>
      <c r="G1700">
        <v>50</v>
      </c>
      <c r="H1700">
        <v>70</v>
      </c>
      <c r="I1700">
        <v>11.273949999999999</v>
      </c>
      <c r="J1700">
        <v>30.87603</v>
      </c>
      <c r="K1700">
        <v>18.87603</v>
      </c>
      <c r="L1700">
        <v>7.8390599999999999</v>
      </c>
      <c r="M1700">
        <v>4.4945300000000001</v>
      </c>
      <c r="N1700">
        <v>2.5229400000000002</v>
      </c>
      <c r="O1700">
        <v>1.3049999999999999</v>
      </c>
      <c r="P1700">
        <v>0.22564999999999999</v>
      </c>
      <c r="Q1700">
        <v>2.01234</v>
      </c>
      <c r="R1700">
        <v>0.47649999999999998</v>
      </c>
      <c r="S1700">
        <v>12</v>
      </c>
    </row>
    <row r="1701" spans="1:19" x14ac:dyDescent="0.3">
      <c r="A1701" s="1" t="s">
        <v>10</v>
      </c>
      <c r="B1701" s="1" t="s">
        <v>11</v>
      </c>
      <c r="C1701">
        <v>1</v>
      </c>
      <c r="D1701" s="2">
        <v>41719</v>
      </c>
      <c r="E1701">
        <v>5.1189200000000001</v>
      </c>
      <c r="F1701">
        <v>12.158340000000001</v>
      </c>
      <c r="G1701">
        <v>50</v>
      </c>
      <c r="H1701">
        <v>70</v>
      </c>
      <c r="I1701">
        <v>11.101240000000001</v>
      </c>
      <c r="J1701">
        <v>30.347339999999999</v>
      </c>
      <c r="K1701">
        <v>18.347339999999999</v>
      </c>
      <c r="L1701">
        <v>13.161530000000001</v>
      </c>
      <c r="M1701">
        <v>0.43826999999999999</v>
      </c>
      <c r="N1701">
        <v>1.99512</v>
      </c>
      <c r="O1701">
        <v>1.0489999999999999</v>
      </c>
      <c r="P1701">
        <v>5.8749999999999997E-2</v>
      </c>
      <c r="Q1701">
        <v>1.3991400000000001</v>
      </c>
      <c r="R1701">
        <v>0.24553</v>
      </c>
      <c r="S1701">
        <v>12</v>
      </c>
    </row>
    <row r="1702" spans="1:19" x14ac:dyDescent="0.3">
      <c r="A1702" s="1" t="s">
        <v>10</v>
      </c>
      <c r="B1702" s="1" t="s">
        <v>11</v>
      </c>
      <c r="C1702">
        <v>1</v>
      </c>
      <c r="D1702" s="2">
        <v>41722</v>
      </c>
      <c r="E1702">
        <v>4.2373099999999999</v>
      </c>
      <c r="F1702">
        <v>9.2111099999999997</v>
      </c>
      <c r="G1702">
        <v>30</v>
      </c>
      <c r="H1702">
        <v>50</v>
      </c>
      <c r="I1702">
        <v>9.8087700000000009</v>
      </c>
      <c r="J1702">
        <v>26.667950000000001</v>
      </c>
      <c r="K1702">
        <v>14.667949999999999</v>
      </c>
      <c r="L1702">
        <v>9.4416600000000006</v>
      </c>
      <c r="M1702">
        <v>1.1163400000000001</v>
      </c>
      <c r="N1702">
        <v>1.52369</v>
      </c>
      <c r="O1702">
        <v>0.68</v>
      </c>
      <c r="P1702">
        <v>0.16511000000000001</v>
      </c>
      <c r="Q1702">
        <v>1.0857000000000001</v>
      </c>
      <c r="R1702">
        <v>0.65544999999999998</v>
      </c>
      <c r="S1702">
        <v>12</v>
      </c>
    </row>
    <row r="1703" spans="1:19" x14ac:dyDescent="0.3">
      <c r="A1703" s="1" t="s">
        <v>10</v>
      </c>
      <c r="B1703" s="1" t="s">
        <v>11</v>
      </c>
      <c r="C1703">
        <v>1</v>
      </c>
      <c r="D1703" s="2">
        <v>41725</v>
      </c>
      <c r="E1703">
        <v>4.4313599999999997</v>
      </c>
      <c r="F1703">
        <v>10.224399999999999</v>
      </c>
      <c r="G1703">
        <v>30</v>
      </c>
      <c r="H1703">
        <v>70</v>
      </c>
      <c r="I1703">
        <v>10.49471</v>
      </c>
      <c r="J1703">
        <v>28.561399999999999</v>
      </c>
      <c r="K1703">
        <v>16.561399999999999</v>
      </c>
      <c r="L1703">
        <v>10.32588</v>
      </c>
      <c r="M1703">
        <v>1.49699</v>
      </c>
      <c r="N1703">
        <v>1.41523</v>
      </c>
      <c r="O1703">
        <v>0.51900000000000002</v>
      </c>
      <c r="P1703">
        <v>0.19166</v>
      </c>
      <c r="Q1703">
        <v>1.7439</v>
      </c>
      <c r="R1703">
        <v>0.86873</v>
      </c>
      <c r="S1703">
        <v>12</v>
      </c>
    </row>
    <row r="1704" spans="1:19" x14ac:dyDescent="0.3">
      <c r="A1704" s="1" t="s">
        <v>10</v>
      </c>
      <c r="B1704" s="1" t="s">
        <v>11</v>
      </c>
      <c r="C1704">
        <v>1</v>
      </c>
      <c r="D1704" s="2">
        <v>41728</v>
      </c>
      <c r="E1704">
        <v>0.98368999999999995</v>
      </c>
      <c r="F1704">
        <v>3.4211499999999999</v>
      </c>
      <c r="G1704">
        <v>70</v>
      </c>
      <c r="H1704">
        <v>10</v>
      </c>
      <c r="I1704">
        <v>12.95204</v>
      </c>
      <c r="J1704">
        <v>36.517400000000002</v>
      </c>
      <c r="K1704">
        <v>24.517399999999999</v>
      </c>
      <c r="L1704">
        <v>2.81175</v>
      </c>
      <c r="M1704">
        <v>0.21640000000000001</v>
      </c>
      <c r="N1704">
        <v>0.38663999999999998</v>
      </c>
      <c r="O1704">
        <v>0.19700000000000001</v>
      </c>
      <c r="P1704">
        <v>2.3600000000000001E-3</v>
      </c>
      <c r="Q1704">
        <v>20.659800000000001</v>
      </c>
      <c r="R1704">
        <v>0.24345</v>
      </c>
      <c r="S1704">
        <v>12</v>
      </c>
    </row>
    <row r="1705" spans="1:19" x14ac:dyDescent="0.3">
      <c r="A1705" s="1" t="s">
        <v>10</v>
      </c>
      <c r="B1705" s="1" t="s">
        <v>11</v>
      </c>
      <c r="C1705">
        <v>1</v>
      </c>
      <c r="D1705" s="2">
        <v>41731</v>
      </c>
      <c r="E1705">
        <v>4.0195800000000004</v>
      </c>
      <c r="F1705">
        <v>11.792920000000001</v>
      </c>
      <c r="G1705">
        <v>70</v>
      </c>
      <c r="H1705">
        <v>50</v>
      </c>
      <c r="I1705">
        <v>12.705780000000001</v>
      </c>
      <c r="J1705">
        <v>35.629130000000004</v>
      </c>
      <c r="K1705">
        <v>23.62913</v>
      </c>
      <c r="L1705">
        <v>12.142799999999999</v>
      </c>
      <c r="M1705">
        <v>1.7491099999999999</v>
      </c>
      <c r="N1705">
        <v>1.2223900000000001</v>
      </c>
      <c r="O1705">
        <v>0.40400000000000003</v>
      </c>
      <c r="P1705">
        <v>0.16818</v>
      </c>
      <c r="Q1705">
        <v>1.8438000000000001</v>
      </c>
      <c r="R1705">
        <v>6.0988499999999997</v>
      </c>
      <c r="S1705">
        <v>12</v>
      </c>
    </row>
    <row r="1706" spans="1:19" x14ac:dyDescent="0.3">
      <c r="A1706" s="1" t="s">
        <v>10</v>
      </c>
      <c r="B1706" s="1" t="s">
        <v>11</v>
      </c>
      <c r="C1706">
        <v>1</v>
      </c>
      <c r="D1706" s="2">
        <v>41734</v>
      </c>
      <c r="E1706">
        <v>2.27501</v>
      </c>
      <c r="F1706">
        <v>4.1572399999999998</v>
      </c>
      <c r="G1706">
        <v>10</v>
      </c>
      <c r="H1706">
        <v>10</v>
      </c>
      <c r="I1706">
        <v>7.1445999999999996</v>
      </c>
      <c r="J1706">
        <v>20.43083</v>
      </c>
      <c r="K1706">
        <v>8.4308300000000003</v>
      </c>
      <c r="L1706">
        <v>4.3900600000000001</v>
      </c>
      <c r="M1706">
        <v>0.69776000000000005</v>
      </c>
      <c r="N1706">
        <v>1.25152</v>
      </c>
      <c r="O1706">
        <v>0.122</v>
      </c>
      <c r="P1706">
        <v>2.0660000000000001E-2</v>
      </c>
      <c r="Q1706">
        <v>0.18990000000000001</v>
      </c>
      <c r="R1706">
        <v>1.7589399999999999</v>
      </c>
      <c r="S1706">
        <v>12</v>
      </c>
    </row>
    <row r="1707" spans="1:19" x14ac:dyDescent="0.3">
      <c r="A1707" s="1" t="s">
        <v>10</v>
      </c>
      <c r="B1707" s="1" t="s">
        <v>11</v>
      </c>
      <c r="C1707">
        <v>1</v>
      </c>
      <c r="D1707" s="2">
        <v>41737</v>
      </c>
      <c r="E1707">
        <v>2.9626600000000001</v>
      </c>
      <c r="F1707">
        <v>5.8952299999999997</v>
      </c>
      <c r="G1707">
        <v>10</v>
      </c>
      <c r="H1707">
        <v>30</v>
      </c>
      <c r="I1707">
        <v>8.3253599999999999</v>
      </c>
      <c r="J1707">
        <v>22.991420000000002</v>
      </c>
      <c r="K1707">
        <v>10.99142</v>
      </c>
      <c r="L1707">
        <v>5.2137000000000002</v>
      </c>
      <c r="M1707">
        <v>1.8681300000000001</v>
      </c>
      <c r="N1707">
        <v>0.77478999999999998</v>
      </c>
      <c r="O1707">
        <v>0.35199999999999998</v>
      </c>
      <c r="P1707">
        <v>4.6870000000000002E-2</v>
      </c>
      <c r="Q1707">
        <v>0.62790000000000001</v>
      </c>
      <c r="R1707">
        <v>2.1080199999999998</v>
      </c>
      <c r="S1707">
        <v>12</v>
      </c>
    </row>
    <row r="1708" spans="1:19" x14ac:dyDescent="0.3">
      <c r="A1708" s="1" t="s">
        <v>10</v>
      </c>
      <c r="B1708" s="1" t="s">
        <v>11</v>
      </c>
      <c r="C1708">
        <v>1</v>
      </c>
      <c r="D1708" s="2">
        <v>41740</v>
      </c>
      <c r="E1708">
        <v>5.5712799999999998</v>
      </c>
      <c r="F1708">
        <v>26.567160000000001</v>
      </c>
      <c r="G1708">
        <v>90</v>
      </c>
      <c r="H1708">
        <v>90</v>
      </c>
      <c r="I1708">
        <v>18.277149999999999</v>
      </c>
      <c r="J1708">
        <v>62.196579999999997</v>
      </c>
      <c r="K1708">
        <v>50.196579999999997</v>
      </c>
      <c r="L1708">
        <v>22.022400000000001</v>
      </c>
      <c r="M1708">
        <v>9.7560099999999998</v>
      </c>
      <c r="N1708">
        <v>4.3971400000000003</v>
      </c>
      <c r="O1708">
        <v>1.95</v>
      </c>
      <c r="P1708">
        <v>0.26615</v>
      </c>
      <c r="Q1708">
        <v>3.7961999999999998</v>
      </c>
      <c r="R1708">
        <v>8.00868</v>
      </c>
      <c r="S1708">
        <v>12</v>
      </c>
    </row>
    <row r="1709" spans="1:19" x14ac:dyDescent="0.3">
      <c r="A1709" s="1" t="s">
        <v>10</v>
      </c>
      <c r="B1709" s="1" t="s">
        <v>11</v>
      </c>
      <c r="C1709">
        <v>1</v>
      </c>
      <c r="D1709" s="2">
        <v>41743</v>
      </c>
      <c r="E1709">
        <v>4.3445099999999996</v>
      </c>
      <c r="F1709">
        <v>18.653300000000002</v>
      </c>
      <c r="G1709">
        <v>90</v>
      </c>
      <c r="H1709">
        <v>70</v>
      </c>
      <c r="I1709">
        <v>16.664840000000002</v>
      </c>
      <c r="J1709">
        <v>52.935250000000003</v>
      </c>
      <c r="K1709">
        <v>40.935250000000003</v>
      </c>
      <c r="L1709">
        <v>17.900490000000001</v>
      </c>
      <c r="M1709">
        <v>4.7074299999999996</v>
      </c>
      <c r="N1709">
        <v>2.0611000000000002</v>
      </c>
      <c r="O1709">
        <v>0.50900000000000001</v>
      </c>
      <c r="P1709">
        <v>0.23876</v>
      </c>
      <c r="Q1709">
        <v>2.51112</v>
      </c>
      <c r="R1709">
        <v>13.007350000000001</v>
      </c>
      <c r="S1709">
        <v>12</v>
      </c>
    </row>
    <row r="1710" spans="1:19" x14ac:dyDescent="0.3">
      <c r="A1710" s="1" t="s">
        <v>10</v>
      </c>
      <c r="B1710" s="1" t="s">
        <v>11</v>
      </c>
      <c r="C1710">
        <v>1</v>
      </c>
      <c r="D1710" s="2">
        <v>41746</v>
      </c>
      <c r="E1710">
        <v>4.8257399999999997</v>
      </c>
      <c r="F1710">
        <v>11.86899</v>
      </c>
      <c r="G1710">
        <v>50</v>
      </c>
      <c r="H1710">
        <v>70</v>
      </c>
      <c r="I1710">
        <v>11.31568</v>
      </c>
      <c r="J1710">
        <v>31.00515</v>
      </c>
      <c r="K1710">
        <v>19.00515</v>
      </c>
      <c r="L1710">
        <v>12.345800000000001</v>
      </c>
      <c r="M1710">
        <v>1.53694</v>
      </c>
      <c r="N1710">
        <v>1.70848</v>
      </c>
      <c r="O1710">
        <v>0.56399999999999995</v>
      </c>
      <c r="P1710">
        <v>0.15026999999999999</v>
      </c>
      <c r="Q1710">
        <v>1.5555600000000001</v>
      </c>
      <c r="R1710">
        <v>1.1440999999999999</v>
      </c>
      <c r="S1710">
        <v>12</v>
      </c>
    </row>
    <row r="1711" spans="1:19" x14ac:dyDescent="0.3">
      <c r="A1711" s="1" t="s">
        <v>10</v>
      </c>
      <c r="B1711" s="1" t="s">
        <v>11</v>
      </c>
      <c r="C1711">
        <v>1</v>
      </c>
      <c r="D1711" s="2">
        <v>41749</v>
      </c>
      <c r="E1711">
        <v>5.05966</v>
      </c>
      <c r="F1711">
        <v>12.36603</v>
      </c>
      <c r="G1711">
        <v>50</v>
      </c>
      <c r="H1711">
        <v>70</v>
      </c>
      <c r="I1711">
        <v>11.35993</v>
      </c>
      <c r="J1711">
        <v>31.142659999999999</v>
      </c>
      <c r="K1711">
        <v>19.142659999999999</v>
      </c>
      <c r="L1711">
        <v>13.560420000000001</v>
      </c>
      <c r="M1711">
        <v>0.70472000000000001</v>
      </c>
      <c r="N1711">
        <v>2.0000200000000001</v>
      </c>
      <c r="O1711">
        <v>0.79700000000000004</v>
      </c>
      <c r="P1711">
        <v>0.15268000000000001</v>
      </c>
      <c r="Q1711">
        <v>1.0843799999999999</v>
      </c>
      <c r="R1711">
        <v>0.84343000000000001</v>
      </c>
      <c r="S1711">
        <v>12</v>
      </c>
    </row>
    <row r="1712" spans="1:19" x14ac:dyDescent="0.3">
      <c r="A1712" s="1" t="s">
        <v>10</v>
      </c>
      <c r="B1712" s="1" t="s">
        <v>11</v>
      </c>
      <c r="C1712">
        <v>1</v>
      </c>
      <c r="D1712" s="2">
        <v>41752</v>
      </c>
      <c r="E1712">
        <v>4.16629</v>
      </c>
      <c r="F1712">
        <v>9.9554799999999997</v>
      </c>
      <c r="G1712">
        <v>50</v>
      </c>
      <c r="H1712">
        <v>50</v>
      </c>
      <c r="I1712">
        <v>10.7219</v>
      </c>
      <c r="J1712">
        <v>29.21771</v>
      </c>
      <c r="K1712">
        <v>17.21771</v>
      </c>
      <c r="L1712">
        <v>9.2901699999999998</v>
      </c>
      <c r="M1712">
        <v>1.74678</v>
      </c>
      <c r="N1712">
        <v>2.7412999999999998</v>
      </c>
      <c r="O1712">
        <v>1.2490000000000001</v>
      </c>
      <c r="P1712">
        <v>8.2970000000000002E-2</v>
      </c>
      <c r="Q1712">
        <v>1.0624800000000001</v>
      </c>
      <c r="R1712">
        <v>1.0449999999999999</v>
      </c>
      <c r="S1712">
        <v>12</v>
      </c>
    </row>
    <row r="1713" spans="1:19" x14ac:dyDescent="0.3">
      <c r="A1713" s="1" t="s">
        <v>10</v>
      </c>
      <c r="B1713" s="1" t="s">
        <v>11</v>
      </c>
      <c r="C1713">
        <v>1</v>
      </c>
      <c r="D1713" s="2">
        <v>41755</v>
      </c>
      <c r="E1713">
        <v>3.2048899999999998</v>
      </c>
      <c r="F1713">
        <v>6.2638800000000003</v>
      </c>
      <c r="G1713">
        <v>10</v>
      </c>
      <c r="H1713">
        <v>30</v>
      </c>
      <c r="I1713">
        <v>8.2609100000000009</v>
      </c>
      <c r="J1713">
        <v>22.843710000000002</v>
      </c>
      <c r="K1713">
        <v>10.84371</v>
      </c>
      <c r="L1713">
        <v>5.8956</v>
      </c>
      <c r="M1713">
        <v>1.0157499999999999</v>
      </c>
      <c r="N1713">
        <v>1.98695</v>
      </c>
      <c r="O1713">
        <v>0.77100000000000002</v>
      </c>
      <c r="P1713">
        <v>6.6140000000000004E-2</v>
      </c>
      <c r="Q1713">
        <v>0.76368000000000003</v>
      </c>
      <c r="R1713">
        <v>0.34458</v>
      </c>
      <c r="S1713">
        <v>12</v>
      </c>
    </row>
    <row r="1714" spans="1:19" x14ac:dyDescent="0.3">
      <c r="A1714" s="1" t="s">
        <v>10</v>
      </c>
      <c r="B1714" s="1" t="s">
        <v>11</v>
      </c>
      <c r="C1714">
        <v>1</v>
      </c>
      <c r="D1714" s="2">
        <v>41758</v>
      </c>
      <c r="E1714">
        <v>1.9919800000000001</v>
      </c>
      <c r="F1714">
        <v>6.5953900000000001</v>
      </c>
      <c r="G1714">
        <v>70</v>
      </c>
      <c r="H1714">
        <v>10</v>
      </c>
      <c r="I1714">
        <v>12.9519</v>
      </c>
      <c r="J1714">
        <v>36.51688</v>
      </c>
      <c r="K1714">
        <v>24.51688</v>
      </c>
      <c r="L1714">
        <v>5.5272500000000004</v>
      </c>
      <c r="M1714">
        <v>2.1344799999999999</v>
      </c>
      <c r="N1714">
        <v>0.67044999999999999</v>
      </c>
      <c r="O1714">
        <v>0.124</v>
      </c>
      <c r="P1714">
        <v>9.8159999999999997E-2</v>
      </c>
      <c r="Q1714">
        <v>2.3054399999999999</v>
      </c>
      <c r="R1714">
        <v>13.6571</v>
      </c>
      <c r="S1714">
        <v>12</v>
      </c>
    </row>
    <row r="1715" spans="1:19" x14ac:dyDescent="0.3">
      <c r="A1715" s="1" t="s">
        <v>10</v>
      </c>
      <c r="B1715" s="1" t="s">
        <v>11</v>
      </c>
      <c r="C1715">
        <v>1</v>
      </c>
      <c r="D1715" s="2">
        <v>41761</v>
      </c>
      <c r="E1715">
        <v>3.9709500000000002</v>
      </c>
      <c r="F1715">
        <v>8.3228399999999993</v>
      </c>
      <c r="G1715">
        <v>30</v>
      </c>
      <c r="H1715">
        <v>50</v>
      </c>
      <c r="I1715">
        <v>9.3198399999999992</v>
      </c>
      <c r="J1715">
        <v>25.395430000000001</v>
      </c>
      <c r="K1715">
        <v>13.395429999999999</v>
      </c>
      <c r="L1715">
        <v>8.0150600000000001</v>
      </c>
      <c r="M1715">
        <v>1.38443</v>
      </c>
      <c r="N1715">
        <v>1.9973000000000001</v>
      </c>
      <c r="O1715">
        <v>0.78900000000000003</v>
      </c>
      <c r="P1715">
        <v>0.11302</v>
      </c>
      <c r="Q1715">
        <v>1.09104</v>
      </c>
      <c r="R1715">
        <v>5.5799999999999999E-3</v>
      </c>
      <c r="S1715">
        <v>12</v>
      </c>
    </row>
    <row r="1716" spans="1:19" x14ac:dyDescent="0.3">
      <c r="A1716" s="1" t="s">
        <v>10</v>
      </c>
      <c r="B1716" s="1" t="s">
        <v>11</v>
      </c>
      <c r="C1716">
        <v>1</v>
      </c>
      <c r="D1716" s="2">
        <v>41764</v>
      </c>
      <c r="E1716">
        <v>1.9660899999999999</v>
      </c>
      <c r="F1716">
        <v>3.0101200000000001</v>
      </c>
      <c r="G1716">
        <v>10</v>
      </c>
      <c r="H1716">
        <v>10</v>
      </c>
      <c r="I1716">
        <v>5.2263000000000002</v>
      </c>
      <c r="J1716">
        <v>16.864570000000001</v>
      </c>
      <c r="K1716">
        <v>4.8645699999999996</v>
      </c>
      <c r="L1716">
        <v>3.1632799999999999</v>
      </c>
      <c r="M1716">
        <v>0.29010000000000002</v>
      </c>
      <c r="N1716">
        <v>0.71867000000000003</v>
      </c>
      <c r="O1716">
        <v>0.16</v>
      </c>
      <c r="P1716">
        <v>4.0640000000000003E-2</v>
      </c>
      <c r="Q1716">
        <v>0.48834</v>
      </c>
      <c r="R1716">
        <v>3.5300000000000002E-3</v>
      </c>
      <c r="S1716">
        <v>12</v>
      </c>
    </row>
    <row r="1717" spans="1:19" x14ac:dyDescent="0.3">
      <c r="A1717" s="1" t="s">
        <v>10</v>
      </c>
      <c r="B1717" s="1" t="s">
        <v>11</v>
      </c>
      <c r="C1717">
        <v>1</v>
      </c>
      <c r="D1717" s="2">
        <v>41767</v>
      </c>
      <c r="E1717">
        <v>3.0922499999999999</v>
      </c>
      <c r="F1717">
        <v>6.3162200000000004</v>
      </c>
      <c r="G1717">
        <v>10</v>
      </c>
      <c r="H1717">
        <v>30</v>
      </c>
      <c r="I1717">
        <v>8.6485500000000002</v>
      </c>
      <c r="J1717">
        <v>23.74661</v>
      </c>
      <c r="K1717">
        <v>11.74661</v>
      </c>
      <c r="L1717">
        <v>5.90665</v>
      </c>
      <c r="M1717">
        <v>0.85206000000000004</v>
      </c>
      <c r="N1717">
        <v>2.4580899999999999</v>
      </c>
      <c r="O1717">
        <v>0.76500000000000001</v>
      </c>
      <c r="P1717">
        <v>0.26229999999999998</v>
      </c>
      <c r="Q1717">
        <v>1.33518</v>
      </c>
      <c r="R1717">
        <v>0.16733000000000001</v>
      </c>
      <c r="S1717">
        <v>12</v>
      </c>
    </row>
    <row r="1718" spans="1:19" x14ac:dyDescent="0.3">
      <c r="A1718" s="1" t="s">
        <v>10</v>
      </c>
      <c r="B1718" s="1" t="s">
        <v>11</v>
      </c>
      <c r="C1718">
        <v>1</v>
      </c>
      <c r="D1718" s="2">
        <v>41770</v>
      </c>
      <c r="E1718">
        <v>4.7286900000000003</v>
      </c>
      <c r="F1718">
        <v>12.98138</v>
      </c>
      <c r="G1718">
        <v>50</v>
      </c>
      <c r="H1718">
        <v>70</v>
      </c>
      <c r="I1718">
        <v>12.37002</v>
      </c>
      <c r="J1718">
        <v>34.4527</v>
      </c>
      <c r="K1718">
        <v>22.4527</v>
      </c>
      <c r="L1718">
        <v>12.90995</v>
      </c>
      <c r="M1718">
        <v>1.56731</v>
      </c>
      <c r="N1718">
        <v>3.89838</v>
      </c>
      <c r="O1718">
        <v>1.32</v>
      </c>
      <c r="P1718">
        <v>0.40610000000000002</v>
      </c>
      <c r="Q1718">
        <v>1.6474800000000001</v>
      </c>
      <c r="R1718">
        <v>0.70347999999999999</v>
      </c>
      <c r="S1718">
        <v>12</v>
      </c>
    </row>
    <row r="1719" spans="1:19" x14ac:dyDescent="0.3">
      <c r="A1719" s="1" t="s">
        <v>10</v>
      </c>
      <c r="B1719" s="1" t="s">
        <v>11</v>
      </c>
      <c r="C1719">
        <v>1</v>
      </c>
      <c r="D1719" s="2">
        <v>41773</v>
      </c>
      <c r="E1719">
        <v>4.0605900000000004</v>
      </c>
      <c r="F1719">
        <v>8.9129799999999992</v>
      </c>
      <c r="G1719">
        <v>30</v>
      </c>
      <c r="H1719">
        <v>50</v>
      </c>
      <c r="I1719">
        <v>9.8234999999999992</v>
      </c>
      <c r="J1719">
        <v>26.707260000000002</v>
      </c>
      <c r="K1719">
        <v>14.70726</v>
      </c>
      <c r="L1719">
        <v>8.7792899999999996</v>
      </c>
      <c r="M1719">
        <v>1.9581599999999999</v>
      </c>
      <c r="N1719">
        <v>0.82113000000000003</v>
      </c>
      <c r="O1719">
        <v>0.251</v>
      </c>
      <c r="P1719">
        <v>0.10355</v>
      </c>
      <c r="Q1719">
        <v>1.20618</v>
      </c>
      <c r="R1719">
        <v>1.58796</v>
      </c>
      <c r="S1719">
        <v>12</v>
      </c>
    </row>
    <row r="1720" spans="1:19" x14ac:dyDescent="0.3">
      <c r="A1720" s="1" t="s">
        <v>10</v>
      </c>
      <c r="B1720" s="1" t="s">
        <v>11</v>
      </c>
      <c r="C1720">
        <v>1</v>
      </c>
      <c r="D1720" s="2">
        <v>41776</v>
      </c>
      <c r="E1720">
        <v>3.7370899999999998</v>
      </c>
      <c r="F1720">
        <v>13.020390000000001</v>
      </c>
      <c r="G1720">
        <v>70</v>
      </c>
      <c r="H1720">
        <v>50</v>
      </c>
      <c r="I1720">
        <v>14.29251</v>
      </c>
      <c r="J1720">
        <v>41.755710000000001</v>
      </c>
      <c r="K1720">
        <v>29.755710000000001</v>
      </c>
      <c r="L1720">
        <v>13.11623</v>
      </c>
      <c r="M1720">
        <v>2.1568399999999999</v>
      </c>
      <c r="N1720">
        <v>1.59981</v>
      </c>
      <c r="O1720">
        <v>0.317</v>
      </c>
      <c r="P1720">
        <v>0.34922999999999998</v>
      </c>
      <c r="Q1720">
        <v>2.7389399999999999</v>
      </c>
      <c r="R1720">
        <v>9.4776500000000006</v>
      </c>
      <c r="S1720">
        <v>12</v>
      </c>
    </row>
    <row r="1721" spans="1:19" x14ac:dyDescent="0.3">
      <c r="A1721" s="1" t="s">
        <v>10</v>
      </c>
      <c r="B1721" s="1" t="s">
        <v>11</v>
      </c>
      <c r="C1721">
        <v>1</v>
      </c>
      <c r="D1721" s="2">
        <v>41779</v>
      </c>
      <c r="E1721">
        <v>0.78744999999999998</v>
      </c>
      <c r="F1721">
        <v>1.17889</v>
      </c>
      <c r="G1721">
        <v>10</v>
      </c>
      <c r="H1721">
        <v>10</v>
      </c>
      <c r="I1721">
        <v>4.4264799999999997</v>
      </c>
      <c r="J1721">
        <v>15.568250000000001</v>
      </c>
      <c r="K1721">
        <v>3.5682499999999999</v>
      </c>
      <c r="L1721">
        <v>0.93011999999999995</v>
      </c>
      <c r="M1721">
        <v>0.15018999999999999</v>
      </c>
      <c r="N1721">
        <v>1.34388</v>
      </c>
      <c r="O1721">
        <v>0.115</v>
      </c>
      <c r="P1721">
        <v>0</v>
      </c>
      <c r="Q1721">
        <v>0.86514000000000002</v>
      </c>
      <c r="R1721">
        <v>0.16392000000000001</v>
      </c>
      <c r="S1721">
        <v>12</v>
      </c>
    </row>
    <row r="1722" spans="1:19" x14ac:dyDescent="0.3">
      <c r="A1722" s="1" t="s">
        <v>10</v>
      </c>
      <c r="B1722" s="1" t="s">
        <v>11</v>
      </c>
      <c r="C1722">
        <v>1</v>
      </c>
      <c r="D1722" s="2">
        <v>41782</v>
      </c>
      <c r="E1722">
        <v>3.9030399999999998</v>
      </c>
      <c r="F1722">
        <v>8.3314400000000006</v>
      </c>
      <c r="G1722">
        <v>30</v>
      </c>
      <c r="H1722">
        <v>50</v>
      </c>
      <c r="I1722">
        <v>9.4709400000000006</v>
      </c>
      <c r="J1722">
        <v>25.782070000000001</v>
      </c>
      <c r="K1722">
        <v>13.782069999999999</v>
      </c>
      <c r="L1722">
        <v>7.9419399999999998</v>
      </c>
      <c r="M1722">
        <v>1.34137</v>
      </c>
      <c r="N1722">
        <v>2.02291</v>
      </c>
      <c r="O1722">
        <v>0.98199999999999998</v>
      </c>
      <c r="P1722">
        <v>7.5069999999999998E-2</v>
      </c>
      <c r="Q1722">
        <v>0.87012</v>
      </c>
      <c r="R1722">
        <v>0.54866999999999999</v>
      </c>
      <c r="S1722">
        <v>12</v>
      </c>
    </row>
    <row r="1723" spans="1:19" x14ac:dyDescent="0.3">
      <c r="A1723" s="1" t="s">
        <v>10</v>
      </c>
      <c r="B1723" s="1" t="s">
        <v>11</v>
      </c>
      <c r="C1723">
        <v>1</v>
      </c>
      <c r="D1723" s="2">
        <v>41785</v>
      </c>
      <c r="E1723">
        <v>4.23977</v>
      </c>
      <c r="F1723">
        <v>14.169119999999999</v>
      </c>
      <c r="G1723">
        <v>70</v>
      </c>
      <c r="H1723">
        <v>50</v>
      </c>
      <c r="I1723">
        <v>14.110659999999999</v>
      </c>
      <c r="J1723">
        <v>41.003239999999998</v>
      </c>
      <c r="K1723">
        <v>29.003240000000002</v>
      </c>
      <c r="L1723">
        <v>12.32884</v>
      </c>
      <c r="M1723">
        <v>3.15482</v>
      </c>
      <c r="N1723">
        <v>8.0391499999999994</v>
      </c>
      <c r="O1723">
        <v>2.044</v>
      </c>
      <c r="P1723">
        <v>0.19374</v>
      </c>
      <c r="Q1723">
        <v>1.7651399999999999</v>
      </c>
      <c r="R1723">
        <v>1.4775400000000001</v>
      </c>
      <c r="S1723">
        <v>12</v>
      </c>
    </row>
    <row r="1724" spans="1:19" x14ac:dyDescent="0.3">
      <c r="A1724" s="1" t="s">
        <v>10</v>
      </c>
      <c r="B1724" s="1" t="s">
        <v>11</v>
      </c>
      <c r="C1724">
        <v>1</v>
      </c>
      <c r="D1724" s="2">
        <v>41788</v>
      </c>
      <c r="E1724">
        <v>3.69686</v>
      </c>
      <c r="F1724">
        <v>10.41822</v>
      </c>
      <c r="G1724">
        <v>50</v>
      </c>
      <c r="H1724">
        <v>50</v>
      </c>
      <c r="I1724">
        <v>12.152279999999999</v>
      </c>
      <c r="J1724">
        <v>33.710619999999999</v>
      </c>
      <c r="K1724">
        <v>21.710619999999999</v>
      </c>
      <c r="L1724">
        <v>9.5957699999999999</v>
      </c>
      <c r="M1724">
        <v>2.6111499999999999</v>
      </c>
      <c r="N1724">
        <v>2.3607999999999998</v>
      </c>
      <c r="O1724">
        <v>0.21199999999999999</v>
      </c>
      <c r="P1724">
        <v>0.15639</v>
      </c>
      <c r="Q1724">
        <v>2.85528</v>
      </c>
      <c r="R1724">
        <v>3.9192399999999998</v>
      </c>
      <c r="S1724">
        <v>12</v>
      </c>
    </row>
    <row r="1725" spans="1:19" x14ac:dyDescent="0.3">
      <c r="A1725" s="1" t="s">
        <v>10</v>
      </c>
      <c r="B1725" s="1" t="s">
        <v>11</v>
      </c>
      <c r="C1725">
        <v>1</v>
      </c>
      <c r="D1725" s="2">
        <v>41791</v>
      </c>
      <c r="E1725">
        <v>3.8064</v>
      </c>
      <c r="F1725">
        <v>11.209580000000001</v>
      </c>
      <c r="G1725">
        <v>70</v>
      </c>
      <c r="H1725">
        <v>50</v>
      </c>
      <c r="I1725">
        <v>12.64376</v>
      </c>
      <c r="J1725">
        <v>35.408819999999999</v>
      </c>
      <c r="K1725">
        <v>23.408819999999999</v>
      </c>
      <c r="L1725">
        <v>9.8235200000000003</v>
      </c>
      <c r="M1725">
        <v>2.7122600000000001</v>
      </c>
      <c r="N1725">
        <v>5.7810899999999998</v>
      </c>
      <c r="O1725">
        <v>0.98099999999999998</v>
      </c>
      <c r="P1725">
        <v>0.29282000000000002</v>
      </c>
      <c r="Q1725">
        <v>2.5580400000000001</v>
      </c>
      <c r="R1725">
        <v>1.2601</v>
      </c>
      <c r="S1725">
        <v>12</v>
      </c>
    </row>
    <row r="1726" spans="1:19" x14ac:dyDescent="0.3">
      <c r="A1726" s="1" t="s">
        <v>10</v>
      </c>
      <c r="B1726" s="1" t="s">
        <v>11</v>
      </c>
      <c r="C1726">
        <v>1</v>
      </c>
      <c r="D1726" s="2">
        <v>41794</v>
      </c>
      <c r="E1726">
        <v>0.89332</v>
      </c>
      <c r="F1726">
        <v>1.2706200000000001</v>
      </c>
      <c r="G1726">
        <v>10</v>
      </c>
      <c r="H1726">
        <v>10</v>
      </c>
      <c r="I1726">
        <v>3.9664899999999998</v>
      </c>
      <c r="J1726">
        <v>14.86834</v>
      </c>
      <c r="K1726">
        <v>2.8683399999999999</v>
      </c>
      <c r="L1726">
        <v>1.1088800000000001</v>
      </c>
      <c r="M1726">
        <v>0.11002000000000001</v>
      </c>
      <c r="N1726">
        <v>0.57892999999999994</v>
      </c>
      <c r="O1726">
        <v>6.6000000000000003E-2</v>
      </c>
      <c r="P1726">
        <v>3.46E-3</v>
      </c>
      <c r="Q1726">
        <v>0.91337999999999997</v>
      </c>
      <c r="R1726">
        <v>8.7669999999999998E-2</v>
      </c>
      <c r="S1726">
        <v>12</v>
      </c>
    </row>
    <row r="1727" spans="1:19" x14ac:dyDescent="0.3">
      <c r="A1727" s="1" t="s">
        <v>10</v>
      </c>
      <c r="B1727" s="1" t="s">
        <v>11</v>
      </c>
      <c r="C1727">
        <v>1</v>
      </c>
      <c r="D1727" s="2">
        <v>41797</v>
      </c>
      <c r="E1727">
        <v>2.6680999999999999</v>
      </c>
      <c r="F1727">
        <v>6.2743599999999997</v>
      </c>
      <c r="G1727">
        <v>30</v>
      </c>
      <c r="H1727">
        <v>30</v>
      </c>
      <c r="I1727">
        <v>9.8554600000000008</v>
      </c>
      <c r="J1727">
        <v>26.792739999999998</v>
      </c>
      <c r="K1727">
        <v>14.79274</v>
      </c>
      <c r="L1727">
        <v>5.7101300000000004</v>
      </c>
      <c r="M1727">
        <v>0.65641000000000005</v>
      </c>
      <c r="N1727">
        <v>4.8731299999999997</v>
      </c>
      <c r="O1727">
        <v>0.71799999999999997</v>
      </c>
      <c r="P1727">
        <v>0.20186000000000001</v>
      </c>
      <c r="Q1727">
        <v>2.3760599999999998</v>
      </c>
      <c r="R1727">
        <v>0.25716</v>
      </c>
      <c r="S1727">
        <v>12</v>
      </c>
    </row>
    <row r="1728" spans="1:19" x14ac:dyDescent="0.3">
      <c r="A1728" s="1" t="s">
        <v>10</v>
      </c>
      <c r="B1728" s="1" t="s">
        <v>11</v>
      </c>
      <c r="C1728">
        <v>1</v>
      </c>
      <c r="D1728" s="2">
        <v>41800</v>
      </c>
      <c r="E1728">
        <v>3.1304400000000001</v>
      </c>
      <c r="F1728">
        <v>9.8079900000000002</v>
      </c>
      <c r="G1728">
        <v>70</v>
      </c>
      <c r="H1728">
        <v>30</v>
      </c>
      <c r="I1728">
        <v>12.94467</v>
      </c>
      <c r="J1728">
        <v>36.49051</v>
      </c>
      <c r="K1728">
        <v>24.49051</v>
      </c>
      <c r="L1728">
        <v>8.3846299999999996</v>
      </c>
      <c r="M1728">
        <v>1.10212</v>
      </c>
      <c r="N1728">
        <v>8.66066</v>
      </c>
      <c r="O1728">
        <v>1.889</v>
      </c>
      <c r="P1728">
        <v>0.24748000000000001</v>
      </c>
      <c r="Q1728">
        <v>3.8033399999999999</v>
      </c>
      <c r="R1728">
        <v>0.40328000000000003</v>
      </c>
      <c r="S1728">
        <v>12</v>
      </c>
    </row>
    <row r="1729" spans="1:19" x14ac:dyDescent="0.3">
      <c r="A1729" s="1" t="s">
        <v>10</v>
      </c>
      <c r="B1729" s="1" t="s">
        <v>11</v>
      </c>
      <c r="C1729">
        <v>1</v>
      </c>
      <c r="D1729" s="2">
        <v>41803</v>
      </c>
      <c r="E1729">
        <v>2.5796299999999999</v>
      </c>
      <c r="F1729">
        <v>6.7415200000000004</v>
      </c>
      <c r="G1729">
        <v>50</v>
      </c>
      <c r="H1729">
        <v>30</v>
      </c>
      <c r="I1729">
        <v>10.868510000000001</v>
      </c>
      <c r="J1729">
        <v>29.64922</v>
      </c>
      <c r="K1729">
        <v>17.64922</v>
      </c>
      <c r="L1729">
        <v>6.0124700000000004</v>
      </c>
      <c r="M1729">
        <v>1.50003</v>
      </c>
      <c r="N1729">
        <v>1.3082800000000001</v>
      </c>
      <c r="O1729">
        <v>7.8E-2</v>
      </c>
      <c r="P1729">
        <v>5.8729999999999997E-2</v>
      </c>
      <c r="Q1729">
        <v>3.8898000000000001</v>
      </c>
      <c r="R1729">
        <v>4.80192</v>
      </c>
      <c r="S1729">
        <v>12</v>
      </c>
    </row>
    <row r="1730" spans="1:19" x14ac:dyDescent="0.3">
      <c r="A1730" s="1" t="s">
        <v>10</v>
      </c>
      <c r="B1730" s="1" t="s">
        <v>11</v>
      </c>
      <c r="C1730">
        <v>1</v>
      </c>
      <c r="D1730" s="2">
        <v>41806</v>
      </c>
      <c r="E1730">
        <v>1.7128399999999999</v>
      </c>
      <c r="F1730">
        <v>3.42319</v>
      </c>
      <c r="G1730">
        <v>10</v>
      </c>
      <c r="H1730">
        <v>10</v>
      </c>
      <c r="I1730">
        <v>7.7684100000000003</v>
      </c>
      <c r="J1730">
        <v>21.745920000000002</v>
      </c>
      <c r="K1730">
        <v>9.7459199999999999</v>
      </c>
      <c r="L1730">
        <v>2.7276099999999999</v>
      </c>
      <c r="M1730">
        <v>0.29236000000000001</v>
      </c>
      <c r="N1730">
        <v>3.2784499999999999</v>
      </c>
      <c r="O1730">
        <v>0.32500000000000001</v>
      </c>
      <c r="P1730">
        <v>0.14082</v>
      </c>
      <c r="Q1730">
        <v>2.80518</v>
      </c>
      <c r="R1730">
        <v>0.17651</v>
      </c>
      <c r="S1730">
        <v>12</v>
      </c>
    </row>
    <row r="1731" spans="1:19" x14ac:dyDescent="0.3">
      <c r="A1731" s="1" t="s">
        <v>10</v>
      </c>
      <c r="B1731" s="1" t="s">
        <v>11</v>
      </c>
      <c r="C1731">
        <v>1</v>
      </c>
      <c r="D1731" s="2">
        <v>41809</v>
      </c>
      <c r="E1731">
        <v>2.2491300000000001</v>
      </c>
      <c r="F1731">
        <v>5.7285199999999996</v>
      </c>
      <c r="G1731">
        <v>30</v>
      </c>
      <c r="H1731">
        <v>10</v>
      </c>
      <c r="I1731">
        <v>10.45262</v>
      </c>
      <c r="J1731">
        <v>28.44143</v>
      </c>
      <c r="K1731">
        <v>16.44143</v>
      </c>
      <c r="L1731">
        <v>4.8815900000000001</v>
      </c>
      <c r="M1731">
        <v>0.52232999999999996</v>
      </c>
      <c r="N1731">
        <v>4.5680899999999998</v>
      </c>
      <c r="O1731">
        <v>0.76300000000000001</v>
      </c>
      <c r="P1731">
        <v>0.15733</v>
      </c>
      <c r="Q1731">
        <v>5.28024</v>
      </c>
      <c r="R1731">
        <v>0.26884999999999998</v>
      </c>
      <c r="S1731">
        <v>12</v>
      </c>
    </row>
    <row r="1732" spans="1:19" x14ac:dyDescent="0.3">
      <c r="A1732" s="1" t="s">
        <v>10</v>
      </c>
      <c r="B1732" s="1" t="s">
        <v>11</v>
      </c>
      <c r="C1732">
        <v>1</v>
      </c>
      <c r="D1732" s="2">
        <v>41812</v>
      </c>
      <c r="E1732">
        <v>2.3450199999999999</v>
      </c>
      <c r="F1732">
        <v>5.2567199999999996</v>
      </c>
      <c r="G1732">
        <v>30</v>
      </c>
      <c r="H1732">
        <v>10</v>
      </c>
      <c r="I1732">
        <v>9.2217400000000005</v>
      </c>
      <c r="J1732">
        <v>25.14753</v>
      </c>
      <c r="K1732">
        <v>13.14753</v>
      </c>
      <c r="L1732">
        <v>4.28491</v>
      </c>
      <c r="M1732">
        <v>0.30420999999999998</v>
      </c>
      <c r="N1732">
        <v>4.2758399999999996</v>
      </c>
      <c r="O1732">
        <v>0.97599999999999998</v>
      </c>
      <c r="P1732">
        <v>0.15747</v>
      </c>
      <c r="Q1732">
        <v>2.9527199999999998</v>
      </c>
      <c r="R1732">
        <v>0.19638</v>
      </c>
      <c r="S1732">
        <v>12</v>
      </c>
    </row>
    <row r="1733" spans="1:19" x14ac:dyDescent="0.3">
      <c r="A1733" s="1" t="s">
        <v>10</v>
      </c>
      <c r="B1733" s="1" t="s">
        <v>11</v>
      </c>
      <c r="C1733">
        <v>1</v>
      </c>
      <c r="D1733" s="2">
        <v>41815</v>
      </c>
      <c r="E1733">
        <v>3.9731399999999999</v>
      </c>
      <c r="F1733">
        <v>14.35338</v>
      </c>
      <c r="G1733">
        <v>90</v>
      </c>
      <c r="H1733">
        <v>50</v>
      </c>
      <c r="I1733">
        <v>14.765169999999999</v>
      </c>
      <c r="J1733">
        <v>43.776699999999998</v>
      </c>
      <c r="K1733">
        <v>31.776700000000002</v>
      </c>
      <c r="L1733">
        <v>10.7843</v>
      </c>
      <c r="M1733">
        <v>6.2299499999999997</v>
      </c>
      <c r="N1733">
        <v>4.9120499999999998</v>
      </c>
      <c r="O1733">
        <v>0.90700000000000003</v>
      </c>
      <c r="P1733">
        <v>0.16314000000000001</v>
      </c>
      <c r="Q1733">
        <v>4.6680000000000001</v>
      </c>
      <c r="R1733">
        <v>4.11226</v>
      </c>
      <c r="S1733">
        <v>12</v>
      </c>
    </row>
    <row r="1734" spans="1:19" x14ac:dyDescent="0.3">
      <c r="A1734" s="1" t="s">
        <v>10</v>
      </c>
      <c r="B1734" s="1" t="s">
        <v>11</v>
      </c>
      <c r="C1734">
        <v>1</v>
      </c>
      <c r="D1734" s="2">
        <v>41818</v>
      </c>
      <c r="E1734">
        <v>1.7121</v>
      </c>
      <c r="F1734">
        <v>5.1104000000000003</v>
      </c>
      <c r="G1734">
        <v>50</v>
      </c>
      <c r="H1734">
        <v>10</v>
      </c>
      <c r="I1734">
        <v>11.779389999999999</v>
      </c>
      <c r="J1734">
        <v>32.476730000000003</v>
      </c>
      <c r="K1734">
        <v>20.47673</v>
      </c>
      <c r="L1734">
        <v>4.2809900000000001</v>
      </c>
      <c r="M1734">
        <v>0.50097999999999998</v>
      </c>
      <c r="N1734">
        <v>11.79247</v>
      </c>
      <c r="O1734">
        <v>1.1950000000000001</v>
      </c>
      <c r="P1734">
        <v>0.16455</v>
      </c>
      <c r="Q1734">
        <v>1.9992000000000001</v>
      </c>
      <c r="R1734">
        <v>0.54354999999999998</v>
      </c>
      <c r="S1734">
        <v>12</v>
      </c>
    </row>
    <row r="1735" spans="1:19" x14ac:dyDescent="0.3">
      <c r="A1735" s="1" t="s">
        <v>10</v>
      </c>
      <c r="B1735" s="1" t="s">
        <v>11</v>
      </c>
      <c r="C1735">
        <v>1</v>
      </c>
      <c r="D1735" s="2">
        <v>41821</v>
      </c>
      <c r="E1735">
        <v>5.6512200000000004</v>
      </c>
      <c r="F1735">
        <v>30.842390000000002</v>
      </c>
      <c r="G1735">
        <v>90</v>
      </c>
      <c r="H1735">
        <v>90</v>
      </c>
      <c r="I1735">
        <v>19.66309</v>
      </c>
      <c r="J1735">
        <v>71.442549999999997</v>
      </c>
      <c r="K1735">
        <v>59.442549999999997</v>
      </c>
      <c r="L1735">
        <v>29.06399</v>
      </c>
      <c r="M1735">
        <v>7.8861999999999997</v>
      </c>
      <c r="N1735">
        <v>12.97292</v>
      </c>
      <c r="O1735">
        <v>2.5259999999999998</v>
      </c>
      <c r="P1735">
        <v>0.30266999999999999</v>
      </c>
      <c r="Q1735">
        <v>5.0791199999999996</v>
      </c>
      <c r="R1735">
        <v>1.61164</v>
      </c>
      <c r="S1735">
        <v>12</v>
      </c>
    </row>
    <row r="1736" spans="1:19" x14ac:dyDescent="0.3">
      <c r="A1736" s="1" t="s">
        <v>10</v>
      </c>
      <c r="B1736" s="1" t="s">
        <v>11</v>
      </c>
      <c r="C1736">
        <v>1</v>
      </c>
      <c r="D1736" s="2">
        <v>41824</v>
      </c>
      <c r="E1736">
        <v>5.3268399999999998</v>
      </c>
      <c r="F1736">
        <v>16.920719999999999</v>
      </c>
      <c r="G1736">
        <v>70</v>
      </c>
      <c r="H1736">
        <v>90</v>
      </c>
      <c r="I1736">
        <v>14.10327</v>
      </c>
      <c r="J1736">
        <v>40.972949999999997</v>
      </c>
      <c r="K1736">
        <v>28.972950000000001</v>
      </c>
      <c r="L1736">
        <v>16.214310000000001</v>
      </c>
      <c r="M1736">
        <v>3.6947999999999999</v>
      </c>
      <c r="N1736">
        <v>4.3617699999999999</v>
      </c>
      <c r="O1736">
        <v>1.0620000000000001</v>
      </c>
      <c r="P1736">
        <v>0.62395999999999996</v>
      </c>
      <c r="Q1736">
        <v>1.9494</v>
      </c>
      <c r="R1736">
        <v>1.0667199999999999</v>
      </c>
      <c r="S1736">
        <v>12</v>
      </c>
    </row>
    <row r="1737" spans="1:19" x14ac:dyDescent="0.3">
      <c r="A1737" s="1" t="s">
        <v>10</v>
      </c>
      <c r="B1737" s="1" t="s">
        <v>11</v>
      </c>
      <c r="C1737">
        <v>1</v>
      </c>
      <c r="D1737" s="2">
        <v>41827</v>
      </c>
      <c r="E1737">
        <v>5.4987000000000004</v>
      </c>
      <c r="F1737">
        <v>34.358199999999997</v>
      </c>
      <c r="G1737">
        <v>90</v>
      </c>
      <c r="H1737">
        <v>90</v>
      </c>
      <c r="I1737">
        <v>20.94697</v>
      </c>
      <c r="J1737">
        <v>81.229810000000001</v>
      </c>
      <c r="K1737">
        <v>69.229810000000001</v>
      </c>
      <c r="L1737">
        <v>32.297849999999997</v>
      </c>
      <c r="M1737">
        <v>9.5165600000000001</v>
      </c>
      <c r="N1737">
        <v>13.064859999999999</v>
      </c>
      <c r="O1737">
        <v>2.169</v>
      </c>
      <c r="P1737">
        <v>0.25337999999999999</v>
      </c>
      <c r="Q1737">
        <v>4.9765199999999998</v>
      </c>
      <c r="R1737">
        <v>6.9516499999999999</v>
      </c>
      <c r="S1737">
        <v>12</v>
      </c>
    </row>
    <row r="1738" spans="1:19" x14ac:dyDescent="0.3">
      <c r="A1738" s="1" t="s">
        <v>10</v>
      </c>
      <c r="B1738" s="1" t="s">
        <v>11</v>
      </c>
      <c r="C1738">
        <v>1</v>
      </c>
      <c r="D1738" s="2">
        <v>41830</v>
      </c>
      <c r="E1738">
        <v>4.6245200000000004</v>
      </c>
      <c r="F1738">
        <v>15.02402</v>
      </c>
      <c r="G1738">
        <v>70</v>
      </c>
      <c r="H1738">
        <v>70</v>
      </c>
      <c r="I1738">
        <v>14.006080000000001</v>
      </c>
      <c r="J1738">
        <v>40.576639999999998</v>
      </c>
      <c r="K1738">
        <v>28.576640000000001</v>
      </c>
      <c r="L1738">
        <v>14.00633</v>
      </c>
      <c r="M1738">
        <v>2.7201</v>
      </c>
      <c r="N1738">
        <v>7.0429700000000004</v>
      </c>
      <c r="O1738">
        <v>1.615</v>
      </c>
      <c r="P1738">
        <v>0.12853000000000001</v>
      </c>
      <c r="Q1738">
        <v>2.24376</v>
      </c>
      <c r="R1738">
        <v>0.81996000000000002</v>
      </c>
      <c r="S1738">
        <v>12</v>
      </c>
    </row>
    <row r="1739" spans="1:19" x14ac:dyDescent="0.3">
      <c r="A1739" s="1" t="s">
        <v>10</v>
      </c>
      <c r="B1739" s="1" t="s">
        <v>11</v>
      </c>
      <c r="C1739">
        <v>1</v>
      </c>
      <c r="D1739" s="2">
        <v>41833</v>
      </c>
      <c r="E1739">
        <v>4.3231900000000003</v>
      </c>
      <c r="F1739">
        <v>16.722059999999999</v>
      </c>
      <c r="G1739">
        <v>90</v>
      </c>
      <c r="H1739">
        <v>70</v>
      </c>
      <c r="I1739">
        <v>15.611190000000001</v>
      </c>
      <c r="J1739">
        <v>47.641480000000001</v>
      </c>
      <c r="K1739">
        <v>35.641480000000001</v>
      </c>
      <c r="L1739">
        <v>13.451599999999999</v>
      </c>
      <c r="M1739">
        <v>5.9014199999999999</v>
      </c>
      <c r="N1739">
        <v>6.7748499999999998</v>
      </c>
      <c r="O1739">
        <v>1.4259999999999999</v>
      </c>
      <c r="P1739">
        <v>0.10593</v>
      </c>
      <c r="Q1739">
        <v>4.1505000000000001</v>
      </c>
      <c r="R1739">
        <v>3.8311799999999998</v>
      </c>
      <c r="S1739">
        <v>12</v>
      </c>
    </row>
    <row r="1740" spans="1:19" x14ac:dyDescent="0.3">
      <c r="A1740" s="1" t="s">
        <v>10</v>
      </c>
      <c r="B1740" s="1" t="s">
        <v>11</v>
      </c>
      <c r="C1740">
        <v>1</v>
      </c>
      <c r="D1740" s="2">
        <v>41836</v>
      </c>
      <c r="E1740">
        <v>1.8167599999999999</v>
      </c>
      <c r="F1740">
        <v>2.8159900000000002</v>
      </c>
      <c r="G1740">
        <v>10</v>
      </c>
      <c r="H1740">
        <v>10</v>
      </c>
      <c r="I1740">
        <v>5.2772300000000003</v>
      </c>
      <c r="J1740">
        <v>16.950679999999998</v>
      </c>
      <c r="K1740">
        <v>4.9506800000000002</v>
      </c>
      <c r="L1740">
        <v>3.0223800000000001</v>
      </c>
      <c r="M1740">
        <v>0.16742000000000001</v>
      </c>
      <c r="N1740">
        <v>0.57686000000000004</v>
      </c>
      <c r="O1740">
        <v>0.09</v>
      </c>
      <c r="P1740">
        <v>1.401E-2</v>
      </c>
      <c r="Q1740">
        <v>0.69701999999999997</v>
      </c>
      <c r="R1740">
        <v>0.38299</v>
      </c>
      <c r="S1740">
        <v>12</v>
      </c>
    </row>
    <row r="1741" spans="1:19" x14ac:dyDescent="0.3">
      <c r="A1741" s="1" t="s">
        <v>10</v>
      </c>
      <c r="B1741" s="1" t="s">
        <v>11</v>
      </c>
      <c r="C1741">
        <v>1</v>
      </c>
      <c r="D1741" s="2">
        <v>41839</v>
      </c>
      <c r="E1741">
        <v>3.2644700000000002</v>
      </c>
      <c r="F1741">
        <v>8.9857600000000009</v>
      </c>
      <c r="G1741">
        <v>50</v>
      </c>
      <c r="H1741">
        <v>30</v>
      </c>
      <c r="I1741">
        <v>11.71331</v>
      </c>
      <c r="J1741">
        <v>32.262839999999997</v>
      </c>
      <c r="K1741">
        <v>20.262840000000001</v>
      </c>
      <c r="L1741">
        <v>8.5381699999999991</v>
      </c>
      <c r="M1741">
        <v>0.75041999999999998</v>
      </c>
      <c r="N1741">
        <v>7.4747700000000004</v>
      </c>
      <c r="O1741">
        <v>1.365</v>
      </c>
      <c r="P1741">
        <v>9.9959999999999993E-2</v>
      </c>
      <c r="Q1741">
        <v>1.78776</v>
      </c>
      <c r="R1741">
        <v>0.24676000000000001</v>
      </c>
      <c r="S1741">
        <v>12</v>
      </c>
    </row>
    <row r="1742" spans="1:19" x14ac:dyDescent="0.3">
      <c r="A1742" s="1" t="s">
        <v>10</v>
      </c>
      <c r="B1742" s="1" t="s">
        <v>11</v>
      </c>
      <c r="C1742">
        <v>1</v>
      </c>
      <c r="D1742" s="2">
        <v>41842</v>
      </c>
      <c r="E1742">
        <v>4.7084599999999996</v>
      </c>
      <c r="F1742">
        <v>17.652100000000001</v>
      </c>
      <c r="G1742">
        <v>90</v>
      </c>
      <c r="H1742">
        <v>70</v>
      </c>
      <c r="I1742">
        <v>15.47696</v>
      </c>
      <c r="J1742">
        <v>47.006300000000003</v>
      </c>
      <c r="K1742">
        <v>35.006300000000003</v>
      </c>
      <c r="L1742">
        <v>16.40475</v>
      </c>
      <c r="M1742">
        <v>2.5856300000000001</v>
      </c>
      <c r="N1742">
        <v>10.10957</v>
      </c>
      <c r="O1742">
        <v>3.4990000000000001</v>
      </c>
      <c r="P1742">
        <v>0.1196</v>
      </c>
      <c r="Q1742">
        <v>1.92276</v>
      </c>
      <c r="R1742">
        <v>0.36499999999999999</v>
      </c>
      <c r="S1742">
        <v>12</v>
      </c>
    </row>
    <row r="1743" spans="1:19" x14ac:dyDescent="0.3">
      <c r="A1743" s="1" t="s">
        <v>10</v>
      </c>
      <c r="B1743" s="1" t="s">
        <v>11</v>
      </c>
      <c r="C1743">
        <v>1</v>
      </c>
      <c r="D1743" s="2">
        <v>41845</v>
      </c>
      <c r="E1743">
        <v>2.1190600000000002</v>
      </c>
      <c r="F1743">
        <v>9.0234199999999998</v>
      </c>
      <c r="G1743">
        <v>90</v>
      </c>
      <c r="H1743">
        <v>10</v>
      </c>
      <c r="I1743">
        <v>15.529350000000001</v>
      </c>
      <c r="J1743">
        <v>47.25318</v>
      </c>
      <c r="K1743">
        <v>35.25318</v>
      </c>
      <c r="L1743">
        <v>8.0868699999999993</v>
      </c>
      <c r="M1743">
        <v>1.4286000000000001</v>
      </c>
      <c r="N1743">
        <v>20.562139999999999</v>
      </c>
      <c r="O1743">
        <v>2.6589999999999998</v>
      </c>
      <c r="P1743">
        <v>0.12457</v>
      </c>
      <c r="Q1743">
        <v>2.1388199999999999</v>
      </c>
      <c r="R1743">
        <v>0.25318000000000002</v>
      </c>
      <c r="S1743">
        <v>12</v>
      </c>
    </row>
    <row r="1744" spans="1:19" x14ac:dyDescent="0.3">
      <c r="A1744" s="1" t="s">
        <v>10</v>
      </c>
      <c r="B1744" s="1" t="s">
        <v>11</v>
      </c>
      <c r="C1744">
        <v>1</v>
      </c>
      <c r="D1744" s="2">
        <v>41848</v>
      </c>
      <c r="E1744">
        <v>5.36076</v>
      </c>
      <c r="F1744">
        <v>14.150539999999999</v>
      </c>
      <c r="G1744">
        <v>50</v>
      </c>
      <c r="H1744">
        <v>90</v>
      </c>
      <c r="I1744">
        <v>12.2674</v>
      </c>
      <c r="J1744">
        <v>34.100929999999998</v>
      </c>
      <c r="K1744">
        <v>22.100930000000002</v>
      </c>
      <c r="L1744">
        <v>15.327400000000001</v>
      </c>
      <c r="M1744">
        <v>0.93711</v>
      </c>
      <c r="N1744">
        <v>3.0171299999999999</v>
      </c>
      <c r="O1744">
        <v>1.113</v>
      </c>
      <c r="P1744">
        <v>3.431E-2</v>
      </c>
      <c r="Q1744">
        <v>0.89315999999999995</v>
      </c>
      <c r="R1744">
        <v>0.77883000000000002</v>
      </c>
      <c r="S1744">
        <v>12</v>
      </c>
    </row>
    <row r="1745" spans="1:19" x14ac:dyDescent="0.3">
      <c r="A1745" s="1" t="s">
        <v>10</v>
      </c>
      <c r="B1745" s="1" t="s">
        <v>11</v>
      </c>
      <c r="C1745">
        <v>1</v>
      </c>
      <c r="D1745" s="2">
        <v>41851</v>
      </c>
      <c r="E1745">
        <v>4.5647799999999998</v>
      </c>
      <c r="F1745">
        <v>12.912599999999999</v>
      </c>
      <c r="G1745">
        <v>70</v>
      </c>
      <c r="H1745">
        <v>70</v>
      </c>
      <c r="I1745">
        <v>12.594049999999999</v>
      </c>
      <c r="J1745">
        <v>35.233240000000002</v>
      </c>
      <c r="K1745">
        <v>23.233239999999999</v>
      </c>
      <c r="L1745">
        <v>12.154439999999999</v>
      </c>
      <c r="M1745">
        <v>2.2256499999999999</v>
      </c>
      <c r="N1745">
        <v>5.3675100000000002</v>
      </c>
      <c r="O1745">
        <v>1.4750000000000001</v>
      </c>
      <c r="P1745">
        <v>8.516E-2</v>
      </c>
      <c r="Q1745">
        <v>1.5939000000000001</v>
      </c>
      <c r="R1745">
        <v>0.33157999999999999</v>
      </c>
      <c r="S1745">
        <v>12</v>
      </c>
    </row>
    <row r="1746" spans="1:19" x14ac:dyDescent="0.3">
      <c r="A1746" s="1" t="s">
        <v>10</v>
      </c>
      <c r="B1746" s="1" t="s">
        <v>11</v>
      </c>
      <c r="C1746">
        <v>1</v>
      </c>
      <c r="D1746" s="2">
        <v>41854</v>
      </c>
      <c r="E1746">
        <v>5.3986900000000002</v>
      </c>
      <c r="F1746">
        <v>18.913170000000001</v>
      </c>
      <c r="G1746">
        <v>90</v>
      </c>
      <c r="H1746">
        <v>90</v>
      </c>
      <c r="I1746">
        <v>15.115220000000001</v>
      </c>
      <c r="J1746">
        <v>45.33625</v>
      </c>
      <c r="K1746">
        <v>33.33625</v>
      </c>
      <c r="L1746">
        <v>20.003620000000002</v>
      </c>
      <c r="M1746">
        <v>0.86229999999999996</v>
      </c>
      <c r="N1746">
        <v>8.7628500000000003</v>
      </c>
      <c r="O1746">
        <v>2.524</v>
      </c>
      <c r="P1746">
        <v>0.10885</v>
      </c>
      <c r="Q1746">
        <v>1.0515000000000001</v>
      </c>
      <c r="R1746">
        <v>2.3130000000000001E-2</v>
      </c>
      <c r="S1746">
        <v>12</v>
      </c>
    </row>
    <row r="1747" spans="1:19" x14ac:dyDescent="0.3">
      <c r="A1747" s="1" t="s">
        <v>10</v>
      </c>
      <c r="B1747" s="1" t="s">
        <v>11</v>
      </c>
      <c r="C1747">
        <v>1</v>
      </c>
      <c r="D1747" s="2">
        <v>41857</v>
      </c>
      <c r="E1747">
        <v>4.2912699999999999</v>
      </c>
      <c r="F1747">
        <v>15.76243</v>
      </c>
      <c r="G1747">
        <v>90</v>
      </c>
      <c r="H1747">
        <v>50</v>
      </c>
      <c r="I1747">
        <v>15.07949</v>
      </c>
      <c r="J1747">
        <v>45.174570000000003</v>
      </c>
      <c r="K1747">
        <v>33.174570000000003</v>
      </c>
      <c r="L1747">
        <v>15.475720000000001</v>
      </c>
      <c r="M1747">
        <v>0.86094999999999999</v>
      </c>
      <c r="N1747">
        <v>10.671279999999999</v>
      </c>
      <c r="O1747">
        <v>3.7389999999999999</v>
      </c>
      <c r="P1747">
        <v>7.3069999999999996E-2</v>
      </c>
      <c r="Q1747">
        <v>1.81884</v>
      </c>
      <c r="R1747">
        <v>0.53571000000000002</v>
      </c>
      <c r="S1747">
        <v>12</v>
      </c>
    </row>
    <row r="1748" spans="1:19" x14ac:dyDescent="0.3">
      <c r="A1748" s="1" t="s">
        <v>10</v>
      </c>
      <c r="B1748" s="1" t="s">
        <v>11</v>
      </c>
      <c r="C1748">
        <v>1</v>
      </c>
      <c r="D1748" s="2">
        <v>41860</v>
      </c>
      <c r="E1748">
        <v>1.89116</v>
      </c>
      <c r="F1748">
        <v>4.1838899999999999</v>
      </c>
      <c r="G1748">
        <v>30</v>
      </c>
      <c r="H1748">
        <v>10</v>
      </c>
      <c r="I1748">
        <v>8.8711800000000007</v>
      </c>
      <c r="J1748">
        <v>24.281210000000002</v>
      </c>
      <c r="K1748">
        <v>12.28121</v>
      </c>
      <c r="L1748">
        <v>3.2400699999999998</v>
      </c>
      <c r="M1748">
        <v>0.32077</v>
      </c>
      <c r="N1748">
        <v>5.8844799999999999</v>
      </c>
      <c r="O1748">
        <v>1.113</v>
      </c>
      <c r="P1748">
        <v>4.9399999999999999E-2</v>
      </c>
      <c r="Q1748">
        <v>1.66788</v>
      </c>
      <c r="R1748">
        <v>5.62E-3</v>
      </c>
      <c r="S1748">
        <v>12</v>
      </c>
    </row>
    <row r="1749" spans="1:19" x14ac:dyDescent="0.3">
      <c r="A1749" s="1" t="s">
        <v>10</v>
      </c>
      <c r="B1749" s="1" t="s">
        <v>11</v>
      </c>
      <c r="C1749">
        <v>1</v>
      </c>
      <c r="D1749" s="2">
        <v>41863</v>
      </c>
      <c r="E1749">
        <v>2.88618</v>
      </c>
      <c r="F1749">
        <v>7.0631000000000004</v>
      </c>
      <c r="G1749">
        <v>30</v>
      </c>
      <c r="H1749">
        <v>30</v>
      </c>
      <c r="I1749">
        <v>10.35791</v>
      </c>
      <c r="J1749">
        <v>28.17334</v>
      </c>
      <c r="K1749">
        <v>16.17334</v>
      </c>
      <c r="L1749">
        <v>6.1109299999999998</v>
      </c>
      <c r="M1749">
        <v>1.3292900000000001</v>
      </c>
      <c r="N1749">
        <v>5.06881</v>
      </c>
      <c r="O1749">
        <v>0.84099999999999997</v>
      </c>
      <c r="P1749">
        <v>6.5500000000000003E-2</v>
      </c>
      <c r="Q1749">
        <v>2.09796</v>
      </c>
      <c r="R1749">
        <v>0.65983999999999998</v>
      </c>
      <c r="S1749">
        <v>12</v>
      </c>
    </row>
    <row r="1750" spans="1:19" x14ac:dyDescent="0.3">
      <c r="A1750" s="1" t="s">
        <v>10</v>
      </c>
      <c r="B1750" s="1" t="s">
        <v>11</v>
      </c>
      <c r="C1750">
        <v>1</v>
      </c>
      <c r="D1750" s="2">
        <v>41866</v>
      </c>
      <c r="E1750">
        <v>3.6709499999999999</v>
      </c>
      <c r="F1750">
        <v>8.7967600000000008</v>
      </c>
      <c r="G1750">
        <v>30</v>
      </c>
      <c r="H1750">
        <v>50</v>
      </c>
      <c r="I1750">
        <v>10.51871</v>
      </c>
      <c r="J1750">
        <v>28.630040000000001</v>
      </c>
      <c r="K1750">
        <v>16.630040000000001</v>
      </c>
      <c r="L1750">
        <v>8.4743099999999991</v>
      </c>
      <c r="M1750">
        <v>1.37808</v>
      </c>
      <c r="N1750">
        <v>4.1661200000000003</v>
      </c>
      <c r="O1750">
        <v>0.89300000000000002</v>
      </c>
      <c r="P1750">
        <v>3.8609999999999998E-2</v>
      </c>
      <c r="Q1750">
        <v>1.1742600000000001</v>
      </c>
      <c r="R1750">
        <v>0.50566</v>
      </c>
      <c r="S1750">
        <v>12</v>
      </c>
    </row>
    <row r="1751" spans="1:19" x14ac:dyDescent="0.3">
      <c r="A1751" s="1" t="s">
        <v>10</v>
      </c>
      <c r="B1751" s="1" t="s">
        <v>11</v>
      </c>
      <c r="C1751">
        <v>1</v>
      </c>
      <c r="D1751" s="2">
        <v>41869</v>
      </c>
      <c r="E1751">
        <v>2.9337399999999998</v>
      </c>
      <c r="F1751">
        <v>6.3760899999999996</v>
      </c>
      <c r="G1751">
        <v>30</v>
      </c>
      <c r="H1751">
        <v>30</v>
      </c>
      <c r="I1751">
        <v>9.1938099999999991</v>
      </c>
      <c r="J1751">
        <v>25.077359999999999</v>
      </c>
      <c r="K1751">
        <v>13.077360000000001</v>
      </c>
      <c r="L1751">
        <v>6.2263599999999997</v>
      </c>
      <c r="M1751">
        <v>0.34505000000000002</v>
      </c>
      <c r="N1751">
        <v>3.89025</v>
      </c>
      <c r="O1751">
        <v>0.96799999999999997</v>
      </c>
      <c r="P1751">
        <v>4.8649999999999999E-2</v>
      </c>
      <c r="Q1751">
        <v>1.2227399999999999</v>
      </c>
      <c r="R1751">
        <v>0.37630999999999998</v>
      </c>
      <c r="S1751">
        <v>12</v>
      </c>
    </row>
    <row r="1752" spans="1:19" x14ac:dyDescent="0.3">
      <c r="A1752" s="1" t="s">
        <v>10</v>
      </c>
      <c r="B1752" s="1" t="s">
        <v>11</v>
      </c>
      <c r="C1752">
        <v>1</v>
      </c>
      <c r="D1752" s="2">
        <v>41872</v>
      </c>
      <c r="E1752">
        <v>3.3286600000000002</v>
      </c>
      <c r="F1752">
        <v>8.7879000000000005</v>
      </c>
      <c r="G1752">
        <v>50</v>
      </c>
      <c r="H1752">
        <v>30</v>
      </c>
      <c r="I1752">
        <v>11.32626</v>
      </c>
      <c r="J1752">
        <v>31.037980000000001</v>
      </c>
      <c r="K1752">
        <v>19.037980000000001</v>
      </c>
      <c r="L1752">
        <v>7.8105599999999997</v>
      </c>
      <c r="M1752">
        <v>1.36995</v>
      </c>
      <c r="N1752">
        <v>6.4284800000000004</v>
      </c>
      <c r="O1752">
        <v>1.42</v>
      </c>
      <c r="P1752">
        <v>0.10433000000000001</v>
      </c>
      <c r="Q1752">
        <v>1.5675600000000001</v>
      </c>
      <c r="R1752">
        <v>0.33711000000000002</v>
      </c>
      <c r="S1752">
        <v>12</v>
      </c>
    </row>
    <row r="1753" spans="1:19" x14ac:dyDescent="0.3">
      <c r="A1753" s="1" t="s">
        <v>10</v>
      </c>
      <c r="B1753" s="1" t="s">
        <v>11</v>
      </c>
      <c r="C1753">
        <v>1</v>
      </c>
      <c r="D1753" s="2">
        <v>41875</v>
      </c>
      <c r="E1753">
        <v>2.5220799999999999</v>
      </c>
      <c r="F1753">
        <v>6.5448500000000003</v>
      </c>
      <c r="G1753">
        <v>50</v>
      </c>
      <c r="H1753">
        <v>10</v>
      </c>
      <c r="I1753">
        <v>10.77051</v>
      </c>
      <c r="J1753">
        <v>29.36007</v>
      </c>
      <c r="K1753">
        <v>17.36007</v>
      </c>
      <c r="L1753">
        <v>5.2394299999999996</v>
      </c>
      <c r="M1753">
        <v>0.89610999999999996</v>
      </c>
      <c r="N1753">
        <v>7.4805599999999997</v>
      </c>
      <c r="O1753">
        <v>1.6459999999999999</v>
      </c>
      <c r="P1753">
        <v>0.27989000000000003</v>
      </c>
      <c r="Q1753">
        <v>1.43394</v>
      </c>
      <c r="R1753">
        <v>0.38414999999999999</v>
      </c>
      <c r="S1753">
        <v>12</v>
      </c>
    </row>
    <row r="1754" spans="1:19" x14ac:dyDescent="0.3">
      <c r="A1754" s="1" t="s">
        <v>10</v>
      </c>
      <c r="B1754" s="1" t="s">
        <v>11</v>
      </c>
      <c r="C1754">
        <v>1</v>
      </c>
      <c r="D1754" s="2">
        <v>41878</v>
      </c>
      <c r="E1754">
        <v>4.5515400000000001</v>
      </c>
      <c r="F1754">
        <v>20.336939999999998</v>
      </c>
      <c r="G1754">
        <v>90</v>
      </c>
      <c r="H1754">
        <v>70</v>
      </c>
      <c r="I1754">
        <v>17.15934</v>
      </c>
      <c r="J1754">
        <v>55.618650000000002</v>
      </c>
      <c r="K1754">
        <v>43.618650000000002</v>
      </c>
      <c r="L1754">
        <v>17.665569999999999</v>
      </c>
      <c r="M1754">
        <v>5.43513</v>
      </c>
      <c r="N1754">
        <v>12.615550000000001</v>
      </c>
      <c r="O1754">
        <v>3.4020000000000001</v>
      </c>
      <c r="P1754">
        <v>0.36087999999999998</v>
      </c>
      <c r="Q1754">
        <v>2.5689600000000001</v>
      </c>
      <c r="R1754">
        <v>1.57056</v>
      </c>
      <c r="S1754">
        <v>12</v>
      </c>
    </row>
    <row r="1755" spans="1:19" x14ac:dyDescent="0.3">
      <c r="A1755" s="1" t="s">
        <v>10</v>
      </c>
      <c r="B1755" s="1" t="s">
        <v>11</v>
      </c>
      <c r="C1755">
        <v>1</v>
      </c>
      <c r="D1755" s="2">
        <v>41881</v>
      </c>
      <c r="E1755">
        <v>2.2867600000000001</v>
      </c>
      <c r="F1755">
        <v>5.1533600000000002</v>
      </c>
      <c r="G1755">
        <v>30</v>
      </c>
      <c r="H1755">
        <v>10</v>
      </c>
      <c r="I1755">
        <v>9.2467100000000002</v>
      </c>
      <c r="J1755">
        <v>25.21039</v>
      </c>
      <c r="K1755">
        <v>13.21039</v>
      </c>
      <c r="L1755">
        <v>3.6466400000000001</v>
      </c>
      <c r="M1755">
        <v>2.2309000000000001</v>
      </c>
      <c r="N1755">
        <v>2.61911</v>
      </c>
      <c r="O1755">
        <v>0.27500000000000002</v>
      </c>
      <c r="P1755">
        <v>5.0599999999999999E-2</v>
      </c>
      <c r="Q1755">
        <v>1.9134</v>
      </c>
      <c r="R1755">
        <v>2.4747400000000002</v>
      </c>
      <c r="S1755">
        <v>12</v>
      </c>
    </row>
    <row r="1756" spans="1:19" x14ac:dyDescent="0.3">
      <c r="A1756" s="1" t="s">
        <v>10</v>
      </c>
      <c r="B1756" s="1" t="s">
        <v>11</v>
      </c>
      <c r="C1756">
        <v>1</v>
      </c>
      <c r="D1756" s="2">
        <v>41884</v>
      </c>
      <c r="E1756">
        <v>6.6241500000000002</v>
      </c>
      <c r="F1756">
        <v>20.49361</v>
      </c>
      <c r="G1756">
        <v>70</v>
      </c>
      <c r="H1756">
        <v>90</v>
      </c>
      <c r="I1756">
        <v>14.423819999999999</v>
      </c>
      <c r="J1756">
        <v>42.307600000000001</v>
      </c>
      <c r="K1756">
        <v>30.307600000000001</v>
      </c>
      <c r="L1756">
        <v>22.208950000000002</v>
      </c>
      <c r="M1756">
        <v>1.26386</v>
      </c>
      <c r="N1756">
        <v>3.7725900000000001</v>
      </c>
      <c r="O1756">
        <v>1.7529999999999999</v>
      </c>
      <c r="P1756">
        <v>6.6129999999999994E-2</v>
      </c>
      <c r="Q1756">
        <v>1.0664400000000001</v>
      </c>
      <c r="R1756">
        <v>0.17662</v>
      </c>
      <c r="S1756">
        <v>12</v>
      </c>
    </row>
    <row r="1757" spans="1:19" x14ac:dyDescent="0.3">
      <c r="A1757" s="1" t="s">
        <v>10</v>
      </c>
      <c r="B1757" s="1" t="s">
        <v>11</v>
      </c>
      <c r="C1757">
        <v>1</v>
      </c>
      <c r="D1757" s="2">
        <v>41887</v>
      </c>
      <c r="E1757">
        <v>6.9948600000000001</v>
      </c>
      <c r="F1757">
        <v>28.024439999999998</v>
      </c>
      <c r="G1757">
        <v>90</v>
      </c>
      <c r="H1757">
        <v>90</v>
      </c>
      <c r="I1757">
        <v>17.173410000000001</v>
      </c>
      <c r="J1757">
        <v>55.696959999999997</v>
      </c>
      <c r="K1757">
        <v>43.696959999999997</v>
      </c>
      <c r="L1757">
        <v>29.62566</v>
      </c>
      <c r="M1757">
        <v>2.9527700000000001</v>
      </c>
      <c r="N1757">
        <v>5.9159199999999998</v>
      </c>
      <c r="O1757">
        <v>2.0049999999999999</v>
      </c>
      <c r="P1757">
        <v>0.23810000000000001</v>
      </c>
      <c r="Q1757">
        <v>1.88754</v>
      </c>
      <c r="R1757">
        <v>1.0719700000000001</v>
      </c>
      <c r="S1757">
        <v>12</v>
      </c>
    </row>
    <row r="1758" spans="1:19" x14ac:dyDescent="0.3">
      <c r="A1758" s="1" t="s">
        <v>10</v>
      </c>
      <c r="B1758" s="1" t="s">
        <v>11</v>
      </c>
      <c r="C1758">
        <v>1</v>
      </c>
      <c r="D1758" s="2">
        <v>41890</v>
      </c>
      <c r="E1758">
        <v>2.44929</v>
      </c>
      <c r="F1758">
        <v>4.5644099999999996</v>
      </c>
      <c r="G1758">
        <v>10</v>
      </c>
      <c r="H1758">
        <v>10</v>
      </c>
      <c r="I1758">
        <v>7.42455</v>
      </c>
      <c r="J1758">
        <v>21.010860000000001</v>
      </c>
      <c r="K1758">
        <v>9.0108599999999992</v>
      </c>
      <c r="L1758">
        <v>4.5051500000000004</v>
      </c>
      <c r="M1758">
        <v>0.29149999999999998</v>
      </c>
      <c r="N1758">
        <v>2.3729399999999998</v>
      </c>
      <c r="O1758">
        <v>0.58499999999999996</v>
      </c>
      <c r="P1758">
        <v>6.651E-2</v>
      </c>
      <c r="Q1758">
        <v>0.94655999999999996</v>
      </c>
      <c r="R1758">
        <v>0.2432</v>
      </c>
      <c r="S1758">
        <v>12</v>
      </c>
    </row>
    <row r="1759" spans="1:19" x14ac:dyDescent="0.3">
      <c r="A1759" s="1" t="s">
        <v>10</v>
      </c>
      <c r="B1759" s="1" t="s">
        <v>11</v>
      </c>
      <c r="C1759">
        <v>1</v>
      </c>
      <c r="D1759" s="2">
        <v>41893</v>
      </c>
      <c r="E1759">
        <v>3.21028</v>
      </c>
      <c r="F1759">
        <v>8.8688199999999995</v>
      </c>
      <c r="G1759">
        <v>50</v>
      </c>
      <c r="H1759">
        <v>30</v>
      </c>
      <c r="I1759">
        <v>11.724080000000001</v>
      </c>
      <c r="J1759">
        <v>32.297600000000003</v>
      </c>
      <c r="K1759">
        <v>20.297599999999999</v>
      </c>
      <c r="L1759">
        <v>8.5983400000000003</v>
      </c>
      <c r="M1759">
        <v>1.8904300000000001</v>
      </c>
      <c r="N1759">
        <v>1.4402999999999999</v>
      </c>
      <c r="O1759">
        <v>0.20100000000000001</v>
      </c>
      <c r="P1759">
        <v>3.6760000000000001E-2</v>
      </c>
      <c r="Q1759">
        <v>1.89324</v>
      </c>
      <c r="R1759">
        <v>6.23752</v>
      </c>
      <c r="S1759">
        <v>12</v>
      </c>
    </row>
    <row r="1760" spans="1:19" x14ac:dyDescent="0.3">
      <c r="A1760" s="1" t="s">
        <v>10</v>
      </c>
      <c r="B1760" s="1" t="s">
        <v>11</v>
      </c>
      <c r="C1760">
        <v>1</v>
      </c>
      <c r="D1760" s="2">
        <v>41896</v>
      </c>
      <c r="E1760">
        <v>2.5661800000000001</v>
      </c>
      <c r="F1760">
        <v>4.8254599999999996</v>
      </c>
      <c r="G1760">
        <v>10</v>
      </c>
      <c r="H1760">
        <v>30</v>
      </c>
      <c r="I1760">
        <v>7.5705600000000004</v>
      </c>
      <c r="J1760">
        <v>21.319900000000001</v>
      </c>
      <c r="K1760">
        <v>9.3199000000000005</v>
      </c>
      <c r="L1760">
        <v>5.0432800000000002</v>
      </c>
      <c r="M1760">
        <v>0.62609999999999999</v>
      </c>
      <c r="N1760">
        <v>1.6761600000000001</v>
      </c>
      <c r="O1760">
        <v>0.187</v>
      </c>
      <c r="P1760">
        <v>1.9230000000000001E-2</v>
      </c>
      <c r="Q1760">
        <v>0.68393999999999999</v>
      </c>
      <c r="R1760">
        <v>1.08419</v>
      </c>
      <c r="S1760">
        <v>12</v>
      </c>
    </row>
    <row r="1761" spans="1:19" x14ac:dyDescent="0.3">
      <c r="A1761" s="1" t="s">
        <v>10</v>
      </c>
      <c r="B1761" s="1" t="s">
        <v>11</v>
      </c>
      <c r="C1761">
        <v>1</v>
      </c>
      <c r="D1761" s="2">
        <v>41908</v>
      </c>
      <c r="E1761">
        <v>6.3321699999999996</v>
      </c>
      <c r="F1761">
        <v>22.91273</v>
      </c>
      <c r="G1761">
        <v>90</v>
      </c>
      <c r="H1761">
        <v>90</v>
      </c>
      <c r="I1761">
        <v>15.86007</v>
      </c>
      <c r="J1761">
        <v>48.842080000000003</v>
      </c>
      <c r="K1761">
        <v>36.842080000000003</v>
      </c>
      <c r="L1761">
        <v>23.526700000000002</v>
      </c>
      <c r="M1761">
        <v>1.7057199999999999</v>
      </c>
      <c r="N1761">
        <v>6.6336500000000003</v>
      </c>
      <c r="O1761">
        <v>2.827</v>
      </c>
      <c r="P1761">
        <v>0.20061000000000001</v>
      </c>
      <c r="Q1761">
        <v>1.7853600000000001</v>
      </c>
      <c r="R1761">
        <v>0.16303999999999999</v>
      </c>
      <c r="S1761">
        <v>12</v>
      </c>
    </row>
    <row r="1762" spans="1:19" x14ac:dyDescent="0.3">
      <c r="A1762" s="1" t="s">
        <v>10</v>
      </c>
      <c r="B1762" s="1" t="s">
        <v>11</v>
      </c>
      <c r="C1762">
        <v>1</v>
      </c>
      <c r="D1762" s="2">
        <v>41911</v>
      </c>
      <c r="E1762">
        <v>5.7831799999999998</v>
      </c>
      <c r="F1762">
        <v>23.490020000000001</v>
      </c>
      <c r="G1762">
        <v>90</v>
      </c>
      <c r="H1762">
        <v>90</v>
      </c>
      <c r="I1762">
        <v>16.76885</v>
      </c>
      <c r="J1762">
        <v>53.488669999999999</v>
      </c>
      <c r="K1762">
        <v>41.488669999999999</v>
      </c>
      <c r="L1762">
        <v>25.28913</v>
      </c>
      <c r="M1762">
        <v>1.8761099999999999</v>
      </c>
      <c r="N1762">
        <v>6.1554500000000001</v>
      </c>
      <c r="O1762">
        <v>1.476</v>
      </c>
      <c r="P1762">
        <v>0.18965000000000001</v>
      </c>
      <c r="Q1762">
        <v>2.2742399999999998</v>
      </c>
      <c r="R1762">
        <v>4.2280899999999999</v>
      </c>
      <c r="S1762">
        <v>12</v>
      </c>
    </row>
    <row r="1763" spans="1:19" x14ac:dyDescent="0.3">
      <c r="A1763" s="1" t="s">
        <v>10</v>
      </c>
      <c r="B1763" s="1" t="s">
        <v>11</v>
      </c>
      <c r="C1763">
        <v>1</v>
      </c>
      <c r="D1763" s="2">
        <v>41914</v>
      </c>
      <c r="E1763">
        <v>3.9311699999999998</v>
      </c>
      <c r="F1763">
        <v>9.8646999999999991</v>
      </c>
      <c r="G1763">
        <v>50</v>
      </c>
      <c r="H1763">
        <v>50</v>
      </c>
      <c r="I1763">
        <v>11.10153</v>
      </c>
      <c r="J1763">
        <v>30.348240000000001</v>
      </c>
      <c r="K1763">
        <v>18.348240000000001</v>
      </c>
      <c r="L1763">
        <v>10.157489999999999</v>
      </c>
      <c r="M1763">
        <v>1.25102</v>
      </c>
      <c r="N1763">
        <v>2.8578399999999999</v>
      </c>
      <c r="O1763">
        <v>0.41499999999999998</v>
      </c>
      <c r="P1763">
        <v>7.6429999999999998E-2</v>
      </c>
      <c r="Q1763">
        <v>1.8237000000000001</v>
      </c>
      <c r="R1763">
        <v>1.7667600000000001</v>
      </c>
      <c r="S1763">
        <v>12</v>
      </c>
    </row>
    <row r="1764" spans="1:19" x14ac:dyDescent="0.3">
      <c r="A1764" s="1" t="s">
        <v>10</v>
      </c>
      <c r="B1764" s="1" t="s">
        <v>11</v>
      </c>
      <c r="C1764">
        <v>1</v>
      </c>
      <c r="D1764" s="2">
        <v>41917</v>
      </c>
      <c r="E1764">
        <v>2.7481300000000002</v>
      </c>
      <c r="F1764">
        <v>5.70146</v>
      </c>
      <c r="G1764">
        <v>10</v>
      </c>
      <c r="H1764">
        <v>30</v>
      </c>
      <c r="I1764">
        <v>8.6406399999999994</v>
      </c>
      <c r="J1764">
        <v>23.72785</v>
      </c>
      <c r="K1764">
        <v>11.72785</v>
      </c>
      <c r="L1764">
        <v>5.5985699999999996</v>
      </c>
      <c r="M1764">
        <v>0.75475999999999999</v>
      </c>
      <c r="N1764">
        <v>2.96807</v>
      </c>
      <c r="O1764">
        <v>0.44800000000000001</v>
      </c>
      <c r="P1764">
        <v>2.3619999999999999E-2</v>
      </c>
      <c r="Q1764">
        <v>1.1677200000000001</v>
      </c>
      <c r="R1764">
        <v>0.76710999999999996</v>
      </c>
      <c r="S1764">
        <v>12</v>
      </c>
    </row>
    <row r="1765" spans="1:19" x14ac:dyDescent="0.3">
      <c r="A1765" s="1" t="s">
        <v>10</v>
      </c>
      <c r="B1765" s="1" t="s">
        <v>11</v>
      </c>
      <c r="C1765">
        <v>1</v>
      </c>
      <c r="D1765" s="2">
        <v>41920</v>
      </c>
      <c r="E1765">
        <v>4.5110000000000001</v>
      </c>
      <c r="F1765">
        <v>17.711400000000001</v>
      </c>
      <c r="G1765">
        <v>90</v>
      </c>
      <c r="H1765">
        <v>70</v>
      </c>
      <c r="I1765">
        <v>15.84775</v>
      </c>
      <c r="J1765">
        <v>48.781950000000002</v>
      </c>
      <c r="K1765">
        <v>36.781950000000002</v>
      </c>
      <c r="L1765">
        <v>15.997120000000001</v>
      </c>
      <c r="M1765">
        <v>5.1658999999999997</v>
      </c>
      <c r="N1765">
        <v>2.75752</v>
      </c>
      <c r="O1765">
        <v>0.71599999999999997</v>
      </c>
      <c r="P1765">
        <v>0.16070999999999999</v>
      </c>
      <c r="Q1765">
        <v>3.8459400000000001</v>
      </c>
      <c r="R1765">
        <v>8.1387400000000003</v>
      </c>
      <c r="S1765">
        <v>12</v>
      </c>
    </row>
    <row r="1766" spans="1:19" x14ac:dyDescent="0.3">
      <c r="A1766" s="1" t="s">
        <v>10</v>
      </c>
      <c r="B1766" s="1" t="s">
        <v>11</v>
      </c>
      <c r="C1766">
        <v>1</v>
      </c>
      <c r="D1766" s="2">
        <v>41923</v>
      </c>
      <c r="E1766">
        <v>4.4799100000000003</v>
      </c>
      <c r="F1766">
        <v>11.760960000000001</v>
      </c>
      <c r="G1766">
        <v>50</v>
      </c>
      <c r="H1766">
        <v>70</v>
      </c>
      <c r="I1766">
        <v>11.808299999999999</v>
      </c>
      <c r="J1766">
        <v>32.570749999999997</v>
      </c>
      <c r="K1766">
        <v>20.57075</v>
      </c>
      <c r="L1766">
        <v>11.97871</v>
      </c>
      <c r="M1766">
        <v>0.78925000000000001</v>
      </c>
      <c r="N1766">
        <v>5.1332899999999997</v>
      </c>
      <c r="O1766">
        <v>1.585</v>
      </c>
      <c r="P1766">
        <v>6.3570000000000002E-2</v>
      </c>
      <c r="Q1766">
        <v>1.01562</v>
      </c>
      <c r="R1766">
        <v>5.3099999999999996E-3</v>
      </c>
      <c r="S1766">
        <v>12</v>
      </c>
    </row>
    <row r="1767" spans="1:19" x14ac:dyDescent="0.3">
      <c r="A1767" s="1" t="s">
        <v>10</v>
      </c>
      <c r="B1767" s="1" t="s">
        <v>11</v>
      </c>
      <c r="C1767">
        <v>1</v>
      </c>
      <c r="D1767" s="2">
        <v>41926</v>
      </c>
      <c r="E1767">
        <v>4.3881899999999998</v>
      </c>
      <c r="F1767">
        <v>15.725949999999999</v>
      </c>
      <c r="G1767">
        <v>90</v>
      </c>
      <c r="H1767">
        <v>70</v>
      </c>
      <c r="I1767">
        <v>14.87795</v>
      </c>
      <c r="J1767">
        <v>44.273200000000003</v>
      </c>
      <c r="K1767">
        <v>32.273200000000003</v>
      </c>
      <c r="L1767">
        <v>13.321719999999999</v>
      </c>
      <c r="M1767">
        <v>5.4246499999999997</v>
      </c>
      <c r="N1767">
        <v>3.2335099999999999</v>
      </c>
      <c r="O1767">
        <v>0.71799999999999997</v>
      </c>
      <c r="P1767">
        <v>0.12959999999999999</v>
      </c>
      <c r="Q1767">
        <v>3.8926799999999999</v>
      </c>
      <c r="R1767">
        <v>5.5530499999999998</v>
      </c>
      <c r="S1767">
        <v>12</v>
      </c>
    </row>
    <row r="1768" spans="1:19" x14ac:dyDescent="0.3">
      <c r="A1768" s="1" t="s">
        <v>10</v>
      </c>
      <c r="B1768" s="1" t="s">
        <v>11</v>
      </c>
      <c r="C1768">
        <v>1</v>
      </c>
      <c r="D1768" s="2">
        <v>41929</v>
      </c>
      <c r="E1768">
        <v>5.8993599999999997</v>
      </c>
      <c r="F1768">
        <v>21.790510000000001</v>
      </c>
      <c r="G1768">
        <v>90</v>
      </c>
      <c r="H1768">
        <v>90</v>
      </c>
      <c r="I1768">
        <v>15.8714</v>
      </c>
      <c r="J1768">
        <v>48.897419999999997</v>
      </c>
      <c r="K1768">
        <v>36.897419999999997</v>
      </c>
      <c r="L1768">
        <v>19.013459999999998</v>
      </c>
      <c r="M1768">
        <v>6.9300199999999998</v>
      </c>
      <c r="N1768">
        <v>5.1997</v>
      </c>
      <c r="O1768">
        <v>1.639</v>
      </c>
      <c r="P1768">
        <v>0.10647</v>
      </c>
      <c r="Q1768">
        <v>2.02338</v>
      </c>
      <c r="R1768">
        <v>1.9854000000000001</v>
      </c>
      <c r="S1768">
        <v>12</v>
      </c>
    </row>
    <row r="1769" spans="1:19" x14ac:dyDescent="0.3">
      <c r="A1769" s="1" t="s">
        <v>10</v>
      </c>
      <c r="B1769" s="1" t="s">
        <v>11</v>
      </c>
      <c r="C1769">
        <v>1</v>
      </c>
      <c r="D1769" s="2">
        <v>41932</v>
      </c>
      <c r="E1769">
        <v>4.3254700000000001</v>
      </c>
      <c r="F1769">
        <v>10.545260000000001</v>
      </c>
      <c r="G1769">
        <v>50</v>
      </c>
      <c r="H1769">
        <v>70</v>
      </c>
      <c r="I1769">
        <v>10.996449999999999</v>
      </c>
      <c r="J1769">
        <v>30.030999999999999</v>
      </c>
      <c r="K1769">
        <v>18.030999999999999</v>
      </c>
      <c r="L1769">
        <v>10.774089999999999</v>
      </c>
      <c r="M1769">
        <v>1.3727199999999999</v>
      </c>
      <c r="N1769">
        <v>3.2744599999999999</v>
      </c>
      <c r="O1769">
        <v>0.80600000000000005</v>
      </c>
      <c r="P1769">
        <v>5.2159999999999998E-2</v>
      </c>
      <c r="Q1769">
        <v>1.03752</v>
      </c>
      <c r="R1769">
        <v>0.71404000000000001</v>
      </c>
      <c r="S1769">
        <v>12</v>
      </c>
    </row>
    <row r="1770" spans="1:19" x14ac:dyDescent="0.3">
      <c r="A1770" s="1" t="s">
        <v>10</v>
      </c>
      <c r="B1770" s="1" t="s">
        <v>11</v>
      </c>
      <c r="C1770">
        <v>1</v>
      </c>
      <c r="D1770" s="2">
        <v>41935</v>
      </c>
      <c r="E1770">
        <v>2.4881700000000002</v>
      </c>
      <c r="F1770">
        <v>4.7736200000000002</v>
      </c>
      <c r="G1770">
        <v>10</v>
      </c>
      <c r="H1770">
        <v>10</v>
      </c>
      <c r="I1770">
        <v>7.7338800000000001</v>
      </c>
      <c r="J1770">
        <v>21.670970000000001</v>
      </c>
      <c r="K1770">
        <v>9.6709700000000005</v>
      </c>
      <c r="L1770">
        <v>5.0047899999999998</v>
      </c>
      <c r="M1770">
        <v>0.31583</v>
      </c>
      <c r="N1770">
        <v>2.036</v>
      </c>
      <c r="O1770">
        <v>0.438</v>
      </c>
      <c r="P1770">
        <v>6.1000000000000004E-3</v>
      </c>
      <c r="Q1770">
        <v>0.60899999999999999</v>
      </c>
      <c r="R1770">
        <v>1.26125</v>
      </c>
      <c r="S1770">
        <v>12</v>
      </c>
    </row>
    <row r="1771" spans="1:19" x14ac:dyDescent="0.3">
      <c r="A1771" s="1" t="s">
        <v>10</v>
      </c>
      <c r="B1771" s="1" t="s">
        <v>11</v>
      </c>
      <c r="C1771">
        <v>1</v>
      </c>
      <c r="D1771" s="2">
        <v>41938</v>
      </c>
      <c r="E1771">
        <v>3.4432999999999998</v>
      </c>
      <c r="F1771">
        <v>8.0294000000000008</v>
      </c>
      <c r="G1771">
        <v>30</v>
      </c>
      <c r="H1771">
        <v>30</v>
      </c>
      <c r="I1771">
        <v>10.139089999999999</v>
      </c>
      <c r="J1771">
        <v>27.56353</v>
      </c>
      <c r="K1771">
        <v>15.56353</v>
      </c>
      <c r="L1771">
        <v>7.44069</v>
      </c>
      <c r="M1771">
        <v>1.35094</v>
      </c>
      <c r="N1771">
        <v>4.3959599999999996</v>
      </c>
      <c r="O1771">
        <v>1.103</v>
      </c>
      <c r="P1771">
        <v>6.0979999999999999E-2</v>
      </c>
      <c r="Q1771">
        <v>0.86694000000000004</v>
      </c>
      <c r="R1771">
        <v>0.34500999999999998</v>
      </c>
      <c r="S1771">
        <v>12</v>
      </c>
    </row>
    <row r="1772" spans="1:19" x14ac:dyDescent="0.3">
      <c r="A1772" s="1" t="s">
        <v>10</v>
      </c>
      <c r="B1772" s="1" t="s">
        <v>11</v>
      </c>
      <c r="C1772">
        <v>1</v>
      </c>
      <c r="D1772" s="2">
        <v>41941</v>
      </c>
      <c r="E1772">
        <v>5.0738799999999999</v>
      </c>
      <c r="F1772">
        <v>16.627749999999999</v>
      </c>
      <c r="G1772">
        <v>70</v>
      </c>
      <c r="H1772">
        <v>70</v>
      </c>
      <c r="I1772">
        <v>14.299580000000001</v>
      </c>
      <c r="J1772">
        <v>41.785229999999999</v>
      </c>
      <c r="K1772">
        <v>29.785229999999999</v>
      </c>
      <c r="L1772">
        <v>15.267530000000001</v>
      </c>
      <c r="M1772">
        <v>3.02888</v>
      </c>
      <c r="N1772">
        <v>6.6676399999999996</v>
      </c>
      <c r="O1772">
        <v>2.5499999999999998</v>
      </c>
      <c r="P1772">
        <v>7.6490000000000002E-2</v>
      </c>
      <c r="Q1772">
        <v>0.86772000000000005</v>
      </c>
      <c r="R1772">
        <v>1.32697</v>
      </c>
      <c r="S1772">
        <v>12</v>
      </c>
    </row>
    <row r="1773" spans="1:19" x14ac:dyDescent="0.3">
      <c r="A1773" s="1" t="s">
        <v>10</v>
      </c>
      <c r="B1773" s="1" t="s">
        <v>11</v>
      </c>
      <c r="C1773">
        <v>1</v>
      </c>
      <c r="D1773" s="2">
        <v>41944</v>
      </c>
      <c r="E1773">
        <v>1.79253</v>
      </c>
      <c r="F1773">
        <v>3.3715299999999999</v>
      </c>
      <c r="G1773">
        <v>10</v>
      </c>
      <c r="H1773">
        <v>10</v>
      </c>
      <c r="I1773">
        <v>7.2002899999999999</v>
      </c>
      <c r="J1773">
        <v>20.544920000000001</v>
      </c>
      <c r="K1773">
        <v>8.5449199999999994</v>
      </c>
      <c r="L1773">
        <v>3.0382899999999999</v>
      </c>
      <c r="M1773">
        <v>0.60201000000000005</v>
      </c>
      <c r="N1773">
        <v>2.9652500000000002</v>
      </c>
      <c r="O1773">
        <v>0.46400000000000002</v>
      </c>
      <c r="P1773">
        <v>2.1260000000000001E-2</v>
      </c>
      <c r="Q1773">
        <v>0.53351999999999999</v>
      </c>
      <c r="R1773">
        <v>0.92061000000000004</v>
      </c>
      <c r="S1773">
        <v>12</v>
      </c>
    </row>
    <row r="1774" spans="1:19" x14ac:dyDescent="0.3">
      <c r="A1774" s="1" t="s">
        <v>10</v>
      </c>
      <c r="B1774" s="1" t="s">
        <v>11</v>
      </c>
      <c r="C1774">
        <v>1</v>
      </c>
      <c r="D1774" s="2">
        <v>41947</v>
      </c>
      <c r="E1774">
        <v>2.29813</v>
      </c>
      <c r="F1774">
        <v>5.7286299999999999</v>
      </c>
      <c r="G1774">
        <v>30</v>
      </c>
      <c r="H1774">
        <v>10</v>
      </c>
      <c r="I1774">
        <v>10.260870000000001</v>
      </c>
      <c r="J1774">
        <v>27.901260000000001</v>
      </c>
      <c r="K1774">
        <v>15.901260000000001</v>
      </c>
      <c r="L1774">
        <v>4.1685299999999996</v>
      </c>
      <c r="M1774">
        <v>1.4622299999999999</v>
      </c>
      <c r="N1774">
        <v>6.7394999999999996</v>
      </c>
      <c r="O1774">
        <v>1.1870000000000001</v>
      </c>
      <c r="P1774">
        <v>0.17446999999999999</v>
      </c>
      <c r="Q1774">
        <v>1.6174200000000001</v>
      </c>
      <c r="R1774">
        <v>0.55210999999999999</v>
      </c>
      <c r="S1774">
        <v>12</v>
      </c>
    </row>
    <row r="1775" spans="1:19" x14ac:dyDescent="0.3">
      <c r="A1775" s="1" t="s">
        <v>10</v>
      </c>
      <c r="B1775" s="1" t="s">
        <v>11</v>
      </c>
      <c r="C1775">
        <v>1</v>
      </c>
      <c r="D1775" s="2">
        <v>41950</v>
      </c>
      <c r="E1775">
        <v>1.5551999999999999</v>
      </c>
      <c r="F1775">
        <v>2.5600100000000001</v>
      </c>
      <c r="G1775">
        <v>10</v>
      </c>
      <c r="H1775">
        <v>10</v>
      </c>
      <c r="I1775">
        <v>5.7515599999999996</v>
      </c>
      <c r="J1775">
        <v>17.774069999999998</v>
      </c>
      <c r="K1775">
        <v>5.77407</v>
      </c>
      <c r="L1775">
        <v>2.3384399999999999</v>
      </c>
      <c r="M1775">
        <v>0.43396000000000001</v>
      </c>
      <c r="N1775">
        <v>1.8939900000000001</v>
      </c>
      <c r="O1775">
        <v>0.372</v>
      </c>
      <c r="P1775">
        <v>6.79E-3</v>
      </c>
      <c r="Q1775">
        <v>0.30881999999999998</v>
      </c>
      <c r="R1775">
        <v>0.42005999999999999</v>
      </c>
      <c r="S1775">
        <v>12</v>
      </c>
    </row>
    <row r="1776" spans="1:19" x14ac:dyDescent="0.3">
      <c r="A1776" s="1" t="s">
        <v>10</v>
      </c>
      <c r="B1776" s="1" t="s">
        <v>11</v>
      </c>
      <c r="C1776">
        <v>1</v>
      </c>
      <c r="D1776" s="2">
        <v>41953</v>
      </c>
      <c r="E1776">
        <v>3.9251800000000001</v>
      </c>
      <c r="F1776">
        <v>9.4282699999999995</v>
      </c>
      <c r="G1776">
        <v>30</v>
      </c>
      <c r="H1776">
        <v>50</v>
      </c>
      <c r="I1776">
        <v>10.661490000000001</v>
      </c>
      <c r="J1776">
        <v>29.041740000000001</v>
      </c>
      <c r="K1776">
        <v>17.041740000000001</v>
      </c>
      <c r="L1776">
        <v>9.1697799999999994</v>
      </c>
      <c r="M1776">
        <v>1.4698500000000001</v>
      </c>
      <c r="N1776">
        <v>4.2705500000000001</v>
      </c>
      <c r="O1776">
        <v>1.0329999999999999</v>
      </c>
      <c r="P1776">
        <v>4.802E-2</v>
      </c>
      <c r="Q1776">
        <v>0.79146000000000005</v>
      </c>
      <c r="R1776">
        <v>0.25907999999999998</v>
      </c>
      <c r="S1776">
        <v>12</v>
      </c>
    </row>
    <row r="1777" spans="1:19" x14ac:dyDescent="0.3">
      <c r="A1777" s="1" t="s">
        <v>10</v>
      </c>
      <c r="B1777" s="1" t="s">
        <v>11</v>
      </c>
      <c r="C1777">
        <v>1</v>
      </c>
      <c r="D1777" s="2">
        <v>41956</v>
      </c>
      <c r="E1777">
        <v>3.8585699999999998</v>
      </c>
      <c r="F1777">
        <v>8.2120999999999995</v>
      </c>
      <c r="G1777">
        <v>30</v>
      </c>
      <c r="H1777">
        <v>50</v>
      </c>
      <c r="I1777">
        <v>9.4204500000000007</v>
      </c>
      <c r="J1777">
        <v>25.65221</v>
      </c>
      <c r="K1777">
        <v>13.65221</v>
      </c>
      <c r="L1777">
        <v>6.4997400000000001</v>
      </c>
      <c r="M1777">
        <v>1.78247</v>
      </c>
      <c r="N1777">
        <v>2.3210999999999999</v>
      </c>
      <c r="O1777">
        <v>1.869</v>
      </c>
      <c r="P1777">
        <v>7.7799999999999994E-2</v>
      </c>
      <c r="Q1777">
        <v>1.0190999999999999</v>
      </c>
      <c r="R1777">
        <v>8.301E-2</v>
      </c>
      <c r="S1777">
        <v>12</v>
      </c>
    </row>
    <row r="1778" spans="1:19" x14ac:dyDescent="0.3">
      <c r="A1778" s="1" t="s">
        <v>10</v>
      </c>
      <c r="B1778" s="1" t="s">
        <v>11</v>
      </c>
      <c r="C1778">
        <v>1</v>
      </c>
      <c r="D1778" s="2">
        <v>41959</v>
      </c>
      <c r="E1778">
        <v>5.0079500000000001</v>
      </c>
      <c r="F1778">
        <v>12.66432</v>
      </c>
      <c r="G1778">
        <v>50</v>
      </c>
      <c r="H1778">
        <v>70</v>
      </c>
      <c r="I1778">
        <v>11.67731</v>
      </c>
      <c r="J1778">
        <v>32.146920000000001</v>
      </c>
      <c r="K1778">
        <v>20.146920000000001</v>
      </c>
      <c r="L1778">
        <v>12.346679999999999</v>
      </c>
      <c r="M1778">
        <v>2.3262999999999998</v>
      </c>
      <c r="N1778">
        <v>2.4791300000000001</v>
      </c>
      <c r="O1778">
        <v>0.88600000000000001</v>
      </c>
      <c r="P1778">
        <v>9.5689999999999997E-2</v>
      </c>
      <c r="Q1778">
        <v>1.6182000000000001</v>
      </c>
      <c r="R1778">
        <v>0.39490999999999998</v>
      </c>
      <c r="S1778">
        <v>12</v>
      </c>
    </row>
    <row r="1779" spans="1:19" x14ac:dyDescent="0.3">
      <c r="A1779" s="1" t="s">
        <v>10</v>
      </c>
      <c r="B1779" s="1" t="s">
        <v>11</v>
      </c>
      <c r="C1779">
        <v>1</v>
      </c>
      <c r="D1779" s="2">
        <v>41962</v>
      </c>
      <c r="E1779">
        <v>5.43527</v>
      </c>
      <c r="F1779">
        <v>14.35276</v>
      </c>
      <c r="G1779">
        <v>50</v>
      </c>
      <c r="H1779">
        <v>90</v>
      </c>
      <c r="I1779">
        <v>12.30518</v>
      </c>
      <c r="J1779">
        <v>34.23001</v>
      </c>
      <c r="K1779">
        <v>22.23001</v>
      </c>
      <c r="L1779">
        <v>13.17502</v>
      </c>
      <c r="M1779">
        <v>4.1071900000000001</v>
      </c>
      <c r="N1779">
        <v>2.1814800000000001</v>
      </c>
      <c r="O1779">
        <v>0.82799999999999996</v>
      </c>
      <c r="P1779">
        <v>0.12767000000000001</v>
      </c>
      <c r="Q1779">
        <v>1.24596</v>
      </c>
      <c r="R1779">
        <v>0.56469000000000003</v>
      </c>
      <c r="S1779">
        <v>12</v>
      </c>
    </row>
    <row r="1780" spans="1:19" x14ac:dyDescent="0.3">
      <c r="A1780" s="1" t="s">
        <v>10</v>
      </c>
      <c r="B1780" s="1" t="s">
        <v>11</v>
      </c>
      <c r="C1780">
        <v>1</v>
      </c>
      <c r="D1780" s="2">
        <v>41965</v>
      </c>
      <c r="E1780">
        <v>4.9496399999999996</v>
      </c>
      <c r="F1780">
        <v>15.35173</v>
      </c>
      <c r="G1780">
        <v>70</v>
      </c>
      <c r="H1780">
        <v>70</v>
      </c>
      <c r="I1780">
        <v>13.692080000000001</v>
      </c>
      <c r="J1780">
        <v>39.322339999999997</v>
      </c>
      <c r="K1780">
        <v>27.322340000000001</v>
      </c>
      <c r="L1780">
        <v>13.55424</v>
      </c>
      <c r="M1780">
        <v>4.2088900000000002</v>
      </c>
      <c r="N1780">
        <v>3.0572300000000001</v>
      </c>
      <c r="O1780">
        <v>1.2070000000000001</v>
      </c>
      <c r="P1780">
        <v>0.1178</v>
      </c>
      <c r="Q1780">
        <v>2.4191400000000001</v>
      </c>
      <c r="R1780">
        <v>2.7580499999999999</v>
      </c>
      <c r="S1780">
        <v>12</v>
      </c>
    </row>
    <row r="1781" spans="1:19" x14ac:dyDescent="0.3">
      <c r="A1781" s="1" t="s">
        <v>10</v>
      </c>
      <c r="B1781" s="1" t="s">
        <v>11</v>
      </c>
      <c r="C1781">
        <v>1</v>
      </c>
      <c r="D1781" s="2">
        <v>41968</v>
      </c>
      <c r="E1781">
        <v>4.1825200000000002</v>
      </c>
      <c r="F1781">
        <v>20.41564</v>
      </c>
      <c r="G1781">
        <v>90</v>
      </c>
      <c r="H1781">
        <v>50</v>
      </c>
      <c r="I1781">
        <v>17.87236</v>
      </c>
      <c r="J1781">
        <v>59.729199999999999</v>
      </c>
      <c r="K1781">
        <v>47.729199999999999</v>
      </c>
      <c r="L1781">
        <v>16.376339999999999</v>
      </c>
      <c r="M1781">
        <v>8.1121800000000004</v>
      </c>
      <c r="N1781">
        <v>8.1535299999999999</v>
      </c>
      <c r="O1781">
        <v>1.3049999999999999</v>
      </c>
      <c r="P1781">
        <v>0.18909999999999999</v>
      </c>
      <c r="Q1781">
        <v>3.5292599999999998</v>
      </c>
      <c r="R1781">
        <v>10.063800000000001</v>
      </c>
      <c r="S1781">
        <v>12</v>
      </c>
    </row>
    <row r="1782" spans="1:19" x14ac:dyDescent="0.3">
      <c r="A1782" s="1" t="s">
        <v>10</v>
      </c>
      <c r="B1782" s="1" t="s">
        <v>11</v>
      </c>
      <c r="C1782">
        <v>1</v>
      </c>
      <c r="D1782" s="2">
        <v>41971</v>
      </c>
      <c r="E1782">
        <v>3.7983699999999998</v>
      </c>
      <c r="F1782">
        <v>8.3572799999999994</v>
      </c>
      <c r="G1782">
        <v>30</v>
      </c>
      <c r="H1782">
        <v>50</v>
      </c>
      <c r="I1782">
        <v>9.7247400000000006</v>
      </c>
      <c r="J1782">
        <v>26.444780000000002</v>
      </c>
      <c r="K1782">
        <v>14.44478</v>
      </c>
      <c r="L1782">
        <v>7.96014</v>
      </c>
      <c r="M1782">
        <v>1.61466</v>
      </c>
      <c r="N1782">
        <v>2.6013000000000002</v>
      </c>
      <c r="O1782">
        <v>0.79300000000000004</v>
      </c>
      <c r="P1782">
        <v>8.5120000000000001E-2</v>
      </c>
      <c r="Q1782">
        <v>0.81455999999999995</v>
      </c>
      <c r="R1782">
        <v>0.57601000000000002</v>
      </c>
      <c r="S1782">
        <v>12</v>
      </c>
    </row>
    <row r="1783" spans="1:19" x14ac:dyDescent="0.3">
      <c r="A1783" s="1" t="s">
        <v>10</v>
      </c>
      <c r="B1783" s="1" t="s">
        <v>11</v>
      </c>
      <c r="C1783">
        <v>1</v>
      </c>
      <c r="D1783" s="2">
        <v>41974</v>
      </c>
      <c r="E1783">
        <v>5.7321200000000001</v>
      </c>
      <c r="F1783">
        <v>28.57246</v>
      </c>
      <c r="G1783">
        <v>90</v>
      </c>
      <c r="H1783">
        <v>90</v>
      </c>
      <c r="I1783">
        <v>18.793099999999999</v>
      </c>
      <c r="J1783">
        <v>65.489869999999996</v>
      </c>
      <c r="K1783">
        <v>53.489870000000003</v>
      </c>
      <c r="L1783">
        <v>25.885380000000001</v>
      </c>
      <c r="M1783">
        <v>8.1245799999999999</v>
      </c>
      <c r="N1783">
        <v>10.29097</v>
      </c>
      <c r="O1783">
        <v>2.25</v>
      </c>
      <c r="P1783">
        <v>0.16696</v>
      </c>
      <c r="Q1783">
        <v>3.1785600000000001</v>
      </c>
      <c r="R1783">
        <v>3.5934200000000001</v>
      </c>
      <c r="S1783">
        <v>12</v>
      </c>
    </row>
    <row r="1784" spans="1:19" x14ac:dyDescent="0.3">
      <c r="A1784" s="1" t="s">
        <v>10</v>
      </c>
      <c r="B1784" s="1" t="s">
        <v>11</v>
      </c>
      <c r="C1784">
        <v>1</v>
      </c>
      <c r="D1784" s="2">
        <v>41977</v>
      </c>
      <c r="E1784">
        <v>5.66913</v>
      </c>
      <c r="F1784">
        <v>14.42942</v>
      </c>
      <c r="G1784">
        <v>50</v>
      </c>
      <c r="H1784">
        <v>90</v>
      </c>
      <c r="I1784">
        <v>12.04335</v>
      </c>
      <c r="J1784">
        <v>33.345390000000002</v>
      </c>
      <c r="K1784">
        <v>21.345389999999998</v>
      </c>
      <c r="L1784">
        <v>14.2552</v>
      </c>
      <c r="M1784">
        <v>2.9512800000000001</v>
      </c>
      <c r="N1784">
        <v>1.9978400000000001</v>
      </c>
      <c r="O1784">
        <v>0.93300000000000005</v>
      </c>
      <c r="P1784">
        <v>0.11949</v>
      </c>
      <c r="Q1784">
        <v>0.78912000000000004</v>
      </c>
      <c r="R1784">
        <v>0.29944999999999999</v>
      </c>
      <c r="S1784">
        <v>12</v>
      </c>
    </row>
    <row r="1785" spans="1:19" x14ac:dyDescent="0.3">
      <c r="A1785" s="1" t="s">
        <v>10</v>
      </c>
      <c r="B1785" s="1" t="s">
        <v>11</v>
      </c>
      <c r="C1785">
        <v>1</v>
      </c>
      <c r="D1785" s="2">
        <v>41980</v>
      </c>
      <c r="E1785">
        <v>5.84579</v>
      </c>
      <c r="F1785">
        <v>14.224970000000001</v>
      </c>
      <c r="G1785">
        <v>50</v>
      </c>
      <c r="H1785">
        <v>90</v>
      </c>
      <c r="I1785">
        <v>11.673679999999999</v>
      </c>
      <c r="J1785">
        <v>32.135240000000003</v>
      </c>
      <c r="K1785">
        <v>20.13524</v>
      </c>
      <c r="L1785">
        <v>15.899710000000001</v>
      </c>
      <c r="M1785">
        <v>1.3167899999999999</v>
      </c>
      <c r="N1785">
        <v>1.77162</v>
      </c>
      <c r="O1785">
        <v>0.61</v>
      </c>
      <c r="P1785">
        <v>0.10113999999999999</v>
      </c>
      <c r="Q1785">
        <v>4.6559999999999997E-2</v>
      </c>
      <c r="R1785">
        <v>0.38941999999999999</v>
      </c>
      <c r="S1785">
        <v>12</v>
      </c>
    </row>
    <row r="1786" spans="1:19" x14ac:dyDescent="0.3">
      <c r="A1786" s="1" t="s">
        <v>10</v>
      </c>
      <c r="B1786" s="1" t="s">
        <v>11</v>
      </c>
      <c r="C1786">
        <v>1</v>
      </c>
      <c r="D1786" s="2">
        <v>41983</v>
      </c>
      <c r="E1786">
        <v>0.12149</v>
      </c>
      <c r="F1786">
        <v>0.15204000000000001</v>
      </c>
      <c r="G1786">
        <v>10</v>
      </c>
      <c r="H1786">
        <v>10</v>
      </c>
      <c r="I1786">
        <v>2.30409</v>
      </c>
      <c r="J1786">
        <v>12.591150000000001</v>
      </c>
      <c r="K1786">
        <v>0.59114999999999995</v>
      </c>
      <c r="L1786">
        <v>0.14982999999999999</v>
      </c>
      <c r="M1786">
        <v>0</v>
      </c>
      <c r="N1786">
        <v>0</v>
      </c>
      <c r="O1786">
        <v>0</v>
      </c>
      <c r="P1786">
        <v>6.9999999999999994E-5</v>
      </c>
      <c r="Q1786">
        <v>0.11352</v>
      </c>
      <c r="R1786">
        <v>0.32773000000000002</v>
      </c>
      <c r="S1786">
        <v>12</v>
      </c>
    </row>
    <row r="1787" spans="1:19" x14ac:dyDescent="0.3">
      <c r="A1787" s="1" t="s">
        <v>10</v>
      </c>
      <c r="B1787" s="1" t="s">
        <v>11</v>
      </c>
      <c r="C1787">
        <v>1</v>
      </c>
      <c r="D1787" s="2">
        <v>41986</v>
      </c>
      <c r="E1787">
        <v>3.4311600000000002</v>
      </c>
      <c r="F1787">
        <v>6.6207099999999999</v>
      </c>
      <c r="G1787">
        <v>10</v>
      </c>
      <c r="H1787">
        <v>30</v>
      </c>
      <c r="I1787">
        <v>8.23963</v>
      </c>
      <c r="J1787">
        <v>22.79515</v>
      </c>
      <c r="K1787">
        <v>10.79515</v>
      </c>
      <c r="L1787">
        <v>6.1694699999999996</v>
      </c>
      <c r="M1787">
        <v>1.50973</v>
      </c>
      <c r="N1787">
        <v>1.81487</v>
      </c>
      <c r="O1787">
        <v>0.67200000000000004</v>
      </c>
      <c r="P1787">
        <v>2.274E-2</v>
      </c>
      <c r="Q1787">
        <v>0.36599999999999999</v>
      </c>
      <c r="R1787">
        <v>0.24032999999999999</v>
      </c>
      <c r="S1787">
        <v>12</v>
      </c>
    </row>
    <row r="1788" spans="1:19" x14ac:dyDescent="0.3">
      <c r="A1788" s="1" t="s">
        <v>10</v>
      </c>
      <c r="B1788" s="1" t="s">
        <v>11</v>
      </c>
      <c r="C1788">
        <v>1</v>
      </c>
      <c r="D1788" s="2">
        <v>41989</v>
      </c>
      <c r="E1788">
        <v>3.2999200000000002</v>
      </c>
      <c r="F1788">
        <v>5.98902</v>
      </c>
      <c r="G1788">
        <v>10</v>
      </c>
      <c r="H1788">
        <v>30</v>
      </c>
      <c r="I1788">
        <v>7.5649199999999999</v>
      </c>
      <c r="J1788">
        <v>21.307880000000001</v>
      </c>
      <c r="K1788">
        <v>9.3078800000000008</v>
      </c>
      <c r="L1788">
        <v>6.4742899999999999</v>
      </c>
      <c r="M1788">
        <v>0.55471000000000004</v>
      </c>
      <c r="N1788">
        <v>1.3513299999999999</v>
      </c>
      <c r="O1788">
        <v>0.35</v>
      </c>
      <c r="P1788">
        <v>3.7109999999999997E-2</v>
      </c>
      <c r="Q1788">
        <v>0.39522000000000002</v>
      </c>
      <c r="R1788">
        <v>0.14523</v>
      </c>
      <c r="S1788">
        <v>12</v>
      </c>
    </row>
    <row r="1789" spans="1:19" x14ac:dyDescent="0.3">
      <c r="A1789" s="1" t="s">
        <v>10</v>
      </c>
      <c r="B1789" s="1" t="s">
        <v>11</v>
      </c>
      <c r="C1789">
        <v>1</v>
      </c>
      <c r="D1789" s="2">
        <v>41992</v>
      </c>
      <c r="E1789">
        <v>3.9216299999999999</v>
      </c>
      <c r="F1789">
        <v>7.5037099999999999</v>
      </c>
      <c r="G1789">
        <v>10</v>
      </c>
      <c r="H1789">
        <v>50</v>
      </c>
      <c r="I1789">
        <v>8.3857300000000006</v>
      </c>
      <c r="J1789">
        <v>23.13063</v>
      </c>
      <c r="K1789">
        <v>11.13063</v>
      </c>
      <c r="L1789">
        <v>8.1554000000000002</v>
      </c>
      <c r="M1789">
        <v>0.56647000000000003</v>
      </c>
      <c r="N1789">
        <v>1.34494</v>
      </c>
      <c r="O1789">
        <v>0.49399999999999999</v>
      </c>
      <c r="P1789">
        <v>5.7820000000000003E-2</v>
      </c>
      <c r="Q1789">
        <v>0.50993999999999995</v>
      </c>
      <c r="R1789">
        <v>2.0600000000000002E-3</v>
      </c>
      <c r="S1789">
        <v>12</v>
      </c>
    </row>
    <row r="1790" spans="1:19" x14ac:dyDescent="0.3">
      <c r="A1790" s="1" t="s">
        <v>10</v>
      </c>
      <c r="B1790" s="1" t="s">
        <v>11</v>
      </c>
      <c r="C1790">
        <v>1</v>
      </c>
      <c r="D1790" s="2">
        <v>41995</v>
      </c>
      <c r="E1790">
        <v>3.4502799999999998</v>
      </c>
      <c r="F1790">
        <v>7.06107</v>
      </c>
      <c r="G1790">
        <v>10</v>
      </c>
      <c r="H1790">
        <v>30</v>
      </c>
      <c r="I1790">
        <v>8.8370099999999994</v>
      </c>
      <c r="J1790">
        <v>24.19838</v>
      </c>
      <c r="K1790">
        <v>12.19838</v>
      </c>
      <c r="L1790">
        <v>6.8193000000000001</v>
      </c>
      <c r="M1790">
        <v>1.2564599999999999</v>
      </c>
      <c r="N1790">
        <v>2.0654699999999999</v>
      </c>
      <c r="O1790">
        <v>0.64600000000000002</v>
      </c>
      <c r="P1790">
        <v>3.329E-2</v>
      </c>
      <c r="Q1790">
        <v>0.74039999999999995</v>
      </c>
      <c r="R1790">
        <v>0.63746000000000003</v>
      </c>
      <c r="S1790">
        <v>12</v>
      </c>
    </row>
    <row r="1791" spans="1:19" x14ac:dyDescent="0.3">
      <c r="A1791" s="1" t="s">
        <v>10</v>
      </c>
      <c r="B1791" s="1" t="s">
        <v>11</v>
      </c>
      <c r="C1791">
        <v>1</v>
      </c>
      <c r="D1791" s="2">
        <v>42004</v>
      </c>
      <c r="E1791">
        <v>4.4142799999999998</v>
      </c>
      <c r="F1791">
        <v>10.08146</v>
      </c>
      <c r="G1791">
        <v>30</v>
      </c>
      <c r="H1791">
        <v>70</v>
      </c>
      <c r="I1791">
        <v>10.38461</v>
      </c>
      <c r="J1791">
        <v>28.248670000000001</v>
      </c>
      <c r="K1791">
        <v>16.248670000000001</v>
      </c>
      <c r="L1791">
        <v>9.9924999999999997</v>
      </c>
      <c r="M1791">
        <v>1.11094</v>
      </c>
      <c r="N1791">
        <v>2.0654699999999999</v>
      </c>
      <c r="O1791">
        <v>0.98599999999999999</v>
      </c>
      <c r="P1791">
        <v>0.15251000000000001</v>
      </c>
      <c r="Q1791">
        <v>1.7510399999999999</v>
      </c>
      <c r="R1791">
        <v>0.19020999999999999</v>
      </c>
      <c r="S1791">
        <v>12</v>
      </c>
    </row>
    <row r="1792" spans="1:19" x14ac:dyDescent="0.3">
      <c r="A1792" s="1" t="s">
        <v>10</v>
      </c>
      <c r="B1792" s="1" t="s">
        <v>11</v>
      </c>
      <c r="C1792">
        <v>1</v>
      </c>
      <c r="D1792" s="2">
        <v>42007</v>
      </c>
      <c r="E1792">
        <v>2.70444</v>
      </c>
      <c r="F1792">
        <v>6.4806999999999997</v>
      </c>
      <c r="G1792">
        <v>50</v>
      </c>
      <c r="H1792">
        <v>30</v>
      </c>
      <c r="I1792">
        <v>10.0611</v>
      </c>
      <c r="J1792">
        <v>27.349409999999999</v>
      </c>
      <c r="K1792">
        <v>15.349410000000001</v>
      </c>
      <c r="L1792">
        <v>5.9975300000000002</v>
      </c>
      <c r="M1792">
        <v>1.6636599999999999</v>
      </c>
      <c r="N1792">
        <v>2.49465</v>
      </c>
      <c r="O1792">
        <v>0.57099999999999995</v>
      </c>
      <c r="P1792">
        <v>0.11674</v>
      </c>
      <c r="Q1792">
        <v>1.4404999999999999</v>
      </c>
      <c r="R1792">
        <v>3.0653299999999999</v>
      </c>
      <c r="S1792">
        <v>12</v>
      </c>
    </row>
    <row r="1793" spans="1:19" x14ac:dyDescent="0.3">
      <c r="A1793" s="1" t="s">
        <v>10</v>
      </c>
      <c r="B1793" s="1" t="s">
        <v>11</v>
      </c>
      <c r="C1793">
        <v>1</v>
      </c>
      <c r="D1793" s="2">
        <v>42010</v>
      </c>
      <c r="E1793">
        <v>4.2396399999999996</v>
      </c>
      <c r="F1793">
        <v>10.916069999999999</v>
      </c>
      <c r="G1793">
        <v>50</v>
      </c>
      <c r="H1793">
        <v>70</v>
      </c>
      <c r="I1793">
        <v>11.502610000000001</v>
      </c>
      <c r="J1793">
        <v>31.590170000000001</v>
      </c>
      <c r="K1793">
        <v>19.590170000000001</v>
      </c>
      <c r="L1793">
        <v>10.42126</v>
      </c>
      <c r="M1793">
        <v>2.6586599999999998</v>
      </c>
      <c r="N1793">
        <v>2.7625600000000001</v>
      </c>
      <c r="O1793">
        <v>0.95399999999999996</v>
      </c>
      <c r="P1793">
        <v>9.5640000000000003E-2</v>
      </c>
      <c r="Q1793">
        <v>1.4118599999999999</v>
      </c>
      <c r="R1793">
        <v>1.2861899999999999</v>
      </c>
      <c r="S1793">
        <v>12</v>
      </c>
    </row>
    <row r="1794" spans="1:19" x14ac:dyDescent="0.3">
      <c r="A1794" s="1" t="s">
        <v>10</v>
      </c>
      <c r="B1794" s="1" t="s">
        <v>11</v>
      </c>
      <c r="C1794">
        <v>1</v>
      </c>
      <c r="D1794" s="2">
        <v>42013</v>
      </c>
      <c r="E1794">
        <v>5.4475499999999997</v>
      </c>
      <c r="F1794">
        <v>20.03884</v>
      </c>
      <c r="G1794">
        <v>90</v>
      </c>
      <c r="H1794">
        <v>90</v>
      </c>
      <c r="I1794">
        <v>15.625489999999999</v>
      </c>
      <c r="J1794">
        <v>47.709679999999999</v>
      </c>
      <c r="K1794">
        <v>35.709679999999999</v>
      </c>
      <c r="L1794">
        <v>17.73405</v>
      </c>
      <c r="M1794">
        <v>7.8716999999999997</v>
      </c>
      <c r="N1794">
        <v>3.73386</v>
      </c>
      <c r="O1794">
        <v>0.97399999999999998</v>
      </c>
      <c r="P1794">
        <v>0.16048999999999999</v>
      </c>
      <c r="Q1794">
        <v>2.16906</v>
      </c>
      <c r="R1794">
        <v>3.0665300000000002</v>
      </c>
      <c r="S1794">
        <v>12</v>
      </c>
    </row>
    <row r="1795" spans="1:19" x14ac:dyDescent="0.3">
      <c r="A1795" s="1" t="s">
        <v>10</v>
      </c>
      <c r="B1795" s="1" t="s">
        <v>11</v>
      </c>
      <c r="C1795">
        <v>1</v>
      </c>
      <c r="D1795" s="2">
        <v>42016</v>
      </c>
      <c r="E1795">
        <v>5.4606700000000004</v>
      </c>
      <c r="F1795">
        <v>33.004159999999999</v>
      </c>
      <c r="G1795">
        <v>90</v>
      </c>
      <c r="H1795">
        <v>90</v>
      </c>
      <c r="I1795">
        <v>20.597020000000001</v>
      </c>
      <c r="J1795">
        <v>78.436319999999995</v>
      </c>
      <c r="K1795">
        <v>66.436319999999995</v>
      </c>
      <c r="L1795">
        <v>23.848299999999998</v>
      </c>
      <c r="M1795">
        <v>19.45411</v>
      </c>
      <c r="N1795">
        <v>14.588279999999999</v>
      </c>
      <c r="O1795">
        <v>4.4480000000000004</v>
      </c>
      <c r="P1795">
        <v>0.37051000000000001</v>
      </c>
      <c r="Q1795">
        <v>2.1812999999999998</v>
      </c>
      <c r="R1795">
        <v>1.54583</v>
      </c>
      <c r="S1795">
        <v>12</v>
      </c>
    </row>
    <row r="1796" spans="1:19" x14ac:dyDescent="0.3">
      <c r="A1796" s="1" t="s">
        <v>10</v>
      </c>
      <c r="B1796" s="1" t="s">
        <v>11</v>
      </c>
      <c r="C1796">
        <v>1</v>
      </c>
      <c r="D1796" s="2">
        <v>42019</v>
      </c>
      <c r="E1796">
        <v>5.4568399999999997</v>
      </c>
      <c r="F1796">
        <v>14.440569999999999</v>
      </c>
      <c r="G1796">
        <v>70</v>
      </c>
      <c r="H1796">
        <v>90</v>
      </c>
      <c r="I1796">
        <v>12.33638</v>
      </c>
      <c r="J1796">
        <v>34.336970000000001</v>
      </c>
      <c r="K1796">
        <v>22.336970000000001</v>
      </c>
      <c r="L1796">
        <v>16.096779999999999</v>
      </c>
      <c r="M1796">
        <v>1.3582700000000001</v>
      </c>
      <c r="N1796">
        <v>2.53904</v>
      </c>
      <c r="O1796">
        <v>0.67500000000000004</v>
      </c>
      <c r="P1796">
        <v>5.8840000000000003E-2</v>
      </c>
      <c r="Q1796">
        <v>1.1890799999999999</v>
      </c>
      <c r="R1796">
        <v>0.41996</v>
      </c>
      <c r="S1796">
        <v>12</v>
      </c>
    </row>
    <row r="1797" spans="1:19" x14ac:dyDescent="0.3">
      <c r="A1797" s="1" t="s">
        <v>10</v>
      </c>
      <c r="B1797" s="1" t="s">
        <v>11</v>
      </c>
      <c r="C1797">
        <v>1</v>
      </c>
      <c r="D1797" s="2">
        <v>42022</v>
      </c>
      <c r="E1797">
        <v>3.2348599999999998</v>
      </c>
      <c r="F1797">
        <v>14.050739999999999</v>
      </c>
      <c r="G1797">
        <v>90</v>
      </c>
      <c r="H1797">
        <v>50</v>
      </c>
      <c r="I1797">
        <v>16.260760000000001</v>
      </c>
      <c r="J1797">
        <v>50.838850000000001</v>
      </c>
      <c r="K1797">
        <v>38.838850000000001</v>
      </c>
      <c r="L1797">
        <v>15.07335</v>
      </c>
      <c r="M1797">
        <v>2.2245300000000001</v>
      </c>
      <c r="N1797">
        <v>1.29819</v>
      </c>
      <c r="O1797">
        <v>0.18</v>
      </c>
      <c r="P1797">
        <v>0.13427</v>
      </c>
      <c r="Q1797">
        <v>4.2261600000000001</v>
      </c>
      <c r="R1797">
        <v>15.70234</v>
      </c>
      <c r="S1797">
        <v>12</v>
      </c>
    </row>
    <row r="1798" spans="1:19" x14ac:dyDescent="0.3">
      <c r="A1798" s="1" t="s">
        <v>10</v>
      </c>
      <c r="B1798" s="1" t="s">
        <v>11</v>
      </c>
      <c r="C1798">
        <v>1</v>
      </c>
      <c r="D1798" s="2">
        <v>42025</v>
      </c>
      <c r="E1798">
        <v>3.5996299999999999</v>
      </c>
      <c r="F1798">
        <v>9.1735299999999995</v>
      </c>
      <c r="G1798">
        <v>50</v>
      </c>
      <c r="H1798">
        <v>50</v>
      </c>
      <c r="I1798">
        <v>11.10078</v>
      </c>
      <c r="J1798">
        <v>30.345960000000002</v>
      </c>
      <c r="K1798">
        <v>18.345960000000002</v>
      </c>
      <c r="L1798">
        <v>7.2214299999999998</v>
      </c>
      <c r="M1798">
        <v>4.0109300000000001</v>
      </c>
      <c r="N1798">
        <v>2.7580800000000001</v>
      </c>
      <c r="O1798">
        <v>0.78600000000000003</v>
      </c>
      <c r="P1798">
        <v>0.25633</v>
      </c>
      <c r="Q1798">
        <v>2.3129400000000002</v>
      </c>
      <c r="R1798">
        <v>1.00024</v>
      </c>
      <c r="S1798">
        <v>12</v>
      </c>
    </row>
    <row r="1799" spans="1:19" x14ac:dyDescent="0.3">
      <c r="A1799" s="1" t="s">
        <v>10</v>
      </c>
      <c r="B1799" s="1" t="s">
        <v>11</v>
      </c>
      <c r="C1799">
        <v>1</v>
      </c>
      <c r="D1799" s="2">
        <v>42028</v>
      </c>
      <c r="E1799">
        <v>5.9853800000000001</v>
      </c>
      <c r="F1799">
        <v>21.896519999999999</v>
      </c>
      <c r="G1799">
        <v>90</v>
      </c>
      <c r="H1799">
        <v>90</v>
      </c>
      <c r="I1799">
        <v>15.813940000000001</v>
      </c>
      <c r="J1799">
        <v>48.617310000000003</v>
      </c>
      <c r="K1799">
        <v>36.617310000000003</v>
      </c>
      <c r="L1799">
        <v>21.022320000000001</v>
      </c>
      <c r="M1799">
        <v>5.4989699999999999</v>
      </c>
      <c r="N1799">
        <v>5.9449300000000003</v>
      </c>
      <c r="O1799">
        <v>2.016</v>
      </c>
      <c r="P1799">
        <v>0.12280000000000001</v>
      </c>
      <c r="Q1799">
        <v>1.14246</v>
      </c>
      <c r="R1799">
        <v>0.86982999999999999</v>
      </c>
      <c r="S1799">
        <v>12</v>
      </c>
    </row>
    <row r="1800" spans="1:19" x14ac:dyDescent="0.3">
      <c r="A1800" s="1" t="s">
        <v>10</v>
      </c>
      <c r="B1800" s="1" t="s">
        <v>11</v>
      </c>
      <c r="C1800">
        <v>1</v>
      </c>
      <c r="D1800" s="2">
        <v>42031</v>
      </c>
      <c r="E1800">
        <v>3.01471</v>
      </c>
      <c r="F1800">
        <v>10.15582</v>
      </c>
      <c r="G1800">
        <v>70</v>
      </c>
      <c r="H1800">
        <v>50</v>
      </c>
      <c r="I1800">
        <v>13.61495</v>
      </c>
      <c r="J1800">
        <v>39.020240000000001</v>
      </c>
      <c r="K1800">
        <v>27.020240000000001</v>
      </c>
      <c r="L1800">
        <v>11.49471</v>
      </c>
      <c r="M1800">
        <v>0.66119000000000006</v>
      </c>
      <c r="N1800">
        <v>3.0318100000000001</v>
      </c>
      <c r="O1800">
        <v>0.39500000000000002</v>
      </c>
      <c r="P1800">
        <v>0.14538999999999999</v>
      </c>
      <c r="Q1800">
        <v>1.4404999999999999</v>
      </c>
      <c r="R1800">
        <v>9.8516499999999994</v>
      </c>
      <c r="S1800">
        <v>12</v>
      </c>
    </row>
    <row r="1801" spans="1:19" x14ac:dyDescent="0.3">
      <c r="A1801" s="1" t="s">
        <v>10</v>
      </c>
      <c r="B1801" s="1" t="s">
        <v>11</v>
      </c>
      <c r="C1801">
        <v>1</v>
      </c>
      <c r="D1801" s="2">
        <v>42034</v>
      </c>
      <c r="E1801">
        <v>3.2002899999999999</v>
      </c>
      <c r="F1801">
        <v>7.0283199999999999</v>
      </c>
      <c r="G1801">
        <v>50</v>
      </c>
      <c r="H1801">
        <v>50</v>
      </c>
      <c r="I1801">
        <v>9.4245599999999996</v>
      </c>
      <c r="J1801">
        <v>25.662759999999999</v>
      </c>
      <c r="K1801">
        <v>13.66276</v>
      </c>
      <c r="L1801">
        <v>7.4926500000000003</v>
      </c>
      <c r="M1801">
        <v>0.97370000000000001</v>
      </c>
      <c r="N1801">
        <v>1.6573199999999999</v>
      </c>
      <c r="O1801">
        <v>0.26100000000000001</v>
      </c>
      <c r="P1801">
        <v>5.7259999999999998E-2</v>
      </c>
      <c r="Q1801">
        <v>1.4404999999999999</v>
      </c>
      <c r="R1801">
        <v>1.78033</v>
      </c>
      <c r="S1801">
        <v>12</v>
      </c>
    </row>
    <row r="1802" spans="1:19" x14ac:dyDescent="0.3">
      <c r="A1802" s="1" t="s">
        <v>10</v>
      </c>
      <c r="B1802" s="1" t="s">
        <v>11</v>
      </c>
      <c r="C1802">
        <v>1</v>
      </c>
      <c r="D1802" s="2">
        <v>42037</v>
      </c>
      <c r="E1802">
        <v>3.12155</v>
      </c>
      <c r="F1802">
        <v>7.8275899999999998</v>
      </c>
      <c r="G1802">
        <v>50</v>
      </c>
      <c r="H1802">
        <v>50</v>
      </c>
      <c r="I1802">
        <v>10.71346</v>
      </c>
      <c r="J1802">
        <v>29.193069999999999</v>
      </c>
      <c r="K1802">
        <v>17.193069999999999</v>
      </c>
      <c r="L1802">
        <v>7.8105900000000004</v>
      </c>
      <c r="M1802">
        <v>1.1775199999999999</v>
      </c>
      <c r="N1802">
        <v>1.9559299999999999</v>
      </c>
      <c r="O1802">
        <v>0.80800000000000005</v>
      </c>
      <c r="P1802">
        <v>0.11217000000000001</v>
      </c>
      <c r="Q1802">
        <v>1.4404999999999999</v>
      </c>
      <c r="R1802">
        <v>3.8883700000000001</v>
      </c>
      <c r="S1802">
        <v>12</v>
      </c>
    </row>
    <row r="1803" spans="1:19" x14ac:dyDescent="0.3">
      <c r="A1803" s="1" t="s">
        <v>10</v>
      </c>
      <c r="B1803" s="1" t="s">
        <v>11</v>
      </c>
      <c r="C1803">
        <v>1</v>
      </c>
      <c r="D1803" s="2">
        <v>42040</v>
      </c>
      <c r="E1803">
        <v>5.2045199999999996</v>
      </c>
      <c r="F1803">
        <v>15.101369999999999</v>
      </c>
      <c r="G1803">
        <v>70</v>
      </c>
      <c r="H1803">
        <v>90</v>
      </c>
      <c r="I1803">
        <v>13.142239999999999</v>
      </c>
      <c r="J1803">
        <v>37.218609999999998</v>
      </c>
      <c r="K1803">
        <v>25.218610000000002</v>
      </c>
      <c r="L1803">
        <v>13.067780000000001</v>
      </c>
      <c r="M1803">
        <v>6.1453899999999999</v>
      </c>
      <c r="N1803">
        <v>3.4892500000000002</v>
      </c>
      <c r="O1803">
        <v>1.0649999999999999</v>
      </c>
      <c r="P1803">
        <v>9.9169999999999994E-2</v>
      </c>
      <c r="Q1803">
        <v>0.73794000000000004</v>
      </c>
      <c r="R1803">
        <v>0.61407</v>
      </c>
      <c r="S1803">
        <v>12</v>
      </c>
    </row>
    <row r="1804" spans="1:19" x14ac:dyDescent="0.3">
      <c r="A1804" s="1" t="s">
        <v>10</v>
      </c>
      <c r="B1804" s="1" t="s">
        <v>11</v>
      </c>
      <c r="C1804">
        <v>1</v>
      </c>
      <c r="D1804" s="2">
        <v>42043</v>
      </c>
      <c r="E1804">
        <v>4.5338399999999996</v>
      </c>
      <c r="F1804">
        <v>11.80805</v>
      </c>
      <c r="G1804">
        <v>50</v>
      </c>
      <c r="H1804">
        <v>70</v>
      </c>
      <c r="I1804">
        <v>11.753550000000001</v>
      </c>
      <c r="J1804">
        <v>32.392919999999997</v>
      </c>
      <c r="K1804">
        <v>20.39292</v>
      </c>
      <c r="L1804">
        <v>9.9257799999999996</v>
      </c>
      <c r="M1804">
        <v>5.7765599999999999</v>
      </c>
      <c r="N1804">
        <v>1.7338199999999999</v>
      </c>
      <c r="O1804">
        <v>0.254</v>
      </c>
      <c r="P1804">
        <v>0.12259</v>
      </c>
      <c r="Q1804">
        <v>1.1971799999999999</v>
      </c>
      <c r="R1804">
        <v>1.3829800000000001</v>
      </c>
      <c r="S1804">
        <v>12</v>
      </c>
    </row>
    <row r="1805" spans="1:19" x14ac:dyDescent="0.3">
      <c r="A1805" s="1" t="s">
        <v>10</v>
      </c>
      <c r="B1805" s="1" t="s">
        <v>11</v>
      </c>
      <c r="C1805">
        <v>1</v>
      </c>
      <c r="D1805" s="2">
        <v>42046</v>
      </c>
      <c r="E1805">
        <v>4.00943</v>
      </c>
      <c r="F1805">
        <v>8.9211600000000004</v>
      </c>
      <c r="G1805">
        <v>50</v>
      </c>
      <c r="H1805">
        <v>70</v>
      </c>
      <c r="I1805">
        <v>9.9355899999999995</v>
      </c>
      <c r="J1805">
        <v>27.008299999999998</v>
      </c>
      <c r="K1805">
        <v>15.0083</v>
      </c>
      <c r="L1805">
        <v>9.0252700000000008</v>
      </c>
      <c r="M1805">
        <v>1.7077</v>
      </c>
      <c r="N1805">
        <v>1.78783</v>
      </c>
      <c r="O1805">
        <v>0.57399999999999995</v>
      </c>
      <c r="P1805">
        <v>0.10655000000000001</v>
      </c>
      <c r="Q1805">
        <v>1.3327800000000001</v>
      </c>
      <c r="R1805">
        <v>0.47416999999999998</v>
      </c>
      <c r="S1805">
        <v>12</v>
      </c>
    </row>
    <row r="1806" spans="1:19" x14ac:dyDescent="0.3">
      <c r="A1806" s="1" t="s">
        <v>10</v>
      </c>
      <c r="B1806" s="1" t="s">
        <v>11</v>
      </c>
      <c r="C1806">
        <v>1</v>
      </c>
      <c r="D1806" s="2">
        <v>42049</v>
      </c>
      <c r="E1806">
        <v>2.9653299999999998</v>
      </c>
      <c r="F1806">
        <v>11.39536</v>
      </c>
      <c r="G1806">
        <v>70</v>
      </c>
      <c r="H1806">
        <v>50</v>
      </c>
      <c r="I1806">
        <v>14.908239999999999</v>
      </c>
      <c r="J1806">
        <v>44.407510000000002</v>
      </c>
      <c r="K1806">
        <v>32.407510000000002</v>
      </c>
      <c r="L1806">
        <v>8.7637400000000003</v>
      </c>
      <c r="M1806">
        <v>6.15923</v>
      </c>
      <c r="N1806">
        <v>3.57077</v>
      </c>
      <c r="O1806">
        <v>0.53800000000000003</v>
      </c>
      <c r="P1806">
        <v>0.18224000000000001</v>
      </c>
      <c r="Q1806">
        <v>1.6395</v>
      </c>
      <c r="R1806">
        <v>11.554040000000001</v>
      </c>
      <c r="S1806">
        <v>12</v>
      </c>
    </row>
    <row r="1807" spans="1:19" x14ac:dyDescent="0.3">
      <c r="A1807" s="1" t="s">
        <v>10</v>
      </c>
      <c r="B1807" s="1" t="s">
        <v>11</v>
      </c>
      <c r="C1807">
        <v>1</v>
      </c>
      <c r="D1807" s="2">
        <v>42052</v>
      </c>
      <c r="E1807">
        <v>2.9471400000000001</v>
      </c>
      <c r="F1807">
        <v>9.2386199999999992</v>
      </c>
      <c r="G1807">
        <v>70</v>
      </c>
      <c r="H1807">
        <v>50</v>
      </c>
      <c r="I1807">
        <v>12.86299</v>
      </c>
      <c r="J1807">
        <v>36.193649999999998</v>
      </c>
      <c r="K1807">
        <v>24.193650000000002</v>
      </c>
      <c r="L1807">
        <v>8.0644899999999993</v>
      </c>
      <c r="M1807">
        <v>2.7742200000000001</v>
      </c>
      <c r="N1807">
        <v>2.73739</v>
      </c>
      <c r="O1807">
        <v>0.8</v>
      </c>
      <c r="P1807">
        <v>0.18773000000000001</v>
      </c>
      <c r="Q1807">
        <v>7.9349999999999996</v>
      </c>
      <c r="R1807">
        <v>1.69482</v>
      </c>
      <c r="S1807">
        <v>12</v>
      </c>
    </row>
    <row r="1808" spans="1:19" x14ac:dyDescent="0.3">
      <c r="A1808" s="1" t="s">
        <v>10</v>
      </c>
      <c r="B1808" s="1" t="s">
        <v>11</v>
      </c>
      <c r="C1808">
        <v>1</v>
      </c>
      <c r="D1808" s="2">
        <v>42055</v>
      </c>
      <c r="E1808">
        <v>5.2025899999999998</v>
      </c>
      <c r="F1808">
        <v>16.036460000000002</v>
      </c>
      <c r="G1808">
        <v>70</v>
      </c>
      <c r="H1808">
        <v>90</v>
      </c>
      <c r="I1808">
        <v>13.745850000000001</v>
      </c>
      <c r="J1808">
        <v>39.53436</v>
      </c>
      <c r="K1808">
        <v>27.53436</v>
      </c>
      <c r="L1808">
        <v>13.589180000000001</v>
      </c>
      <c r="M1808">
        <v>6.6026600000000002</v>
      </c>
      <c r="N1808">
        <v>4.0731200000000003</v>
      </c>
      <c r="O1808">
        <v>1.3009999999999999</v>
      </c>
      <c r="P1808">
        <v>0.20238</v>
      </c>
      <c r="Q1808">
        <v>1.11564</v>
      </c>
      <c r="R1808">
        <v>0.65037999999999996</v>
      </c>
      <c r="S1808">
        <v>12</v>
      </c>
    </row>
    <row r="1809" spans="1:19" x14ac:dyDescent="0.3">
      <c r="A1809" s="1" t="s">
        <v>10</v>
      </c>
      <c r="B1809" s="1" t="s">
        <v>11</v>
      </c>
      <c r="C1809">
        <v>1</v>
      </c>
      <c r="D1809" s="2">
        <v>42058</v>
      </c>
      <c r="E1809">
        <v>6.6974900000000002</v>
      </c>
      <c r="F1809">
        <v>24.363379999999999</v>
      </c>
      <c r="G1809">
        <v>90</v>
      </c>
      <c r="H1809">
        <v>90</v>
      </c>
      <c r="I1809">
        <v>16.07602</v>
      </c>
      <c r="J1809">
        <v>49.908270000000002</v>
      </c>
      <c r="K1809">
        <v>37.908270000000002</v>
      </c>
      <c r="L1809">
        <v>25.250129999999999</v>
      </c>
      <c r="M1809">
        <v>4.3589200000000003</v>
      </c>
      <c r="N1809">
        <v>4.6256599999999999</v>
      </c>
      <c r="O1809">
        <v>1.7450000000000001</v>
      </c>
      <c r="P1809">
        <v>0.23396</v>
      </c>
      <c r="Q1809">
        <v>0.93101999999999996</v>
      </c>
      <c r="R1809">
        <v>0.76358000000000004</v>
      </c>
      <c r="S1809">
        <v>12</v>
      </c>
    </row>
    <row r="1810" spans="1:19" x14ac:dyDescent="0.3">
      <c r="A1810" s="1" t="s">
        <v>10</v>
      </c>
      <c r="B1810" s="1" t="s">
        <v>11</v>
      </c>
      <c r="C1810">
        <v>1</v>
      </c>
      <c r="D1810" s="2">
        <v>42061</v>
      </c>
      <c r="E1810">
        <v>4.7326699999999997</v>
      </c>
      <c r="F1810">
        <v>14.47822</v>
      </c>
      <c r="G1810">
        <v>70</v>
      </c>
      <c r="H1810">
        <v>90</v>
      </c>
      <c r="I1810">
        <v>13.454739999999999</v>
      </c>
      <c r="J1810">
        <v>38.400060000000003</v>
      </c>
      <c r="K1810">
        <v>26.40006</v>
      </c>
      <c r="L1810">
        <v>13.28731</v>
      </c>
      <c r="M1810">
        <v>4.9825699999999999</v>
      </c>
      <c r="N1810">
        <v>3.3896700000000002</v>
      </c>
      <c r="O1810">
        <v>0.85099999999999998</v>
      </c>
      <c r="P1810">
        <v>0.24337</v>
      </c>
      <c r="Q1810">
        <v>1.1172599999999999</v>
      </c>
      <c r="R1810">
        <v>2.52888</v>
      </c>
      <c r="S1810">
        <v>12</v>
      </c>
    </row>
    <row r="1811" spans="1:19" x14ac:dyDescent="0.3">
      <c r="A1811" s="1" t="s">
        <v>10</v>
      </c>
      <c r="B1811" s="1" t="s">
        <v>11</v>
      </c>
      <c r="C1811">
        <v>1</v>
      </c>
      <c r="D1811" s="2">
        <v>42064</v>
      </c>
      <c r="E1811">
        <v>5.1248800000000001</v>
      </c>
      <c r="F1811">
        <v>16.152550000000002</v>
      </c>
      <c r="G1811">
        <v>70</v>
      </c>
      <c r="H1811">
        <v>90</v>
      </c>
      <c r="I1811">
        <v>13.93296</v>
      </c>
      <c r="J1811">
        <v>40.281039999999997</v>
      </c>
      <c r="K1811">
        <v>28.281040000000001</v>
      </c>
      <c r="L1811">
        <v>14.474220000000001</v>
      </c>
      <c r="M1811">
        <v>5.4461300000000001</v>
      </c>
      <c r="N1811">
        <v>4.7172799999999997</v>
      </c>
      <c r="O1811">
        <v>1.385</v>
      </c>
      <c r="P1811">
        <v>0.19597000000000001</v>
      </c>
      <c r="Q1811">
        <v>1.31856</v>
      </c>
      <c r="R1811">
        <v>0.74389000000000005</v>
      </c>
      <c r="S1811">
        <v>12</v>
      </c>
    </row>
    <row r="1812" spans="1:19" x14ac:dyDescent="0.3">
      <c r="A1812" s="1" t="s">
        <v>10</v>
      </c>
      <c r="B1812" s="1" t="s">
        <v>11</v>
      </c>
      <c r="C1812">
        <v>1</v>
      </c>
      <c r="D1812" s="2">
        <v>42067</v>
      </c>
      <c r="E1812">
        <v>4.5265399999999998</v>
      </c>
      <c r="F1812">
        <v>11.99638</v>
      </c>
      <c r="G1812">
        <v>70</v>
      </c>
      <c r="H1812">
        <v>70</v>
      </c>
      <c r="I1812">
        <v>11.924519999999999</v>
      </c>
      <c r="J1812">
        <v>32.951520000000002</v>
      </c>
      <c r="K1812">
        <v>20.951519999999999</v>
      </c>
      <c r="L1812">
        <v>11.69158</v>
      </c>
      <c r="M1812">
        <v>3.1010800000000001</v>
      </c>
      <c r="N1812">
        <v>3.2414700000000001</v>
      </c>
      <c r="O1812">
        <v>0.78400000000000003</v>
      </c>
      <c r="P1812">
        <v>6.1249999999999999E-2</v>
      </c>
      <c r="Q1812">
        <v>0.96516000000000002</v>
      </c>
      <c r="R1812">
        <v>1.1069899999999999</v>
      </c>
      <c r="S1812">
        <v>12</v>
      </c>
    </row>
    <row r="1813" spans="1:19" x14ac:dyDescent="0.3">
      <c r="A1813" s="1" t="s">
        <v>10</v>
      </c>
      <c r="B1813" s="1" t="s">
        <v>11</v>
      </c>
      <c r="C1813">
        <v>1</v>
      </c>
      <c r="D1813" s="2">
        <v>42070</v>
      </c>
      <c r="E1813">
        <v>4.8429700000000002</v>
      </c>
      <c r="F1813">
        <v>18.71951</v>
      </c>
      <c r="G1813">
        <v>90</v>
      </c>
      <c r="H1813">
        <v>90</v>
      </c>
      <c r="I1813">
        <v>15.84432</v>
      </c>
      <c r="J1813">
        <v>48.765230000000003</v>
      </c>
      <c r="K1813">
        <v>36.765230000000003</v>
      </c>
      <c r="L1813">
        <v>13.08019</v>
      </c>
      <c r="M1813">
        <v>11.384259999999999</v>
      </c>
      <c r="N1813">
        <v>7.1480699999999997</v>
      </c>
      <c r="O1813">
        <v>1.331</v>
      </c>
      <c r="P1813">
        <v>0.30162</v>
      </c>
      <c r="Q1813">
        <v>2.4058199999999998</v>
      </c>
      <c r="R1813">
        <v>1.1142700000000001</v>
      </c>
      <c r="S1813">
        <v>12</v>
      </c>
    </row>
    <row r="1814" spans="1:19" x14ac:dyDescent="0.3">
      <c r="A1814" s="1" t="s">
        <v>10</v>
      </c>
      <c r="B1814" s="1" t="s">
        <v>11</v>
      </c>
      <c r="C1814">
        <v>1</v>
      </c>
      <c r="D1814" s="2">
        <v>42073</v>
      </c>
      <c r="E1814">
        <v>5.2441000000000004</v>
      </c>
      <c r="F1814">
        <v>16.877130000000001</v>
      </c>
      <c r="G1814">
        <v>70</v>
      </c>
      <c r="H1814">
        <v>90</v>
      </c>
      <c r="I1814">
        <v>14.19628</v>
      </c>
      <c r="J1814">
        <v>41.355820000000001</v>
      </c>
      <c r="K1814">
        <v>29.355820000000001</v>
      </c>
      <c r="L1814">
        <v>16.670459999999999</v>
      </c>
      <c r="M1814">
        <v>4.0742500000000001</v>
      </c>
      <c r="N1814">
        <v>4.5751999999999997</v>
      </c>
      <c r="O1814">
        <v>1.038</v>
      </c>
      <c r="P1814">
        <v>0.17802999999999999</v>
      </c>
      <c r="Q1814">
        <v>1.6327799999999999</v>
      </c>
      <c r="R1814">
        <v>1.1871</v>
      </c>
      <c r="S1814">
        <v>12</v>
      </c>
    </row>
    <row r="1815" spans="1:19" x14ac:dyDescent="0.3">
      <c r="A1815" s="1" t="s">
        <v>10</v>
      </c>
      <c r="B1815" s="1" t="s">
        <v>11</v>
      </c>
      <c r="C1815">
        <v>1</v>
      </c>
      <c r="D1815" s="2">
        <v>42076</v>
      </c>
      <c r="E1815">
        <v>2.5194999999999999</v>
      </c>
      <c r="F1815">
        <v>4.9624699999999997</v>
      </c>
      <c r="G1815">
        <v>30</v>
      </c>
      <c r="H1815">
        <v>30</v>
      </c>
      <c r="I1815">
        <v>8.0117399999999996</v>
      </c>
      <c r="J1815">
        <v>22.28154</v>
      </c>
      <c r="K1815">
        <v>10.28154</v>
      </c>
      <c r="L1815">
        <v>4.7387199999999998</v>
      </c>
      <c r="M1815">
        <v>1.0595399999999999</v>
      </c>
      <c r="N1815">
        <v>1.7759400000000001</v>
      </c>
      <c r="O1815">
        <v>0.41799999999999998</v>
      </c>
      <c r="P1815">
        <v>0.22295999999999999</v>
      </c>
      <c r="Q1815">
        <v>1.2621599999999999</v>
      </c>
      <c r="R1815">
        <v>0.80423</v>
      </c>
      <c r="S1815">
        <v>12</v>
      </c>
    </row>
    <row r="1816" spans="1:19" x14ac:dyDescent="0.3">
      <c r="A1816" s="1" t="s">
        <v>10</v>
      </c>
      <c r="B1816" s="1" t="s">
        <v>11</v>
      </c>
      <c r="C1816">
        <v>1</v>
      </c>
      <c r="D1816" s="2">
        <v>42079</v>
      </c>
      <c r="E1816">
        <v>2.9581200000000001</v>
      </c>
      <c r="F1816">
        <v>5.63253</v>
      </c>
      <c r="G1816">
        <v>30</v>
      </c>
      <c r="H1816">
        <v>50</v>
      </c>
      <c r="I1816">
        <v>7.8826799999999997</v>
      </c>
      <c r="J1816">
        <v>21.995819999999998</v>
      </c>
      <c r="K1816">
        <v>9.9958200000000001</v>
      </c>
      <c r="L1816">
        <v>5.9008599999999998</v>
      </c>
      <c r="M1816">
        <v>0.79440999999999995</v>
      </c>
      <c r="N1816">
        <v>1.6067899999999999</v>
      </c>
      <c r="O1816">
        <v>0.41</v>
      </c>
      <c r="P1816">
        <v>0.19974</v>
      </c>
      <c r="Q1816">
        <v>0.65849999999999997</v>
      </c>
      <c r="R1816">
        <v>0.42552000000000001</v>
      </c>
      <c r="S1816">
        <v>12</v>
      </c>
    </row>
    <row r="1817" spans="1:19" x14ac:dyDescent="0.3">
      <c r="A1817" s="1" t="s">
        <v>10</v>
      </c>
      <c r="B1817" s="1" t="s">
        <v>11</v>
      </c>
      <c r="C1817">
        <v>1</v>
      </c>
      <c r="D1817" s="2">
        <v>42082</v>
      </c>
      <c r="E1817">
        <v>3.1383999999999999</v>
      </c>
      <c r="F1817">
        <v>8.1009100000000007</v>
      </c>
      <c r="G1817">
        <v>50</v>
      </c>
      <c r="H1817">
        <v>50</v>
      </c>
      <c r="I1817">
        <v>11.01083</v>
      </c>
      <c r="J1817">
        <v>30.074210000000001</v>
      </c>
      <c r="K1817">
        <v>18.074210000000001</v>
      </c>
      <c r="L1817">
        <v>8.0533999999999999</v>
      </c>
      <c r="M1817">
        <v>1.8215600000000001</v>
      </c>
      <c r="N1817">
        <v>1.09935</v>
      </c>
      <c r="O1817">
        <v>0.501</v>
      </c>
      <c r="P1817">
        <v>0.16755999999999999</v>
      </c>
      <c r="Q1817">
        <v>1.0098</v>
      </c>
      <c r="R1817">
        <v>5.4215200000000001</v>
      </c>
      <c r="S1817">
        <v>12</v>
      </c>
    </row>
    <row r="1818" spans="1:19" x14ac:dyDescent="0.3">
      <c r="A1818" s="1" t="s">
        <v>10</v>
      </c>
      <c r="B1818" s="1" t="s">
        <v>11</v>
      </c>
      <c r="C1818">
        <v>1</v>
      </c>
      <c r="D1818" s="2">
        <v>42085</v>
      </c>
      <c r="E1818">
        <v>4.1984000000000004</v>
      </c>
      <c r="F1818">
        <v>10.795400000000001</v>
      </c>
      <c r="G1818">
        <v>50</v>
      </c>
      <c r="H1818">
        <v>70</v>
      </c>
      <c r="I1818">
        <v>11.47002</v>
      </c>
      <c r="J1818">
        <v>31.487400000000001</v>
      </c>
      <c r="K1818">
        <v>19.487400000000001</v>
      </c>
      <c r="L1818">
        <v>9.3870100000000001</v>
      </c>
      <c r="M1818">
        <v>4.4353199999999999</v>
      </c>
      <c r="N1818">
        <v>2.2440600000000002</v>
      </c>
      <c r="O1818">
        <v>0.58199999999999996</v>
      </c>
      <c r="P1818">
        <v>0.14479</v>
      </c>
      <c r="Q1818">
        <v>1.00254</v>
      </c>
      <c r="R1818">
        <v>1.6916899999999999</v>
      </c>
      <c r="S1818">
        <v>12</v>
      </c>
    </row>
    <row r="1819" spans="1:19" x14ac:dyDescent="0.3">
      <c r="A1819" s="1" t="s">
        <v>10</v>
      </c>
      <c r="B1819" s="1" t="s">
        <v>11</v>
      </c>
      <c r="C1819">
        <v>1</v>
      </c>
      <c r="D1819" s="2">
        <v>42088</v>
      </c>
      <c r="E1819">
        <v>4.2888799999999998</v>
      </c>
      <c r="F1819">
        <v>11.433999999999999</v>
      </c>
      <c r="G1819">
        <v>50</v>
      </c>
      <c r="H1819">
        <v>70</v>
      </c>
      <c r="I1819">
        <v>11.873570000000001</v>
      </c>
      <c r="J1819">
        <v>32.784039999999997</v>
      </c>
      <c r="K1819">
        <v>20.784040000000001</v>
      </c>
      <c r="L1819">
        <v>12.279199999999999</v>
      </c>
      <c r="M1819">
        <v>1.0306299999999999</v>
      </c>
      <c r="N1819">
        <v>4.2664400000000002</v>
      </c>
      <c r="O1819">
        <v>0.90300000000000002</v>
      </c>
      <c r="P1819">
        <v>0.24862000000000001</v>
      </c>
      <c r="Q1819">
        <v>1.6608000000000001</v>
      </c>
      <c r="R1819">
        <v>0.39534999999999998</v>
      </c>
      <c r="S1819">
        <v>12</v>
      </c>
    </row>
    <row r="1820" spans="1:19" x14ac:dyDescent="0.3">
      <c r="A1820" s="1" t="s">
        <v>10</v>
      </c>
      <c r="B1820" s="1" t="s">
        <v>11</v>
      </c>
      <c r="C1820">
        <v>1</v>
      </c>
      <c r="D1820" s="2">
        <v>42091</v>
      </c>
      <c r="E1820">
        <v>4.5785999999999998</v>
      </c>
      <c r="F1820">
        <v>10.64462</v>
      </c>
      <c r="G1820">
        <v>50</v>
      </c>
      <c r="H1820">
        <v>70</v>
      </c>
      <c r="I1820">
        <v>10.638719999999999</v>
      </c>
      <c r="J1820">
        <v>28.975670000000001</v>
      </c>
      <c r="K1820">
        <v>16.975670000000001</v>
      </c>
      <c r="L1820">
        <v>11.86426</v>
      </c>
      <c r="M1820">
        <v>1.0419799999999999</v>
      </c>
      <c r="N1820">
        <v>2.4630700000000001</v>
      </c>
      <c r="O1820">
        <v>0.54600000000000004</v>
      </c>
      <c r="P1820">
        <v>0.16547000000000001</v>
      </c>
      <c r="Q1820">
        <v>0.50058000000000002</v>
      </c>
      <c r="R1820">
        <v>0.39430999999999999</v>
      </c>
      <c r="S1820">
        <v>12</v>
      </c>
    </row>
    <row r="1821" spans="1:19" x14ac:dyDescent="0.3">
      <c r="A1821" s="1" t="s">
        <v>10</v>
      </c>
      <c r="B1821" s="1" t="s">
        <v>11</v>
      </c>
      <c r="C1821">
        <v>1</v>
      </c>
      <c r="D1821" s="2">
        <v>42094</v>
      </c>
      <c r="E1821">
        <v>4.34368</v>
      </c>
      <c r="F1821">
        <v>11.21527</v>
      </c>
      <c r="G1821">
        <v>50</v>
      </c>
      <c r="H1821">
        <v>70</v>
      </c>
      <c r="I1821">
        <v>11.578889999999999</v>
      </c>
      <c r="J1821">
        <v>31.832070000000002</v>
      </c>
      <c r="K1821">
        <v>19.832070000000002</v>
      </c>
      <c r="L1821">
        <v>10.784319999999999</v>
      </c>
      <c r="M1821">
        <v>2.3228300000000002</v>
      </c>
      <c r="N1821">
        <v>3.95187</v>
      </c>
      <c r="O1821">
        <v>1.351</v>
      </c>
      <c r="P1821">
        <v>0.20368</v>
      </c>
      <c r="Q1821">
        <v>0.80742000000000003</v>
      </c>
      <c r="R1821">
        <v>0.41095999999999999</v>
      </c>
      <c r="S1821">
        <v>12</v>
      </c>
    </row>
    <row r="1822" spans="1:19" x14ac:dyDescent="0.3">
      <c r="A1822" s="1" t="s">
        <v>10</v>
      </c>
      <c r="B1822" s="1" t="s">
        <v>11</v>
      </c>
      <c r="C1822">
        <v>1</v>
      </c>
      <c r="D1822" s="2">
        <v>42097</v>
      </c>
      <c r="E1822">
        <v>4.8736300000000004</v>
      </c>
      <c r="F1822">
        <v>20.52393</v>
      </c>
      <c r="G1822">
        <v>90</v>
      </c>
      <c r="H1822">
        <v>90</v>
      </c>
      <c r="I1822">
        <v>16.715579999999999</v>
      </c>
      <c r="J1822">
        <v>53.20449</v>
      </c>
      <c r="K1822">
        <v>41.20449</v>
      </c>
      <c r="L1822">
        <v>16.943639999999998</v>
      </c>
      <c r="M1822">
        <v>8.5921199999999995</v>
      </c>
      <c r="N1822">
        <v>6.9337099999999996</v>
      </c>
      <c r="O1822">
        <v>1.835</v>
      </c>
      <c r="P1822">
        <v>0.34923999999999999</v>
      </c>
      <c r="Q1822">
        <v>2.3155800000000002</v>
      </c>
      <c r="R1822">
        <v>4.2351900000000002</v>
      </c>
      <c r="S1822">
        <v>12</v>
      </c>
    </row>
    <row r="1823" spans="1:19" x14ac:dyDescent="0.3">
      <c r="A1823" s="1" t="s">
        <v>10</v>
      </c>
      <c r="B1823" s="1" t="s">
        <v>11</v>
      </c>
      <c r="C1823">
        <v>1</v>
      </c>
      <c r="D1823" s="2">
        <v>42100</v>
      </c>
      <c r="E1823">
        <v>4.7585199999999999</v>
      </c>
      <c r="F1823">
        <v>11.966240000000001</v>
      </c>
      <c r="G1823">
        <v>50</v>
      </c>
      <c r="H1823">
        <v>90</v>
      </c>
      <c r="I1823">
        <v>11.50661</v>
      </c>
      <c r="J1823">
        <v>31.602810000000002</v>
      </c>
      <c r="K1823">
        <v>19.602810000000002</v>
      </c>
      <c r="L1823">
        <v>13.083030000000001</v>
      </c>
      <c r="M1823">
        <v>1.49733</v>
      </c>
      <c r="N1823">
        <v>1.74678</v>
      </c>
      <c r="O1823">
        <v>0.45200000000000001</v>
      </c>
      <c r="P1823">
        <v>0.31657999999999997</v>
      </c>
      <c r="Q1823">
        <v>1.39116</v>
      </c>
      <c r="R1823">
        <v>1.11595</v>
      </c>
      <c r="S1823">
        <v>12</v>
      </c>
    </row>
    <row r="1824" spans="1:19" x14ac:dyDescent="0.3">
      <c r="A1824" s="1" t="s">
        <v>10</v>
      </c>
      <c r="B1824" s="1" t="s">
        <v>11</v>
      </c>
      <c r="C1824">
        <v>1</v>
      </c>
      <c r="D1824" s="2">
        <v>42103</v>
      </c>
      <c r="E1824">
        <v>3.8991899999999999</v>
      </c>
      <c r="F1824">
        <v>10.43511</v>
      </c>
      <c r="G1824">
        <v>50</v>
      </c>
      <c r="H1824">
        <v>70</v>
      </c>
      <c r="I1824">
        <v>11.730409999999999</v>
      </c>
      <c r="J1824">
        <v>32.318049999999999</v>
      </c>
      <c r="K1824">
        <v>20.318049999999999</v>
      </c>
      <c r="L1824">
        <v>10.874689999999999</v>
      </c>
      <c r="M1824">
        <v>1.6208400000000001</v>
      </c>
      <c r="N1824">
        <v>2.13436</v>
      </c>
      <c r="O1824">
        <v>0.57399999999999995</v>
      </c>
      <c r="P1824">
        <v>0.26962999999999998</v>
      </c>
      <c r="Q1824">
        <v>1.8401400000000001</v>
      </c>
      <c r="R1824">
        <v>3.0043799999999998</v>
      </c>
      <c r="S1824">
        <v>12</v>
      </c>
    </row>
    <row r="1825" spans="1:19" x14ac:dyDescent="0.3">
      <c r="A1825" s="1" t="s">
        <v>10</v>
      </c>
      <c r="B1825" s="1" t="s">
        <v>11</v>
      </c>
      <c r="C1825">
        <v>1</v>
      </c>
      <c r="D1825" s="2">
        <v>42106</v>
      </c>
      <c r="E1825">
        <v>4.3354900000000001</v>
      </c>
      <c r="F1825">
        <v>11.77149</v>
      </c>
      <c r="G1825">
        <v>70</v>
      </c>
      <c r="H1825">
        <v>70</v>
      </c>
      <c r="I1825">
        <v>12.077999999999999</v>
      </c>
      <c r="J1825">
        <v>33.461150000000004</v>
      </c>
      <c r="K1825">
        <v>21.46115</v>
      </c>
      <c r="L1825">
        <v>11.952819999999999</v>
      </c>
      <c r="M1825">
        <v>2.1344799999999999</v>
      </c>
      <c r="N1825">
        <v>3.33087</v>
      </c>
      <c r="O1825">
        <v>0.87</v>
      </c>
      <c r="P1825">
        <v>0.37252999999999997</v>
      </c>
      <c r="Q1825">
        <v>1.4423999999999999</v>
      </c>
      <c r="R1825">
        <v>1.35805</v>
      </c>
      <c r="S1825">
        <v>12</v>
      </c>
    </row>
    <row r="1826" spans="1:19" x14ac:dyDescent="0.3">
      <c r="A1826" s="1" t="s">
        <v>10</v>
      </c>
      <c r="B1826" s="1" t="s">
        <v>11</v>
      </c>
      <c r="C1826">
        <v>1</v>
      </c>
      <c r="D1826" s="2">
        <v>42109</v>
      </c>
      <c r="E1826">
        <v>2.4288500000000002</v>
      </c>
      <c r="F1826">
        <v>4.4785199999999996</v>
      </c>
      <c r="G1826">
        <v>10</v>
      </c>
      <c r="H1826">
        <v>30</v>
      </c>
      <c r="I1826">
        <v>7.3086099999999998</v>
      </c>
      <c r="J1826">
        <v>20.768689999999999</v>
      </c>
      <c r="K1826">
        <v>8.7686899999999994</v>
      </c>
      <c r="L1826">
        <v>4.7403700000000004</v>
      </c>
      <c r="M1826">
        <v>0.52856000000000003</v>
      </c>
      <c r="N1826">
        <v>1.64333</v>
      </c>
      <c r="O1826">
        <v>0.23599999999999999</v>
      </c>
      <c r="P1826">
        <v>0.20226</v>
      </c>
      <c r="Q1826">
        <v>1.0938600000000001</v>
      </c>
      <c r="R1826">
        <v>0.32430999999999999</v>
      </c>
      <c r="S1826">
        <v>12</v>
      </c>
    </row>
    <row r="1827" spans="1:19" x14ac:dyDescent="0.3">
      <c r="A1827" s="1" t="s">
        <v>10</v>
      </c>
      <c r="B1827" s="1" t="s">
        <v>11</v>
      </c>
      <c r="C1827">
        <v>1</v>
      </c>
      <c r="D1827" s="2">
        <v>42112</v>
      </c>
      <c r="E1827">
        <v>2.9175399999999998</v>
      </c>
      <c r="F1827">
        <v>6.0208500000000003</v>
      </c>
      <c r="G1827">
        <v>30</v>
      </c>
      <c r="H1827">
        <v>50</v>
      </c>
      <c r="I1827">
        <v>8.6681899999999992</v>
      </c>
      <c r="J1827">
        <v>23.793310000000002</v>
      </c>
      <c r="K1827">
        <v>11.79331</v>
      </c>
      <c r="L1827">
        <v>6.2038099999999998</v>
      </c>
      <c r="M1827">
        <v>0.80794999999999995</v>
      </c>
      <c r="N1827">
        <v>2.7871899999999998</v>
      </c>
      <c r="O1827">
        <v>0.55800000000000005</v>
      </c>
      <c r="P1827">
        <v>0.20272000000000001</v>
      </c>
      <c r="Q1827">
        <v>0.80010000000000003</v>
      </c>
      <c r="R1827">
        <v>0.43353999999999998</v>
      </c>
      <c r="S1827">
        <v>12</v>
      </c>
    </row>
    <row r="1828" spans="1:19" x14ac:dyDescent="0.3">
      <c r="A1828" s="1" t="s">
        <v>10</v>
      </c>
      <c r="B1828" s="1" t="s">
        <v>11</v>
      </c>
      <c r="C1828">
        <v>1</v>
      </c>
      <c r="D1828" s="2">
        <v>42115</v>
      </c>
      <c r="E1828">
        <v>1.93147</v>
      </c>
      <c r="F1828">
        <v>4.1667899999999998</v>
      </c>
      <c r="G1828">
        <v>30</v>
      </c>
      <c r="H1828">
        <v>10</v>
      </c>
      <c r="I1828">
        <v>8.6388599999999993</v>
      </c>
      <c r="J1828">
        <v>23.72363</v>
      </c>
      <c r="K1828">
        <v>11.72363</v>
      </c>
      <c r="L1828">
        <v>4.5923299999999996</v>
      </c>
      <c r="M1828">
        <v>0.32944000000000001</v>
      </c>
      <c r="N1828">
        <v>1.27007</v>
      </c>
      <c r="O1828">
        <v>0.21</v>
      </c>
      <c r="P1828">
        <v>4.9489999999999999E-2</v>
      </c>
      <c r="Q1828">
        <v>0.76122000000000001</v>
      </c>
      <c r="R1828">
        <v>4.5110799999999998</v>
      </c>
      <c r="S1828">
        <v>12</v>
      </c>
    </row>
    <row r="1829" spans="1:19" x14ac:dyDescent="0.3">
      <c r="A1829" s="1" t="s">
        <v>10</v>
      </c>
      <c r="B1829" s="1" t="s">
        <v>11</v>
      </c>
      <c r="C1829">
        <v>1</v>
      </c>
      <c r="D1829" s="2">
        <v>42118</v>
      </c>
      <c r="E1829">
        <v>2.2729599999999999</v>
      </c>
      <c r="F1829">
        <v>3.62426</v>
      </c>
      <c r="G1829">
        <v>10</v>
      </c>
      <c r="H1829">
        <v>30</v>
      </c>
      <c r="I1829">
        <v>5.78064</v>
      </c>
      <c r="J1829">
        <v>17.825839999999999</v>
      </c>
      <c r="K1829">
        <v>5.8258400000000004</v>
      </c>
      <c r="L1829">
        <v>3.70811</v>
      </c>
      <c r="M1829">
        <v>0.75111000000000006</v>
      </c>
      <c r="N1829">
        <v>0.96431999999999995</v>
      </c>
      <c r="O1829">
        <v>0.25900000000000001</v>
      </c>
      <c r="P1829">
        <v>2.3939999999999999E-2</v>
      </c>
      <c r="Q1829">
        <v>0</v>
      </c>
      <c r="R1829">
        <v>0.11935999999999999</v>
      </c>
      <c r="S1829">
        <v>12</v>
      </c>
    </row>
    <row r="1830" spans="1:19" x14ac:dyDescent="0.3">
      <c r="A1830" s="1" t="s">
        <v>10</v>
      </c>
      <c r="B1830" s="1" t="s">
        <v>11</v>
      </c>
      <c r="C1830">
        <v>1</v>
      </c>
      <c r="D1830" s="2">
        <v>42121</v>
      </c>
      <c r="E1830">
        <v>1.81402</v>
      </c>
      <c r="F1830">
        <v>2.7909000000000002</v>
      </c>
      <c r="G1830">
        <v>10</v>
      </c>
      <c r="H1830">
        <v>10</v>
      </c>
      <c r="I1830">
        <v>5.2014899999999997</v>
      </c>
      <c r="J1830">
        <v>16.822780000000002</v>
      </c>
      <c r="K1830">
        <v>4.8227799999999998</v>
      </c>
      <c r="L1830">
        <v>3.2642699999999998</v>
      </c>
      <c r="M1830">
        <v>0.12823000000000001</v>
      </c>
      <c r="N1830">
        <v>0.57530999999999999</v>
      </c>
      <c r="O1830">
        <v>3.9E-2</v>
      </c>
      <c r="P1830">
        <v>5.7800000000000004E-3</v>
      </c>
      <c r="Q1830">
        <v>0.40254000000000001</v>
      </c>
      <c r="R1830">
        <v>0.40764</v>
      </c>
      <c r="S1830">
        <v>12</v>
      </c>
    </row>
    <row r="1831" spans="1:19" x14ac:dyDescent="0.3">
      <c r="A1831" s="1" t="s">
        <v>10</v>
      </c>
      <c r="B1831" s="1" t="s">
        <v>11</v>
      </c>
      <c r="C1831">
        <v>1</v>
      </c>
      <c r="D1831" s="2">
        <v>42124</v>
      </c>
      <c r="E1831">
        <v>0.83392999999999995</v>
      </c>
      <c r="F1831">
        <v>1.16388</v>
      </c>
      <c r="G1831">
        <v>10</v>
      </c>
      <c r="H1831">
        <v>10</v>
      </c>
      <c r="I1831">
        <v>3.74769</v>
      </c>
      <c r="J1831">
        <v>14.546559999999999</v>
      </c>
      <c r="K1831">
        <v>2.5465599999999999</v>
      </c>
      <c r="L1831">
        <v>1.27044</v>
      </c>
      <c r="M1831">
        <v>0.12708</v>
      </c>
      <c r="N1831">
        <v>0.56808999999999998</v>
      </c>
      <c r="O1831">
        <v>1.2E-2</v>
      </c>
      <c r="P1831">
        <v>1.192E-2</v>
      </c>
      <c r="Q1831">
        <v>0.36671999999999999</v>
      </c>
      <c r="R1831">
        <v>0.19031000000000001</v>
      </c>
      <c r="S1831">
        <v>12</v>
      </c>
    </row>
    <row r="1832" spans="1:19" x14ac:dyDescent="0.3">
      <c r="A1832" s="1" t="s">
        <v>10</v>
      </c>
      <c r="B1832" s="1" t="s">
        <v>11</v>
      </c>
      <c r="C1832">
        <v>1</v>
      </c>
      <c r="D1832" s="2">
        <v>42127</v>
      </c>
      <c r="E1832">
        <v>3.6387</v>
      </c>
      <c r="F1832">
        <v>11.310689999999999</v>
      </c>
      <c r="G1832">
        <v>70</v>
      </c>
      <c r="H1832">
        <v>70</v>
      </c>
      <c r="I1832">
        <v>13.105460000000001</v>
      </c>
      <c r="J1832">
        <v>37.081989999999998</v>
      </c>
      <c r="K1832">
        <v>25.081990000000001</v>
      </c>
      <c r="L1832">
        <v>8.7749900000000007</v>
      </c>
      <c r="M1832">
        <v>5.74681</v>
      </c>
      <c r="N1832">
        <v>5.0333100000000002</v>
      </c>
      <c r="O1832">
        <v>0.80500000000000005</v>
      </c>
      <c r="P1832">
        <v>0.11688</v>
      </c>
      <c r="Q1832">
        <v>1.3107</v>
      </c>
      <c r="R1832">
        <v>3.2942999999999998</v>
      </c>
      <c r="S1832">
        <v>12</v>
      </c>
    </row>
    <row r="1833" spans="1:19" x14ac:dyDescent="0.3">
      <c r="A1833" s="1" t="s">
        <v>10</v>
      </c>
      <c r="B1833" s="1" t="s">
        <v>11</v>
      </c>
      <c r="C1833">
        <v>1</v>
      </c>
      <c r="D1833" s="2">
        <v>42130</v>
      </c>
      <c r="E1833">
        <v>2.5977700000000001</v>
      </c>
      <c r="F1833">
        <v>5.6986499999999998</v>
      </c>
      <c r="G1833">
        <v>30</v>
      </c>
      <c r="H1833">
        <v>30</v>
      </c>
      <c r="I1833">
        <v>9.1265499999999999</v>
      </c>
      <c r="J1833">
        <v>24.909269999999999</v>
      </c>
      <c r="K1833">
        <v>12.909269999999999</v>
      </c>
      <c r="L1833">
        <v>5.50617</v>
      </c>
      <c r="M1833">
        <v>0.90081999999999995</v>
      </c>
      <c r="N1833">
        <v>3.0928499999999999</v>
      </c>
      <c r="O1833">
        <v>0.59099999999999997</v>
      </c>
      <c r="P1833">
        <v>0.20816999999999999</v>
      </c>
      <c r="Q1833">
        <v>1.7679</v>
      </c>
      <c r="R1833">
        <v>0.84236</v>
      </c>
      <c r="S1833">
        <v>12</v>
      </c>
    </row>
    <row r="1834" spans="1:19" x14ac:dyDescent="0.3">
      <c r="A1834" s="1" t="s">
        <v>10</v>
      </c>
      <c r="B1834" s="1" t="s">
        <v>11</v>
      </c>
      <c r="C1834">
        <v>1</v>
      </c>
      <c r="D1834" s="2">
        <v>42133</v>
      </c>
      <c r="E1834">
        <v>2.6941000000000002</v>
      </c>
      <c r="F1834">
        <v>6.2760600000000002</v>
      </c>
      <c r="G1834">
        <v>50</v>
      </c>
      <c r="H1834">
        <v>30</v>
      </c>
      <c r="I1834">
        <v>9.7736099999999997</v>
      </c>
      <c r="J1834">
        <v>26.574339999999999</v>
      </c>
      <c r="K1834">
        <v>14.574339999999999</v>
      </c>
      <c r="L1834">
        <v>6.4144300000000003</v>
      </c>
      <c r="M1834">
        <v>1.02159</v>
      </c>
      <c r="N1834">
        <v>2.1201300000000001</v>
      </c>
      <c r="O1834">
        <v>0.32100000000000001</v>
      </c>
      <c r="P1834">
        <v>5.6120000000000003E-2</v>
      </c>
      <c r="Q1834">
        <v>1.6746000000000001</v>
      </c>
      <c r="R1834">
        <v>2.9664600000000001</v>
      </c>
      <c r="S1834">
        <v>12</v>
      </c>
    </row>
    <row r="1835" spans="1:19" x14ac:dyDescent="0.3">
      <c r="A1835" s="1" t="s">
        <v>10</v>
      </c>
      <c r="B1835" s="1" t="s">
        <v>11</v>
      </c>
      <c r="C1835">
        <v>1</v>
      </c>
      <c r="D1835" s="2">
        <v>42136</v>
      </c>
      <c r="E1835">
        <v>4.0313400000000001</v>
      </c>
      <c r="F1835">
        <v>10.32175</v>
      </c>
      <c r="G1835">
        <v>50</v>
      </c>
      <c r="H1835">
        <v>70</v>
      </c>
      <c r="I1835">
        <v>11.349589999999999</v>
      </c>
      <c r="J1835">
        <v>31.11045</v>
      </c>
      <c r="K1835">
        <v>19.11045</v>
      </c>
      <c r="L1835">
        <v>10.41236</v>
      </c>
      <c r="M1835">
        <v>1.6372500000000001</v>
      </c>
      <c r="N1835">
        <v>3.9303499999999998</v>
      </c>
      <c r="O1835">
        <v>1.056</v>
      </c>
      <c r="P1835">
        <v>0.76983999999999997</v>
      </c>
      <c r="Q1835">
        <v>1.0712999999999999</v>
      </c>
      <c r="R1835">
        <v>0.23336000000000001</v>
      </c>
      <c r="S1835">
        <v>12</v>
      </c>
    </row>
    <row r="1836" spans="1:19" x14ac:dyDescent="0.3">
      <c r="A1836" s="1" t="s">
        <v>10</v>
      </c>
      <c r="B1836" s="1" t="s">
        <v>11</v>
      </c>
      <c r="C1836">
        <v>1</v>
      </c>
      <c r="D1836" s="2">
        <v>42139</v>
      </c>
      <c r="E1836">
        <v>4.3780000000000001</v>
      </c>
      <c r="F1836">
        <v>13.297470000000001</v>
      </c>
      <c r="G1836">
        <v>70</v>
      </c>
      <c r="H1836">
        <v>70</v>
      </c>
      <c r="I1836">
        <v>13.21908</v>
      </c>
      <c r="J1836">
        <v>37.505710000000001</v>
      </c>
      <c r="K1836">
        <v>25.505710000000001</v>
      </c>
      <c r="L1836">
        <v>13.86661</v>
      </c>
      <c r="M1836">
        <v>1.3949100000000001</v>
      </c>
      <c r="N1836">
        <v>5.2747200000000003</v>
      </c>
      <c r="O1836">
        <v>1.2150000000000001</v>
      </c>
      <c r="P1836">
        <v>0.73684000000000005</v>
      </c>
      <c r="Q1836">
        <v>2.8468800000000001</v>
      </c>
      <c r="R1836">
        <v>0.17075000000000001</v>
      </c>
      <c r="S1836">
        <v>12</v>
      </c>
    </row>
    <row r="1837" spans="1:19" x14ac:dyDescent="0.3">
      <c r="A1837" s="1" t="s">
        <v>10</v>
      </c>
      <c r="B1837" s="1" t="s">
        <v>11</v>
      </c>
      <c r="C1837">
        <v>1</v>
      </c>
      <c r="D1837" s="2">
        <v>42142</v>
      </c>
      <c r="E1837">
        <v>4.6800600000000001</v>
      </c>
      <c r="F1837">
        <v>12.89737</v>
      </c>
      <c r="G1837">
        <v>70</v>
      </c>
      <c r="H1837">
        <v>70</v>
      </c>
      <c r="I1837">
        <v>12.386060000000001</v>
      </c>
      <c r="J1837">
        <v>34.508000000000003</v>
      </c>
      <c r="K1837">
        <v>22.507999999999999</v>
      </c>
      <c r="L1837">
        <v>13.861800000000001</v>
      </c>
      <c r="M1837">
        <v>1.83789</v>
      </c>
      <c r="N1837">
        <v>3.6282999999999999</v>
      </c>
      <c r="O1837">
        <v>0.52600000000000002</v>
      </c>
      <c r="P1837">
        <v>0.57291000000000003</v>
      </c>
      <c r="Q1837">
        <v>1.6724399999999999</v>
      </c>
      <c r="R1837">
        <v>0.40866000000000002</v>
      </c>
      <c r="S1837">
        <v>12</v>
      </c>
    </row>
    <row r="1838" spans="1:19" x14ac:dyDescent="0.3">
      <c r="A1838" s="1" t="s">
        <v>10</v>
      </c>
      <c r="B1838" s="1" t="s">
        <v>11</v>
      </c>
      <c r="C1838">
        <v>1</v>
      </c>
      <c r="D1838" s="2">
        <v>42145</v>
      </c>
      <c r="E1838">
        <v>3.35704</v>
      </c>
      <c r="F1838">
        <v>9.7585499999999996</v>
      </c>
      <c r="G1838">
        <v>70</v>
      </c>
      <c r="H1838">
        <v>50</v>
      </c>
      <c r="I1838">
        <v>12.30245</v>
      </c>
      <c r="J1838">
        <v>34.220669999999998</v>
      </c>
      <c r="K1838">
        <v>22.220669999999998</v>
      </c>
      <c r="L1838">
        <v>9.6436899999999994</v>
      </c>
      <c r="M1838">
        <v>1.3716299999999999</v>
      </c>
      <c r="N1838">
        <v>3.6842000000000001</v>
      </c>
      <c r="O1838">
        <v>0.93799999999999994</v>
      </c>
      <c r="P1838">
        <v>0.32092999999999999</v>
      </c>
      <c r="Q1838">
        <v>5.7829800000000002</v>
      </c>
      <c r="R1838">
        <v>0.47922999999999999</v>
      </c>
      <c r="S1838">
        <v>12</v>
      </c>
    </row>
    <row r="1839" spans="1:19" x14ac:dyDescent="0.3">
      <c r="A1839" s="1" t="s">
        <v>10</v>
      </c>
      <c r="B1839" s="1" t="s">
        <v>11</v>
      </c>
      <c r="C1839">
        <v>1</v>
      </c>
      <c r="D1839" s="2">
        <v>42148</v>
      </c>
      <c r="E1839">
        <v>3.4296899999999999</v>
      </c>
      <c r="F1839">
        <v>12.81405</v>
      </c>
      <c r="G1839">
        <v>70</v>
      </c>
      <c r="H1839">
        <v>50</v>
      </c>
      <c r="I1839">
        <v>14.84662</v>
      </c>
      <c r="J1839">
        <v>44.134729999999998</v>
      </c>
      <c r="K1839">
        <v>32.134729999999998</v>
      </c>
      <c r="L1839">
        <v>11.86364</v>
      </c>
      <c r="M1839">
        <v>2.56426</v>
      </c>
      <c r="N1839">
        <v>7.3174799999999998</v>
      </c>
      <c r="O1839">
        <v>1.667</v>
      </c>
      <c r="P1839">
        <v>0.39301000000000003</v>
      </c>
      <c r="Q1839">
        <v>6.6389399999999998</v>
      </c>
      <c r="R1839">
        <v>1.69041</v>
      </c>
      <c r="S1839">
        <v>12</v>
      </c>
    </row>
    <row r="1840" spans="1:19" x14ac:dyDescent="0.3">
      <c r="A1840" s="1" t="s">
        <v>10</v>
      </c>
      <c r="B1840" s="1" t="s">
        <v>11</v>
      </c>
      <c r="C1840">
        <v>1</v>
      </c>
      <c r="D1840" s="2">
        <v>42151</v>
      </c>
      <c r="E1840">
        <v>4.5673000000000004</v>
      </c>
      <c r="F1840">
        <v>28.105090000000001</v>
      </c>
      <c r="G1840">
        <v>90</v>
      </c>
      <c r="H1840">
        <v>70</v>
      </c>
      <c r="I1840">
        <v>20.367170000000002</v>
      </c>
      <c r="J1840">
        <v>76.65401</v>
      </c>
      <c r="K1840">
        <v>64.65401</v>
      </c>
      <c r="L1840">
        <v>25.34534</v>
      </c>
      <c r="M1840">
        <v>10.22279</v>
      </c>
      <c r="N1840">
        <v>9.8879599999999996</v>
      </c>
      <c r="O1840">
        <v>1.698</v>
      </c>
      <c r="P1840">
        <v>0.51029000000000002</v>
      </c>
      <c r="Q1840">
        <v>8.6776199999999992</v>
      </c>
      <c r="R1840">
        <v>8.3120100000000008</v>
      </c>
      <c r="S1840">
        <v>12</v>
      </c>
    </row>
    <row r="1841" spans="1:19" x14ac:dyDescent="0.3">
      <c r="A1841" s="1" t="s">
        <v>10</v>
      </c>
      <c r="B1841" s="1" t="s">
        <v>11</v>
      </c>
      <c r="C1841">
        <v>1</v>
      </c>
      <c r="D1841" s="2">
        <v>42154</v>
      </c>
      <c r="E1841">
        <v>2.89425</v>
      </c>
      <c r="F1841">
        <v>10.162089999999999</v>
      </c>
      <c r="G1841">
        <v>70</v>
      </c>
      <c r="H1841">
        <v>50</v>
      </c>
      <c r="I1841">
        <v>13.971629999999999</v>
      </c>
      <c r="J1841">
        <v>40.437130000000003</v>
      </c>
      <c r="K1841">
        <v>28.43713</v>
      </c>
      <c r="L1841">
        <v>9.4430899999999998</v>
      </c>
      <c r="M1841">
        <v>2.5783200000000002</v>
      </c>
      <c r="N1841">
        <v>5.4702900000000003</v>
      </c>
      <c r="O1841">
        <v>0.73</v>
      </c>
      <c r="P1841">
        <v>0.29019</v>
      </c>
      <c r="Q1841">
        <v>6.0458400000000001</v>
      </c>
      <c r="R1841">
        <v>3.8793899999999999</v>
      </c>
      <c r="S1841">
        <v>12</v>
      </c>
    </row>
    <row r="1842" spans="1:19" x14ac:dyDescent="0.3">
      <c r="A1842" s="1" t="s">
        <v>10</v>
      </c>
      <c r="B1842" s="1" t="s">
        <v>11</v>
      </c>
      <c r="C1842">
        <v>1</v>
      </c>
      <c r="D1842" s="2">
        <v>42157</v>
      </c>
      <c r="E1842">
        <v>1.0100199999999999</v>
      </c>
      <c r="F1842">
        <v>1.6782600000000001</v>
      </c>
      <c r="G1842">
        <v>10</v>
      </c>
      <c r="H1842">
        <v>10</v>
      </c>
      <c r="I1842">
        <v>5.5786600000000002</v>
      </c>
      <c r="J1842">
        <v>17.46941</v>
      </c>
      <c r="K1842">
        <v>5.4694099999999999</v>
      </c>
      <c r="L1842">
        <v>1.1965600000000001</v>
      </c>
      <c r="M1842">
        <v>0.51046999999999998</v>
      </c>
      <c r="N1842">
        <v>1.2403900000000001</v>
      </c>
      <c r="O1842">
        <v>7.0999999999999994E-2</v>
      </c>
      <c r="P1842">
        <v>1.0970000000000001E-2</v>
      </c>
      <c r="Q1842">
        <v>2.2144200000000001</v>
      </c>
      <c r="R1842">
        <v>0.22559999999999999</v>
      </c>
      <c r="S1842">
        <v>12</v>
      </c>
    </row>
    <row r="1843" spans="1:19" x14ac:dyDescent="0.3">
      <c r="A1843" s="1" t="s">
        <v>10</v>
      </c>
      <c r="B1843" s="1" t="s">
        <v>11</v>
      </c>
      <c r="C1843">
        <v>1</v>
      </c>
      <c r="D1843" s="2">
        <v>42160</v>
      </c>
      <c r="E1843">
        <v>2.8153600000000001</v>
      </c>
      <c r="F1843">
        <v>5.9924400000000002</v>
      </c>
      <c r="G1843">
        <v>30</v>
      </c>
      <c r="H1843">
        <v>30</v>
      </c>
      <c r="I1843">
        <v>8.9287600000000005</v>
      </c>
      <c r="J1843">
        <v>24.42144</v>
      </c>
      <c r="K1843">
        <v>12.42144</v>
      </c>
      <c r="L1843">
        <v>5.9667199999999996</v>
      </c>
      <c r="M1843">
        <v>0.95460999999999996</v>
      </c>
      <c r="N1843">
        <v>2.3442500000000002</v>
      </c>
      <c r="O1843">
        <v>0.33400000000000002</v>
      </c>
      <c r="P1843">
        <v>1.7350000000000001E-2</v>
      </c>
      <c r="Q1843">
        <v>2.3275800000000002</v>
      </c>
      <c r="R1843">
        <v>0.47692000000000001</v>
      </c>
      <c r="S1843">
        <v>12</v>
      </c>
    </row>
    <row r="1844" spans="1:19" x14ac:dyDescent="0.3">
      <c r="A1844" s="1" t="s">
        <v>10</v>
      </c>
      <c r="B1844" s="1" t="s">
        <v>11</v>
      </c>
      <c r="C1844">
        <v>1</v>
      </c>
      <c r="D1844" s="2">
        <v>42163</v>
      </c>
      <c r="E1844">
        <v>2.0758999999999999</v>
      </c>
      <c r="F1844">
        <v>7.3202800000000003</v>
      </c>
      <c r="G1844">
        <v>70</v>
      </c>
      <c r="H1844">
        <v>30</v>
      </c>
      <c r="I1844">
        <v>13.622529999999999</v>
      </c>
      <c r="J1844">
        <v>39.049810000000001</v>
      </c>
      <c r="K1844">
        <v>27.049810000000001</v>
      </c>
      <c r="L1844">
        <v>6.8308900000000001</v>
      </c>
      <c r="M1844">
        <v>2.0482900000000002</v>
      </c>
      <c r="N1844">
        <v>3.2437399999999998</v>
      </c>
      <c r="O1844">
        <v>0.157</v>
      </c>
      <c r="P1844">
        <v>0.11762</v>
      </c>
      <c r="Q1844">
        <v>6.0034200000000002</v>
      </c>
      <c r="R1844">
        <v>8.6488399999999999</v>
      </c>
      <c r="S1844">
        <v>12</v>
      </c>
    </row>
    <row r="1845" spans="1:19" x14ac:dyDescent="0.3">
      <c r="A1845" s="1" t="s">
        <v>10</v>
      </c>
      <c r="B1845" s="1" t="s">
        <v>11</v>
      </c>
      <c r="C1845">
        <v>1</v>
      </c>
      <c r="D1845" s="2">
        <v>42166</v>
      </c>
      <c r="E1845">
        <v>4.30992</v>
      </c>
      <c r="F1845">
        <v>29.737300000000001</v>
      </c>
      <c r="G1845">
        <v>90</v>
      </c>
      <c r="H1845">
        <v>70</v>
      </c>
      <c r="I1845">
        <v>21.392510000000001</v>
      </c>
      <c r="J1845">
        <v>84.930700000000002</v>
      </c>
      <c r="K1845">
        <v>72.930700000000002</v>
      </c>
      <c r="L1845">
        <v>27.55696</v>
      </c>
      <c r="M1845">
        <v>9.7158300000000004</v>
      </c>
      <c r="N1845">
        <v>23.930240000000001</v>
      </c>
      <c r="O1845">
        <v>4.782</v>
      </c>
      <c r="P1845">
        <v>0.29896</v>
      </c>
      <c r="Q1845">
        <v>5.05464</v>
      </c>
      <c r="R1845">
        <v>1.5920700000000001</v>
      </c>
      <c r="S1845">
        <v>12</v>
      </c>
    </row>
    <row r="1846" spans="1:19" x14ac:dyDescent="0.3">
      <c r="A1846" s="1" t="s">
        <v>10</v>
      </c>
      <c r="B1846" s="1" t="s">
        <v>11</v>
      </c>
      <c r="C1846">
        <v>1</v>
      </c>
      <c r="D1846" s="2">
        <v>42169</v>
      </c>
      <c r="E1846">
        <v>1.5984</v>
      </c>
      <c r="F1846">
        <v>3.7090900000000002</v>
      </c>
      <c r="G1846">
        <v>30</v>
      </c>
      <c r="H1846">
        <v>10</v>
      </c>
      <c r="I1846">
        <v>9.20641</v>
      </c>
      <c r="J1846">
        <v>25.108989999999999</v>
      </c>
      <c r="K1846">
        <v>13.10899</v>
      </c>
      <c r="L1846">
        <v>3.0020500000000001</v>
      </c>
      <c r="M1846">
        <v>0.33856999999999998</v>
      </c>
      <c r="N1846">
        <v>5.0285000000000002</v>
      </c>
      <c r="O1846">
        <v>0.79100000000000004</v>
      </c>
      <c r="P1846">
        <v>0.11777</v>
      </c>
      <c r="Q1846">
        <v>3.61836</v>
      </c>
      <c r="R1846">
        <v>0.21274000000000001</v>
      </c>
      <c r="S1846">
        <v>12</v>
      </c>
    </row>
    <row r="1847" spans="1:19" x14ac:dyDescent="0.3">
      <c r="A1847" s="1" t="s">
        <v>10</v>
      </c>
      <c r="B1847" s="1" t="s">
        <v>11</v>
      </c>
      <c r="C1847">
        <v>1</v>
      </c>
      <c r="D1847" s="2">
        <v>42172</v>
      </c>
      <c r="E1847">
        <v>1.86744</v>
      </c>
      <c r="F1847">
        <v>3.6566299999999998</v>
      </c>
      <c r="G1847">
        <v>30</v>
      </c>
      <c r="H1847">
        <v>10</v>
      </c>
      <c r="I1847">
        <v>7.6389199999999997</v>
      </c>
      <c r="J1847">
        <v>21.466149999999999</v>
      </c>
      <c r="K1847">
        <v>9.4661500000000007</v>
      </c>
      <c r="L1847">
        <v>3.22458</v>
      </c>
      <c r="M1847">
        <v>0.46422000000000002</v>
      </c>
      <c r="N1847">
        <v>2.2550500000000002</v>
      </c>
      <c r="O1847">
        <v>0.46800000000000003</v>
      </c>
      <c r="P1847">
        <v>0.17357</v>
      </c>
      <c r="Q1847">
        <v>2.66214</v>
      </c>
      <c r="R1847">
        <v>0.21859000000000001</v>
      </c>
      <c r="S1847">
        <v>12</v>
      </c>
    </row>
    <row r="1848" spans="1:19" x14ac:dyDescent="0.3">
      <c r="A1848" s="1" t="s">
        <v>10</v>
      </c>
      <c r="B1848" s="1" t="s">
        <v>11</v>
      </c>
      <c r="C1848">
        <v>1</v>
      </c>
      <c r="D1848" s="2">
        <v>42175</v>
      </c>
      <c r="E1848">
        <v>2.4184700000000001</v>
      </c>
      <c r="F1848">
        <v>4.9778500000000001</v>
      </c>
      <c r="G1848">
        <v>30</v>
      </c>
      <c r="H1848">
        <v>30</v>
      </c>
      <c r="I1848">
        <v>8.4034899999999997</v>
      </c>
      <c r="J1848">
        <v>23.171759999999999</v>
      </c>
      <c r="K1848">
        <v>11.171760000000001</v>
      </c>
      <c r="L1848">
        <v>5.0942400000000001</v>
      </c>
      <c r="M1848">
        <v>0.47014</v>
      </c>
      <c r="N1848">
        <v>3.4274</v>
      </c>
      <c r="O1848">
        <v>0.49</v>
      </c>
      <c r="P1848">
        <v>0.10168000000000001</v>
      </c>
      <c r="Q1848">
        <v>1.4293199999999999</v>
      </c>
      <c r="R1848">
        <v>0.15897</v>
      </c>
      <c r="S1848">
        <v>12</v>
      </c>
    </row>
    <row r="1849" spans="1:19" x14ac:dyDescent="0.3">
      <c r="A1849" s="1" t="s">
        <v>10</v>
      </c>
      <c r="B1849" s="1" t="s">
        <v>11</v>
      </c>
      <c r="C1849">
        <v>1</v>
      </c>
      <c r="D1849" s="2">
        <v>42178</v>
      </c>
      <c r="E1849">
        <v>3.1941299999999999</v>
      </c>
      <c r="F1849">
        <v>8.3981899999999996</v>
      </c>
      <c r="G1849">
        <v>50</v>
      </c>
      <c r="H1849">
        <v>50</v>
      </c>
      <c r="I1849">
        <v>11.22162</v>
      </c>
      <c r="J1849">
        <v>30.714860000000002</v>
      </c>
      <c r="K1849">
        <v>18.714860000000002</v>
      </c>
      <c r="L1849">
        <v>8.4778599999999997</v>
      </c>
      <c r="M1849">
        <v>1.22116</v>
      </c>
      <c r="N1849">
        <v>4.40245</v>
      </c>
      <c r="O1849">
        <v>0.74199999999999999</v>
      </c>
      <c r="P1849">
        <v>5.4690000000000003E-2</v>
      </c>
      <c r="Q1849">
        <v>1.8120000000000001</v>
      </c>
      <c r="R1849">
        <v>2.0047000000000001</v>
      </c>
      <c r="S1849">
        <v>12</v>
      </c>
    </row>
    <row r="1850" spans="1:19" x14ac:dyDescent="0.3">
      <c r="A1850" s="1" t="s">
        <v>10</v>
      </c>
      <c r="B1850" s="1" t="s">
        <v>11</v>
      </c>
      <c r="C1850">
        <v>1</v>
      </c>
      <c r="D1850" s="2">
        <v>42181</v>
      </c>
      <c r="E1850">
        <v>1.5235000000000001</v>
      </c>
      <c r="F1850">
        <v>2.8152400000000002</v>
      </c>
      <c r="G1850">
        <v>10</v>
      </c>
      <c r="H1850">
        <v>10</v>
      </c>
      <c r="I1850">
        <v>6.8924799999999999</v>
      </c>
      <c r="J1850">
        <v>19.922170000000001</v>
      </c>
      <c r="K1850">
        <v>7.9221700000000004</v>
      </c>
      <c r="L1850">
        <v>2.5642999999999998</v>
      </c>
      <c r="M1850">
        <v>0.46539999999999998</v>
      </c>
      <c r="N1850">
        <v>2.54515</v>
      </c>
      <c r="O1850">
        <v>0.252</v>
      </c>
      <c r="P1850">
        <v>0.14632999999999999</v>
      </c>
      <c r="Q1850">
        <v>1.76196</v>
      </c>
      <c r="R1850">
        <v>0.18703</v>
      </c>
      <c r="S1850">
        <v>12</v>
      </c>
    </row>
    <row r="1851" spans="1:19" x14ac:dyDescent="0.3">
      <c r="A1851" s="1" t="s">
        <v>10</v>
      </c>
      <c r="B1851" s="1" t="s">
        <v>11</v>
      </c>
      <c r="C1851">
        <v>1</v>
      </c>
      <c r="D1851" s="2">
        <v>42184</v>
      </c>
      <c r="E1851">
        <v>1.72329</v>
      </c>
      <c r="F1851">
        <v>3.2346900000000001</v>
      </c>
      <c r="G1851">
        <v>10</v>
      </c>
      <c r="H1851">
        <v>10</v>
      </c>
      <c r="I1851">
        <v>7.1462399999999997</v>
      </c>
      <c r="J1851">
        <v>20.434190000000001</v>
      </c>
      <c r="K1851">
        <v>8.4341899999999992</v>
      </c>
      <c r="L1851">
        <v>2.2913299999999999</v>
      </c>
      <c r="M1851">
        <v>1.3414699999999999</v>
      </c>
      <c r="N1851">
        <v>2.6096400000000002</v>
      </c>
      <c r="O1851">
        <v>0.48799999999999999</v>
      </c>
      <c r="P1851">
        <v>1.533E-2</v>
      </c>
      <c r="Q1851">
        <v>1.34358</v>
      </c>
      <c r="R1851">
        <v>0.34483000000000003</v>
      </c>
      <c r="S1851">
        <v>12</v>
      </c>
    </row>
    <row r="1852" spans="1:19" x14ac:dyDescent="0.3">
      <c r="A1852" s="1" t="s">
        <v>10</v>
      </c>
      <c r="B1852" s="1" t="s">
        <v>11</v>
      </c>
      <c r="C1852">
        <v>1</v>
      </c>
      <c r="D1852" s="2">
        <v>42187</v>
      </c>
      <c r="E1852">
        <v>3.1941700000000002</v>
      </c>
      <c r="F1852">
        <v>9.0419999999999998</v>
      </c>
      <c r="G1852">
        <v>70</v>
      </c>
      <c r="H1852">
        <v>50</v>
      </c>
      <c r="I1852">
        <v>11.960140000000001</v>
      </c>
      <c r="J1852">
        <v>33.069110000000002</v>
      </c>
      <c r="K1852">
        <v>21.069109999999998</v>
      </c>
      <c r="L1852">
        <v>7.7834599999999998</v>
      </c>
      <c r="M1852">
        <v>1.7242999999999999</v>
      </c>
      <c r="N1852">
        <v>6.6361600000000003</v>
      </c>
      <c r="O1852">
        <v>1.7889999999999999</v>
      </c>
      <c r="P1852">
        <v>4.3770000000000003E-2</v>
      </c>
      <c r="Q1852">
        <v>2.3791199999999999</v>
      </c>
      <c r="R1852">
        <v>0.71328999999999998</v>
      </c>
      <c r="S1852">
        <v>12</v>
      </c>
    </row>
    <row r="1853" spans="1:19" x14ac:dyDescent="0.3">
      <c r="A1853" s="1" t="s">
        <v>10</v>
      </c>
      <c r="B1853" s="1" t="s">
        <v>11</v>
      </c>
      <c r="C1853">
        <v>1</v>
      </c>
      <c r="D1853" s="2">
        <v>42190</v>
      </c>
      <c r="E1853">
        <v>3.6859899999999999</v>
      </c>
      <c r="F1853">
        <v>16.707540000000002</v>
      </c>
      <c r="G1853">
        <v>90</v>
      </c>
      <c r="H1853">
        <v>70</v>
      </c>
      <c r="I1853">
        <v>16.899660000000001</v>
      </c>
      <c r="J1853">
        <v>54.192979999999999</v>
      </c>
      <c r="K1853">
        <v>42.192979999999999</v>
      </c>
      <c r="L1853">
        <v>16.14452</v>
      </c>
      <c r="M1853">
        <v>3.1725300000000001</v>
      </c>
      <c r="N1853">
        <v>16.109649999999998</v>
      </c>
      <c r="O1853">
        <v>3.419</v>
      </c>
      <c r="P1853">
        <v>0.17399000000000001</v>
      </c>
      <c r="Q1853">
        <v>2.7594599999999998</v>
      </c>
      <c r="R1853">
        <v>0.41382999999999998</v>
      </c>
      <c r="S1853">
        <v>12</v>
      </c>
    </row>
    <row r="1854" spans="1:19" x14ac:dyDescent="0.3">
      <c r="A1854" s="1" t="s">
        <v>10</v>
      </c>
      <c r="B1854" s="1" t="s">
        <v>11</v>
      </c>
      <c r="C1854">
        <v>1</v>
      </c>
      <c r="D1854" s="2">
        <v>42193</v>
      </c>
      <c r="E1854">
        <v>4.20465</v>
      </c>
      <c r="F1854">
        <v>18.421890000000001</v>
      </c>
      <c r="G1854">
        <v>90</v>
      </c>
      <c r="H1854">
        <v>70</v>
      </c>
      <c r="I1854">
        <v>16.802250000000001</v>
      </c>
      <c r="J1854">
        <v>53.667650000000002</v>
      </c>
      <c r="K1854">
        <v>41.667650000000002</v>
      </c>
      <c r="L1854">
        <v>19.145969999999998</v>
      </c>
      <c r="M1854">
        <v>2.1478299999999999</v>
      </c>
      <c r="N1854">
        <v>13.86877</v>
      </c>
      <c r="O1854">
        <v>2.774</v>
      </c>
      <c r="P1854">
        <v>0.35730000000000001</v>
      </c>
      <c r="Q1854">
        <v>2.6772</v>
      </c>
      <c r="R1854">
        <v>0.69657999999999998</v>
      </c>
      <c r="S1854">
        <v>12</v>
      </c>
    </row>
    <row r="1855" spans="1:19" x14ac:dyDescent="0.3">
      <c r="A1855" s="1" t="s">
        <v>10</v>
      </c>
      <c r="B1855" s="1" t="s">
        <v>11</v>
      </c>
      <c r="C1855">
        <v>1</v>
      </c>
      <c r="D1855" s="2">
        <v>42196</v>
      </c>
      <c r="E1855">
        <v>1.69268</v>
      </c>
      <c r="F1855">
        <v>11.737220000000001</v>
      </c>
      <c r="G1855">
        <v>90</v>
      </c>
      <c r="H1855">
        <v>10</v>
      </c>
      <c r="I1855">
        <v>20.198899999999998</v>
      </c>
      <c r="J1855">
        <v>75.374970000000005</v>
      </c>
      <c r="K1855">
        <v>63.374969999999998</v>
      </c>
      <c r="L1855">
        <v>12.708589999999999</v>
      </c>
      <c r="M1855">
        <v>0.46671000000000001</v>
      </c>
      <c r="N1855">
        <v>41.797460000000001</v>
      </c>
      <c r="O1855">
        <v>4.5579999999999998</v>
      </c>
      <c r="P1855">
        <v>0.24268999999999999</v>
      </c>
      <c r="Q1855">
        <v>3.3676200000000001</v>
      </c>
      <c r="R1855">
        <v>0.23391000000000001</v>
      </c>
      <c r="S1855">
        <v>12</v>
      </c>
    </row>
    <row r="1856" spans="1:19" x14ac:dyDescent="0.3">
      <c r="A1856" s="1" t="s">
        <v>10</v>
      </c>
      <c r="B1856" s="1" t="s">
        <v>11</v>
      </c>
      <c r="C1856">
        <v>1</v>
      </c>
      <c r="D1856" s="2">
        <v>42199</v>
      </c>
      <c r="E1856">
        <v>3.2944499999999999</v>
      </c>
      <c r="F1856">
        <v>16.165030000000002</v>
      </c>
      <c r="G1856">
        <v>90</v>
      </c>
      <c r="H1856">
        <v>50</v>
      </c>
      <c r="I1856">
        <v>17.50816</v>
      </c>
      <c r="J1856">
        <v>57.593020000000003</v>
      </c>
      <c r="K1856">
        <v>45.593020000000003</v>
      </c>
      <c r="L1856">
        <v>17.513559999999998</v>
      </c>
      <c r="M1856">
        <v>0.96911999999999998</v>
      </c>
      <c r="N1856">
        <v>20.59713</v>
      </c>
      <c r="O1856">
        <v>3.3759999999999999</v>
      </c>
      <c r="P1856">
        <v>0.17595</v>
      </c>
      <c r="Q1856">
        <v>2.46774</v>
      </c>
      <c r="R1856">
        <v>0.49352000000000001</v>
      </c>
      <c r="S1856">
        <v>12</v>
      </c>
    </row>
    <row r="1857" spans="1:19" x14ac:dyDescent="0.3">
      <c r="A1857" s="1" t="s">
        <v>10</v>
      </c>
      <c r="B1857" s="1" t="s">
        <v>11</v>
      </c>
      <c r="C1857">
        <v>1</v>
      </c>
      <c r="D1857" s="2">
        <v>42202</v>
      </c>
      <c r="E1857">
        <v>2.0569700000000002</v>
      </c>
      <c r="F1857">
        <v>4.6557500000000003</v>
      </c>
      <c r="G1857">
        <v>30</v>
      </c>
      <c r="H1857">
        <v>30</v>
      </c>
      <c r="I1857">
        <v>9.1795799999999996</v>
      </c>
      <c r="J1857">
        <v>25.041699999999999</v>
      </c>
      <c r="K1857">
        <v>13.041700000000001</v>
      </c>
      <c r="L1857">
        <v>4.1809700000000003</v>
      </c>
      <c r="M1857">
        <v>0.59853000000000001</v>
      </c>
      <c r="N1857">
        <v>5.0525599999999997</v>
      </c>
      <c r="O1857">
        <v>0.82299999999999995</v>
      </c>
      <c r="P1857">
        <v>0.28726000000000002</v>
      </c>
      <c r="Q1857">
        <v>1.90404</v>
      </c>
      <c r="R1857">
        <v>0.19535</v>
      </c>
      <c r="S1857">
        <v>12</v>
      </c>
    </row>
    <row r="1858" spans="1:19" x14ac:dyDescent="0.3">
      <c r="A1858" s="1" t="s">
        <v>10</v>
      </c>
      <c r="B1858" s="1" t="s">
        <v>11</v>
      </c>
      <c r="C1858">
        <v>1</v>
      </c>
      <c r="D1858" s="2">
        <v>42205</v>
      </c>
      <c r="E1858">
        <v>2.7767599999999999</v>
      </c>
      <c r="F1858">
        <v>5.5455100000000002</v>
      </c>
      <c r="G1858">
        <v>30</v>
      </c>
      <c r="H1858">
        <v>30</v>
      </c>
      <c r="I1858">
        <v>8.2733100000000004</v>
      </c>
      <c r="J1858">
        <v>22.872070000000001</v>
      </c>
      <c r="K1858">
        <v>10.872070000000001</v>
      </c>
      <c r="L1858">
        <v>5.7406899999999998</v>
      </c>
      <c r="M1858">
        <v>0.32832</v>
      </c>
      <c r="N1858">
        <v>3.3035100000000002</v>
      </c>
      <c r="O1858">
        <v>0.82799999999999996</v>
      </c>
      <c r="P1858">
        <v>2.5080000000000002E-2</v>
      </c>
      <c r="Q1858">
        <v>0.64326000000000005</v>
      </c>
      <c r="R1858">
        <v>3.2100000000000002E-3</v>
      </c>
      <c r="S1858">
        <v>12</v>
      </c>
    </row>
    <row r="1859" spans="1:19" x14ac:dyDescent="0.3">
      <c r="A1859" s="1" t="s">
        <v>10</v>
      </c>
      <c r="B1859" s="1" t="s">
        <v>11</v>
      </c>
      <c r="C1859">
        <v>1</v>
      </c>
      <c r="D1859" s="2">
        <v>42208</v>
      </c>
      <c r="E1859">
        <v>2.0125999999999999</v>
      </c>
      <c r="F1859">
        <v>3.97715</v>
      </c>
      <c r="G1859">
        <v>30</v>
      </c>
      <c r="H1859">
        <v>30</v>
      </c>
      <c r="I1859">
        <v>7.8008199999999999</v>
      </c>
      <c r="J1859">
        <v>21.816510000000001</v>
      </c>
      <c r="K1859">
        <v>9.8165099999999992</v>
      </c>
      <c r="L1859">
        <v>3.5900599999999998</v>
      </c>
      <c r="M1859">
        <v>0.3669</v>
      </c>
      <c r="N1859">
        <v>3.6663299999999999</v>
      </c>
      <c r="O1859">
        <v>0.93899999999999995</v>
      </c>
      <c r="P1859">
        <v>7.0250000000000007E-2</v>
      </c>
      <c r="Q1859">
        <v>0.94235999999999998</v>
      </c>
      <c r="R1859">
        <v>0.24162</v>
      </c>
      <c r="S1859">
        <v>12</v>
      </c>
    </row>
    <row r="1860" spans="1:19" x14ac:dyDescent="0.3">
      <c r="A1860" s="1" t="s">
        <v>10</v>
      </c>
      <c r="B1860" s="1" t="s">
        <v>11</v>
      </c>
      <c r="C1860">
        <v>1</v>
      </c>
      <c r="D1860" s="2">
        <v>42211</v>
      </c>
      <c r="E1860">
        <v>4.6383900000000002</v>
      </c>
      <c r="F1860">
        <v>10.900869999999999</v>
      </c>
      <c r="G1860">
        <v>50</v>
      </c>
      <c r="H1860">
        <v>70</v>
      </c>
      <c r="I1860">
        <v>10.774470000000001</v>
      </c>
      <c r="J1860">
        <v>29.37171</v>
      </c>
      <c r="K1860">
        <v>17.37171</v>
      </c>
      <c r="L1860">
        <v>11.55133</v>
      </c>
      <c r="M1860">
        <v>1.01983</v>
      </c>
      <c r="N1860">
        <v>2.5629300000000002</v>
      </c>
      <c r="O1860">
        <v>1.179</v>
      </c>
      <c r="P1860">
        <v>2.036E-2</v>
      </c>
      <c r="Q1860">
        <v>0.69767999999999997</v>
      </c>
      <c r="R1860">
        <v>0.34057999999999999</v>
      </c>
      <c r="S1860">
        <v>12</v>
      </c>
    </row>
    <row r="1861" spans="1:19" x14ac:dyDescent="0.3">
      <c r="A1861" s="1" t="s">
        <v>10</v>
      </c>
      <c r="B1861" s="1" t="s">
        <v>11</v>
      </c>
      <c r="C1861">
        <v>1</v>
      </c>
      <c r="D1861" s="2">
        <v>42214</v>
      </c>
      <c r="E1861">
        <v>3.0286200000000001</v>
      </c>
      <c r="F1861">
        <v>12.516999999999999</v>
      </c>
      <c r="G1861">
        <v>90</v>
      </c>
      <c r="H1861">
        <v>50</v>
      </c>
      <c r="I1861">
        <v>15.66591</v>
      </c>
      <c r="J1861">
        <v>47.902929999999998</v>
      </c>
      <c r="K1861">
        <v>35.902929999999998</v>
      </c>
      <c r="L1861">
        <v>13.22921</v>
      </c>
      <c r="M1861">
        <v>0.83306999999999998</v>
      </c>
      <c r="N1861">
        <v>16.994610000000002</v>
      </c>
      <c r="O1861">
        <v>2.7320000000000002</v>
      </c>
      <c r="P1861">
        <v>0.14671999999999999</v>
      </c>
      <c r="Q1861">
        <v>1.7848200000000001</v>
      </c>
      <c r="R1861">
        <v>0.1825</v>
      </c>
      <c r="S1861">
        <v>12</v>
      </c>
    </row>
    <row r="1862" spans="1:19" x14ac:dyDescent="0.3">
      <c r="A1862" s="1" t="s">
        <v>10</v>
      </c>
      <c r="B1862" s="1" t="s">
        <v>11</v>
      </c>
      <c r="C1862">
        <v>1</v>
      </c>
      <c r="D1862" s="2">
        <v>42217</v>
      </c>
      <c r="E1862">
        <v>3.0105300000000002</v>
      </c>
      <c r="F1862">
        <v>7.5970899999999997</v>
      </c>
      <c r="G1862">
        <v>50</v>
      </c>
      <c r="H1862">
        <v>50</v>
      </c>
      <c r="I1862">
        <v>10.724030000000001</v>
      </c>
      <c r="J1862">
        <v>29.223939999999999</v>
      </c>
      <c r="K1862">
        <v>17.223939999999999</v>
      </c>
      <c r="L1862">
        <v>6.7976099999999997</v>
      </c>
      <c r="M1862">
        <v>1.0795600000000001</v>
      </c>
      <c r="N1862">
        <v>6.2508999999999997</v>
      </c>
      <c r="O1862">
        <v>1.6646000000000001</v>
      </c>
      <c r="P1862">
        <v>0.10791000000000001</v>
      </c>
      <c r="Q1862">
        <v>1.31369</v>
      </c>
      <c r="R1862">
        <v>9.6699999999999998E-3</v>
      </c>
      <c r="S1862">
        <v>12</v>
      </c>
    </row>
    <row r="1863" spans="1:19" x14ac:dyDescent="0.3">
      <c r="A1863" s="1" t="s">
        <v>10</v>
      </c>
      <c r="B1863" s="1" t="s">
        <v>11</v>
      </c>
      <c r="C1863">
        <v>1</v>
      </c>
      <c r="D1863" s="2">
        <v>42220</v>
      </c>
      <c r="E1863">
        <v>6.5878899999999998</v>
      </c>
      <c r="F1863">
        <v>31.70758</v>
      </c>
      <c r="G1863">
        <v>90</v>
      </c>
      <c r="H1863">
        <v>90</v>
      </c>
      <c r="I1863">
        <v>18.826989999999999</v>
      </c>
      <c r="J1863">
        <v>65.712180000000004</v>
      </c>
      <c r="K1863">
        <v>53.712179999999996</v>
      </c>
      <c r="L1863">
        <v>31.670760000000001</v>
      </c>
      <c r="M1863">
        <v>6.6299299999999999</v>
      </c>
      <c r="N1863">
        <v>6.5827799999999996</v>
      </c>
      <c r="O1863">
        <v>2.4123999999999999</v>
      </c>
      <c r="P1863">
        <v>0.18223</v>
      </c>
      <c r="Q1863">
        <v>2.9057200000000001</v>
      </c>
      <c r="R1863">
        <v>3.3283499999999999</v>
      </c>
      <c r="S1863">
        <v>12</v>
      </c>
    </row>
    <row r="1864" spans="1:19" x14ac:dyDescent="0.3">
      <c r="A1864" s="1" t="s">
        <v>10</v>
      </c>
      <c r="B1864" s="1" t="s">
        <v>11</v>
      </c>
      <c r="C1864">
        <v>1</v>
      </c>
      <c r="D1864" s="2">
        <v>42223</v>
      </c>
      <c r="E1864">
        <v>1.69438</v>
      </c>
      <c r="F1864">
        <v>3.0557799999999999</v>
      </c>
      <c r="G1864">
        <v>10</v>
      </c>
      <c r="H1864">
        <v>10</v>
      </c>
      <c r="I1864">
        <v>6.7324000000000002</v>
      </c>
      <c r="J1864">
        <v>19.605799999999999</v>
      </c>
      <c r="K1864">
        <v>7.6058000000000003</v>
      </c>
      <c r="L1864">
        <v>2.64967</v>
      </c>
      <c r="M1864">
        <v>0.43813999999999997</v>
      </c>
      <c r="N1864">
        <v>2.75624</v>
      </c>
      <c r="O1864">
        <v>0.64339999999999997</v>
      </c>
      <c r="P1864">
        <v>5.3920000000000003E-2</v>
      </c>
      <c r="Q1864">
        <v>1.0581499999999999</v>
      </c>
      <c r="R1864">
        <v>6.2700000000000004E-3</v>
      </c>
      <c r="S1864">
        <v>12</v>
      </c>
    </row>
    <row r="1865" spans="1:19" x14ac:dyDescent="0.3">
      <c r="A1865" s="1" t="s">
        <v>10</v>
      </c>
      <c r="B1865" s="1" t="s">
        <v>11</v>
      </c>
      <c r="C1865">
        <v>1</v>
      </c>
      <c r="D1865" s="2">
        <v>42226</v>
      </c>
      <c r="E1865">
        <v>3.5947200000000001</v>
      </c>
      <c r="F1865">
        <v>9.1506000000000007</v>
      </c>
      <c r="G1865">
        <v>50</v>
      </c>
      <c r="H1865">
        <v>50</v>
      </c>
      <c r="I1865">
        <v>11.087120000000001</v>
      </c>
      <c r="J1865">
        <v>30.30453</v>
      </c>
      <c r="K1865">
        <v>18.30453</v>
      </c>
      <c r="L1865">
        <v>9.3063900000000004</v>
      </c>
      <c r="M1865">
        <v>1.4797499999999999</v>
      </c>
      <c r="N1865">
        <v>4.3002399999999996</v>
      </c>
      <c r="O1865">
        <v>0.7006</v>
      </c>
      <c r="P1865">
        <v>7.1650000000000005E-2</v>
      </c>
      <c r="Q1865">
        <v>1.5954200000000001</v>
      </c>
      <c r="R1865">
        <v>0.85048000000000001</v>
      </c>
      <c r="S1865">
        <v>12</v>
      </c>
    </row>
    <row r="1866" spans="1:19" x14ac:dyDescent="0.3">
      <c r="A1866" s="1" t="s">
        <v>10</v>
      </c>
      <c r="B1866" s="1" t="s">
        <v>11</v>
      </c>
      <c r="C1866">
        <v>1</v>
      </c>
      <c r="D1866" s="2">
        <v>42229</v>
      </c>
      <c r="E1866">
        <v>2.34043</v>
      </c>
      <c r="F1866">
        <v>5.1693699999999998</v>
      </c>
      <c r="G1866">
        <v>30</v>
      </c>
      <c r="H1866">
        <v>30</v>
      </c>
      <c r="I1866">
        <v>9.0715699999999995</v>
      </c>
      <c r="J1866">
        <v>24.772690000000001</v>
      </c>
      <c r="K1866">
        <v>12.772690000000001</v>
      </c>
      <c r="L1866">
        <v>4.7533200000000004</v>
      </c>
      <c r="M1866">
        <v>0.77754000000000001</v>
      </c>
      <c r="N1866">
        <v>4.9943099999999996</v>
      </c>
      <c r="O1866">
        <v>0.87409999999999999</v>
      </c>
      <c r="P1866">
        <v>3.7659999999999999E-2</v>
      </c>
      <c r="Q1866">
        <v>1.3345899999999999</v>
      </c>
      <c r="R1866">
        <v>1.1800000000000001E-3</v>
      </c>
      <c r="S1866">
        <v>12</v>
      </c>
    </row>
    <row r="1867" spans="1:19" x14ac:dyDescent="0.3">
      <c r="A1867" s="1" t="s">
        <v>10</v>
      </c>
      <c r="B1867" s="1" t="s">
        <v>11</v>
      </c>
      <c r="C1867">
        <v>1</v>
      </c>
      <c r="D1867" s="2">
        <v>42232</v>
      </c>
      <c r="E1867">
        <v>5.0705999999999998</v>
      </c>
      <c r="F1867">
        <v>23.716519999999999</v>
      </c>
      <c r="G1867">
        <v>90</v>
      </c>
      <c r="H1867">
        <v>90</v>
      </c>
      <c r="I1867">
        <v>17.855519999999999</v>
      </c>
      <c r="J1867">
        <v>59.628700000000002</v>
      </c>
      <c r="K1867">
        <v>47.628700000000002</v>
      </c>
      <c r="L1867">
        <v>26.236799999999999</v>
      </c>
      <c r="M1867">
        <v>1.37442</v>
      </c>
      <c r="N1867">
        <v>14.308120000000001</v>
      </c>
      <c r="O1867">
        <v>3.2948</v>
      </c>
      <c r="P1867">
        <v>0.31851000000000002</v>
      </c>
      <c r="Q1867">
        <v>2.0765799999999999</v>
      </c>
      <c r="R1867">
        <v>1.9470000000000001E-2</v>
      </c>
      <c r="S1867">
        <v>12</v>
      </c>
    </row>
    <row r="1868" spans="1:19" x14ac:dyDescent="0.3">
      <c r="A1868" s="1" t="s">
        <v>10</v>
      </c>
      <c r="B1868" s="1" t="s">
        <v>11</v>
      </c>
      <c r="C1868">
        <v>1</v>
      </c>
      <c r="D1868" s="2">
        <v>42235</v>
      </c>
      <c r="E1868">
        <v>7.0466600000000001</v>
      </c>
      <c r="F1868">
        <v>30.298459999999999</v>
      </c>
      <c r="G1868">
        <v>90</v>
      </c>
      <c r="H1868">
        <v>90</v>
      </c>
      <c r="I1868">
        <v>17.902719999999999</v>
      </c>
      <c r="J1868">
        <v>59.910789999999999</v>
      </c>
      <c r="K1868">
        <v>47.910789999999999</v>
      </c>
      <c r="L1868">
        <v>33.102719999999998</v>
      </c>
      <c r="M1868">
        <v>2.2230099999999999</v>
      </c>
      <c r="N1868">
        <v>8.2859499999999997</v>
      </c>
      <c r="O1868">
        <v>3.2246999999999999</v>
      </c>
      <c r="P1868">
        <v>8.3629999999999996E-2</v>
      </c>
      <c r="Q1868">
        <v>0.94216999999999995</v>
      </c>
      <c r="R1868">
        <v>4.861E-2</v>
      </c>
      <c r="S1868">
        <v>12</v>
      </c>
    </row>
    <row r="1869" spans="1:19" x14ac:dyDescent="0.3">
      <c r="A1869" s="1" t="s">
        <v>10</v>
      </c>
      <c r="B1869" s="1" t="s">
        <v>11</v>
      </c>
      <c r="C1869">
        <v>1</v>
      </c>
      <c r="D1869" s="2">
        <v>42238</v>
      </c>
      <c r="E1869">
        <v>3.95187</v>
      </c>
      <c r="F1869">
        <v>8.9318899999999992</v>
      </c>
      <c r="G1869">
        <v>50</v>
      </c>
      <c r="H1869">
        <v>70</v>
      </c>
      <c r="I1869">
        <v>10.065329999999999</v>
      </c>
      <c r="J1869">
        <v>27.360990000000001</v>
      </c>
      <c r="K1869">
        <v>15.360989999999999</v>
      </c>
      <c r="L1869">
        <v>9.5859000000000005</v>
      </c>
      <c r="M1869">
        <v>0.52048000000000005</v>
      </c>
      <c r="N1869">
        <v>3.27224</v>
      </c>
      <c r="O1869">
        <v>1.0105999999999999</v>
      </c>
      <c r="P1869">
        <v>4.2950000000000002E-2</v>
      </c>
      <c r="Q1869">
        <v>0.92386000000000001</v>
      </c>
      <c r="R1869">
        <v>4.9699999999999996E-3</v>
      </c>
      <c r="S1869">
        <v>12</v>
      </c>
    </row>
    <row r="1870" spans="1:19" x14ac:dyDescent="0.3">
      <c r="A1870" s="1" t="s">
        <v>10</v>
      </c>
      <c r="B1870" s="1" t="s">
        <v>11</v>
      </c>
      <c r="C1870">
        <v>1</v>
      </c>
      <c r="D1870" s="2">
        <v>42241</v>
      </c>
      <c r="E1870">
        <v>1.78895</v>
      </c>
      <c r="F1870">
        <v>2.71292</v>
      </c>
      <c r="G1870">
        <v>10</v>
      </c>
      <c r="H1870">
        <v>10</v>
      </c>
      <c r="I1870">
        <v>5.04514</v>
      </c>
      <c r="J1870">
        <v>16.561800000000002</v>
      </c>
      <c r="K1870">
        <v>4.5617999999999999</v>
      </c>
      <c r="L1870">
        <v>2.8780700000000001</v>
      </c>
      <c r="M1870">
        <v>0.35488999999999998</v>
      </c>
      <c r="N1870">
        <v>0.75987000000000005</v>
      </c>
      <c r="O1870">
        <v>0.16689999999999999</v>
      </c>
      <c r="P1870">
        <v>1.358E-2</v>
      </c>
      <c r="Q1870">
        <v>0.38757999999999998</v>
      </c>
      <c r="R1870">
        <v>9.1E-4</v>
      </c>
      <c r="S1870">
        <v>12</v>
      </c>
    </row>
    <row r="1871" spans="1:19" x14ac:dyDescent="0.3">
      <c r="A1871" s="1" t="s">
        <v>10</v>
      </c>
      <c r="B1871" s="1" t="s">
        <v>11</v>
      </c>
      <c r="C1871">
        <v>1</v>
      </c>
      <c r="D1871" s="2">
        <v>42244</v>
      </c>
      <c r="E1871">
        <v>2.5573399999999999</v>
      </c>
      <c r="F1871">
        <v>5.6565200000000004</v>
      </c>
      <c r="G1871">
        <v>30</v>
      </c>
      <c r="H1871">
        <v>30</v>
      </c>
      <c r="I1871">
        <v>9.1898599999999995</v>
      </c>
      <c r="J1871">
        <v>25.06747</v>
      </c>
      <c r="K1871">
        <v>13.06747</v>
      </c>
      <c r="L1871">
        <v>5.1878900000000003</v>
      </c>
      <c r="M1871">
        <v>0.95169999999999999</v>
      </c>
      <c r="N1871">
        <v>4.2496999999999998</v>
      </c>
      <c r="O1871">
        <v>0.82340000000000002</v>
      </c>
      <c r="P1871">
        <v>6.5909999999999996E-2</v>
      </c>
      <c r="Q1871">
        <v>1.78888</v>
      </c>
      <c r="R1871">
        <v>0</v>
      </c>
      <c r="S1871">
        <v>12</v>
      </c>
    </row>
    <row r="1872" spans="1:19" x14ac:dyDescent="0.3">
      <c r="A1872" s="1" t="s">
        <v>10</v>
      </c>
      <c r="B1872" s="1" t="s">
        <v>11</v>
      </c>
      <c r="C1872">
        <v>1</v>
      </c>
      <c r="D1872" s="2">
        <v>42247</v>
      </c>
      <c r="E1872">
        <v>5.8119100000000001</v>
      </c>
      <c r="F1872">
        <v>36.16863</v>
      </c>
      <c r="G1872">
        <v>90</v>
      </c>
      <c r="H1872">
        <v>90</v>
      </c>
      <c r="I1872">
        <v>21.04843</v>
      </c>
      <c r="J1872">
        <v>82.058170000000004</v>
      </c>
      <c r="K1872">
        <v>70.058170000000004</v>
      </c>
      <c r="L1872">
        <v>42.424349999999997</v>
      </c>
      <c r="M1872">
        <v>1.11246</v>
      </c>
      <c r="N1872">
        <v>20.923200000000001</v>
      </c>
      <c r="O1872">
        <v>3.5771999999999999</v>
      </c>
      <c r="P1872">
        <v>0.21507999999999999</v>
      </c>
      <c r="Q1872">
        <v>1.78511</v>
      </c>
      <c r="R1872">
        <v>2.078E-2</v>
      </c>
      <c r="S1872">
        <v>12</v>
      </c>
    </row>
    <row r="1873" spans="1:19" x14ac:dyDescent="0.3">
      <c r="A1873" s="1" t="s">
        <v>10</v>
      </c>
      <c r="B1873" s="1" t="s">
        <v>11</v>
      </c>
      <c r="C1873">
        <v>1</v>
      </c>
      <c r="D1873" s="2">
        <v>42250</v>
      </c>
      <c r="E1873">
        <v>4.7351700000000001</v>
      </c>
      <c r="F1873">
        <v>27.349979999999999</v>
      </c>
      <c r="G1873">
        <v>90</v>
      </c>
      <c r="H1873">
        <v>90</v>
      </c>
      <c r="I1873">
        <v>19.811319999999998</v>
      </c>
      <c r="J1873">
        <v>72.509469999999993</v>
      </c>
      <c r="K1873">
        <v>60.50947</v>
      </c>
      <c r="L1873">
        <v>31.13214</v>
      </c>
      <c r="M1873">
        <v>1.1395900000000001</v>
      </c>
      <c r="N1873">
        <v>20.88552</v>
      </c>
      <c r="O1873">
        <v>3.835</v>
      </c>
      <c r="P1873">
        <v>0.42059000000000002</v>
      </c>
      <c r="Q1873">
        <v>2.9434999999999998</v>
      </c>
      <c r="R1873">
        <v>0.15312000000000001</v>
      </c>
      <c r="S1873">
        <v>12</v>
      </c>
    </row>
    <row r="1874" spans="1:19" x14ac:dyDescent="0.3">
      <c r="A1874" s="1" t="s">
        <v>10</v>
      </c>
      <c r="B1874" s="1" t="s">
        <v>11</v>
      </c>
      <c r="C1874">
        <v>1</v>
      </c>
      <c r="D1874" s="2">
        <v>42253</v>
      </c>
      <c r="E1874">
        <v>2.49966</v>
      </c>
      <c r="F1874">
        <v>6.7634299999999996</v>
      </c>
      <c r="G1874">
        <v>50</v>
      </c>
      <c r="H1874">
        <v>30</v>
      </c>
      <c r="I1874">
        <v>11.17755</v>
      </c>
      <c r="J1874">
        <v>30.579820000000002</v>
      </c>
      <c r="K1874">
        <v>18.579820000000002</v>
      </c>
      <c r="L1874">
        <v>4.8094400000000004</v>
      </c>
      <c r="M1874">
        <v>2.07572</v>
      </c>
      <c r="N1874">
        <v>7.3948900000000002</v>
      </c>
      <c r="O1874">
        <v>1.7630999999999999</v>
      </c>
      <c r="P1874">
        <v>0.22305</v>
      </c>
      <c r="Q1874">
        <v>1.8684000000000001</v>
      </c>
      <c r="R1874">
        <v>0.44523000000000001</v>
      </c>
      <c r="S1874">
        <v>12</v>
      </c>
    </row>
    <row r="1875" spans="1:19" x14ac:dyDescent="0.3">
      <c r="A1875" s="1" t="s">
        <v>10</v>
      </c>
      <c r="B1875" s="1" t="s">
        <v>11</v>
      </c>
      <c r="C1875">
        <v>1</v>
      </c>
      <c r="D1875" s="2">
        <v>42256</v>
      </c>
      <c r="E1875">
        <v>5.9510800000000001</v>
      </c>
      <c r="F1875">
        <v>27.482839999999999</v>
      </c>
      <c r="G1875">
        <v>90</v>
      </c>
      <c r="H1875">
        <v>90</v>
      </c>
      <c r="I1875">
        <v>18.128299999999999</v>
      </c>
      <c r="J1875">
        <v>61.277659999999997</v>
      </c>
      <c r="K1875">
        <v>49.277659999999997</v>
      </c>
      <c r="L1875">
        <v>28.423349999999999</v>
      </c>
      <c r="M1875">
        <v>5.3022299999999998</v>
      </c>
      <c r="N1875">
        <v>9.2851900000000001</v>
      </c>
      <c r="O1875">
        <v>1.589</v>
      </c>
      <c r="P1875">
        <v>0.15625</v>
      </c>
      <c r="Q1875">
        <v>2.0380400000000001</v>
      </c>
      <c r="R1875">
        <v>2.48359</v>
      </c>
      <c r="S1875">
        <v>12</v>
      </c>
    </row>
    <row r="1876" spans="1:19" x14ac:dyDescent="0.3">
      <c r="A1876" s="1" t="s">
        <v>10</v>
      </c>
      <c r="B1876" s="1" t="s">
        <v>11</v>
      </c>
      <c r="C1876">
        <v>1</v>
      </c>
      <c r="D1876" s="2">
        <v>42259</v>
      </c>
      <c r="E1876">
        <v>1.6807300000000001</v>
      </c>
      <c r="F1876">
        <v>2.9509300000000001</v>
      </c>
      <c r="G1876">
        <v>10</v>
      </c>
      <c r="H1876">
        <v>10</v>
      </c>
      <c r="I1876">
        <v>6.4575500000000003</v>
      </c>
      <c r="J1876">
        <v>19.074259999999999</v>
      </c>
      <c r="K1876">
        <v>7.0742599999999998</v>
      </c>
      <c r="L1876">
        <v>2.7440799999999999</v>
      </c>
      <c r="M1876">
        <v>0.57267000000000001</v>
      </c>
      <c r="N1876">
        <v>2.2677499999999999</v>
      </c>
      <c r="O1876">
        <v>0.30620000000000003</v>
      </c>
      <c r="P1876">
        <v>1.3010000000000001E-2</v>
      </c>
      <c r="Q1876">
        <v>1.0537099999999999</v>
      </c>
      <c r="R1876">
        <v>0.11684</v>
      </c>
      <c r="S1876">
        <v>12</v>
      </c>
    </row>
    <row r="1877" spans="1:19" x14ac:dyDescent="0.3">
      <c r="A1877" s="1" t="s">
        <v>10</v>
      </c>
      <c r="B1877" s="1" t="s">
        <v>11</v>
      </c>
      <c r="C1877">
        <v>1</v>
      </c>
      <c r="D1877" s="2">
        <v>42262</v>
      </c>
      <c r="E1877">
        <v>3.8901500000000002</v>
      </c>
      <c r="F1877">
        <v>10.09416</v>
      </c>
      <c r="G1877">
        <v>50</v>
      </c>
      <c r="H1877">
        <v>70</v>
      </c>
      <c r="I1877">
        <v>11.417199999999999</v>
      </c>
      <c r="J1877">
        <v>31.32151</v>
      </c>
      <c r="K1877">
        <v>19.32151</v>
      </c>
      <c r="L1877">
        <v>10.548120000000001</v>
      </c>
      <c r="M1877">
        <v>0.7893</v>
      </c>
      <c r="N1877">
        <v>4.4177999999999997</v>
      </c>
      <c r="O1877">
        <v>1.0780000000000001</v>
      </c>
      <c r="P1877">
        <v>0.15711</v>
      </c>
      <c r="Q1877">
        <v>2.0211399999999999</v>
      </c>
      <c r="R1877">
        <v>0.31003999999999998</v>
      </c>
      <c r="S1877">
        <v>12</v>
      </c>
    </row>
    <row r="1878" spans="1:19" x14ac:dyDescent="0.3">
      <c r="A1878" s="1" t="s">
        <v>10</v>
      </c>
      <c r="B1878" s="1" t="s">
        <v>11</v>
      </c>
      <c r="C1878">
        <v>1</v>
      </c>
      <c r="D1878" s="2">
        <v>42265</v>
      </c>
      <c r="E1878">
        <v>6.6430699999999998</v>
      </c>
      <c r="F1878">
        <v>32.570639999999997</v>
      </c>
      <c r="G1878">
        <v>90</v>
      </c>
      <c r="H1878">
        <v>90</v>
      </c>
      <c r="I1878">
        <v>19.0367</v>
      </c>
      <c r="J1878">
        <v>67.104740000000007</v>
      </c>
      <c r="K1878">
        <v>55.10474</v>
      </c>
      <c r="L1878">
        <v>36.45899</v>
      </c>
      <c r="M1878">
        <v>1.7462299999999999</v>
      </c>
      <c r="N1878">
        <v>10.79533</v>
      </c>
      <c r="O1878">
        <v>3.3603000000000001</v>
      </c>
      <c r="P1878">
        <v>0.37957999999999997</v>
      </c>
      <c r="Q1878">
        <v>2.2352500000000002</v>
      </c>
      <c r="R1878">
        <v>0.12906999999999999</v>
      </c>
      <c r="S1878">
        <v>12</v>
      </c>
    </row>
    <row r="1879" spans="1:19" x14ac:dyDescent="0.3">
      <c r="A1879" s="1" t="s">
        <v>10</v>
      </c>
      <c r="B1879" s="1" t="s">
        <v>11</v>
      </c>
      <c r="C1879">
        <v>1</v>
      </c>
      <c r="D1879" s="2">
        <v>42268</v>
      </c>
      <c r="E1879">
        <v>2.1073200000000001</v>
      </c>
      <c r="F1879">
        <v>3.5869399999999998</v>
      </c>
      <c r="G1879">
        <v>10</v>
      </c>
      <c r="H1879">
        <v>30</v>
      </c>
      <c r="I1879">
        <v>6.3539899999999996</v>
      </c>
      <c r="J1879">
        <v>18.877759999999999</v>
      </c>
      <c r="K1879">
        <v>6.8777600000000003</v>
      </c>
      <c r="L1879">
        <v>3.6886899999999998</v>
      </c>
      <c r="M1879">
        <v>0.45702999999999999</v>
      </c>
      <c r="N1879">
        <v>1.5192399999999999</v>
      </c>
      <c r="O1879">
        <v>0.29770000000000002</v>
      </c>
      <c r="P1879">
        <v>3.6990000000000002E-2</v>
      </c>
      <c r="Q1879">
        <v>0.76832999999999996</v>
      </c>
      <c r="R1879">
        <v>0.10978</v>
      </c>
      <c r="S1879">
        <v>12</v>
      </c>
    </row>
    <row r="1880" spans="1:19" x14ac:dyDescent="0.3">
      <c r="A1880" s="1" t="s">
        <v>10</v>
      </c>
      <c r="B1880" s="1" t="s">
        <v>11</v>
      </c>
      <c r="C1880">
        <v>1</v>
      </c>
      <c r="D1880" s="2">
        <v>42271</v>
      </c>
      <c r="E1880">
        <v>2.5346700000000002</v>
      </c>
      <c r="F1880">
        <v>5.3543500000000002</v>
      </c>
      <c r="G1880">
        <v>30</v>
      </c>
      <c r="H1880">
        <v>30</v>
      </c>
      <c r="I1880">
        <v>8.7190399999999997</v>
      </c>
      <c r="J1880">
        <v>23.91459</v>
      </c>
      <c r="K1880">
        <v>11.91459</v>
      </c>
      <c r="L1880">
        <v>5.2179799999999998</v>
      </c>
      <c r="M1880">
        <v>0.39922999999999997</v>
      </c>
      <c r="N1880">
        <v>3.1327699999999998</v>
      </c>
      <c r="O1880">
        <v>0.76959999999999995</v>
      </c>
      <c r="P1880">
        <v>0.31398999999999999</v>
      </c>
      <c r="Q1880">
        <v>2.07097</v>
      </c>
      <c r="R1880">
        <v>1.005E-2</v>
      </c>
      <c r="S1880">
        <v>12</v>
      </c>
    </row>
    <row r="1881" spans="1:19" x14ac:dyDescent="0.3">
      <c r="A1881" s="1" t="s">
        <v>10</v>
      </c>
      <c r="B1881" s="1" t="s">
        <v>11</v>
      </c>
      <c r="C1881">
        <v>1</v>
      </c>
      <c r="D1881" s="2">
        <v>42274</v>
      </c>
      <c r="E1881">
        <v>2.4197199999999999</v>
      </c>
      <c r="F1881">
        <v>5.4972599999999998</v>
      </c>
      <c r="G1881">
        <v>30</v>
      </c>
      <c r="H1881">
        <v>30</v>
      </c>
      <c r="I1881">
        <v>9.39147</v>
      </c>
      <c r="J1881">
        <v>25.57798</v>
      </c>
      <c r="K1881">
        <v>13.57798</v>
      </c>
      <c r="L1881">
        <v>4.2672400000000001</v>
      </c>
      <c r="M1881">
        <v>2.3292999999999999</v>
      </c>
      <c r="N1881">
        <v>2.1101800000000002</v>
      </c>
      <c r="O1881">
        <v>0.34770000000000001</v>
      </c>
      <c r="P1881">
        <v>9.9099999999999994E-2</v>
      </c>
      <c r="Q1881">
        <v>2.54806</v>
      </c>
      <c r="R1881">
        <v>1.87642</v>
      </c>
      <c r="S1881">
        <v>12</v>
      </c>
    </row>
    <row r="1882" spans="1:19" x14ac:dyDescent="0.3">
      <c r="A1882" s="1" t="s">
        <v>10</v>
      </c>
      <c r="B1882" s="1" t="s">
        <v>11</v>
      </c>
      <c r="C1882">
        <v>1</v>
      </c>
      <c r="D1882" s="2">
        <v>42277</v>
      </c>
      <c r="E1882">
        <v>1.45147</v>
      </c>
      <c r="F1882">
        <v>2.8665400000000001</v>
      </c>
      <c r="G1882">
        <v>10</v>
      </c>
      <c r="H1882">
        <v>10</v>
      </c>
      <c r="I1882">
        <v>7.5221999999999998</v>
      </c>
      <c r="J1882">
        <v>21.21705</v>
      </c>
      <c r="K1882">
        <v>9.2170500000000004</v>
      </c>
      <c r="L1882">
        <v>2.9113500000000001</v>
      </c>
      <c r="M1882">
        <v>0.47667999999999999</v>
      </c>
      <c r="N1882">
        <v>1.0928800000000001</v>
      </c>
      <c r="O1882">
        <v>4.0899999999999999E-2</v>
      </c>
      <c r="P1882">
        <v>2.4819999999999998E-2</v>
      </c>
      <c r="Q1882">
        <v>1.32341</v>
      </c>
      <c r="R1882">
        <v>3.34701</v>
      </c>
      <c r="S1882">
        <v>12</v>
      </c>
    </row>
    <row r="1883" spans="1:19" x14ac:dyDescent="0.3">
      <c r="A1883" s="1" t="s">
        <v>10</v>
      </c>
      <c r="B1883" s="1" t="s">
        <v>11</v>
      </c>
      <c r="C1883">
        <v>1</v>
      </c>
      <c r="D1883" s="2">
        <v>42280</v>
      </c>
      <c r="E1883">
        <v>0.90666000000000002</v>
      </c>
      <c r="F1883">
        <v>1.50271</v>
      </c>
      <c r="G1883">
        <v>10</v>
      </c>
      <c r="H1883">
        <v>10</v>
      </c>
      <c r="I1883">
        <v>5.5025399999999998</v>
      </c>
      <c r="J1883">
        <v>17.336929999999999</v>
      </c>
      <c r="K1883">
        <v>5.3369299999999997</v>
      </c>
      <c r="L1883">
        <v>1.4272100000000001</v>
      </c>
      <c r="M1883">
        <v>0.27288000000000001</v>
      </c>
      <c r="N1883">
        <v>0.87992999999999999</v>
      </c>
      <c r="O1883">
        <v>1.1599999999999999E-2</v>
      </c>
      <c r="P1883">
        <v>1.494E-2</v>
      </c>
      <c r="Q1883">
        <v>1.14686</v>
      </c>
      <c r="R1883">
        <v>1.58352</v>
      </c>
      <c r="S1883">
        <v>12</v>
      </c>
    </row>
    <row r="1884" spans="1:19" x14ac:dyDescent="0.3">
      <c r="A1884" s="1" t="s">
        <v>10</v>
      </c>
      <c r="B1884" s="1" t="s">
        <v>11</v>
      </c>
      <c r="C1884">
        <v>1</v>
      </c>
      <c r="D1884" s="2">
        <v>42283</v>
      </c>
      <c r="E1884">
        <v>3.1200800000000002</v>
      </c>
      <c r="F1884">
        <v>7.9984299999999999</v>
      </c>
      <c r="G1884">
        <v>50</v>
      </c>
      <c r="H1884">
        <v>50</v>
      </c>
      <c r="I1884">
        <v>10.933389999999999</v>
      </c>
      <c r="J1884">
        <v>29.842199999999998</v>
      </c>
      <c r="K1884">
        <v>17.842199999999998</v>
      </c>
      <c r="L1884">
        <v>6.8135300000000001</v>
      </c>
      <c r="M1884">
        <v>2.03417</v>
      </c>
      <c r="N1884">
        <v>5.2502599999999999</v>
      </c>
      <c r="O1884">
        <v>1.3252999999999999</v>
      </c>
      <c r="P1884">
        <v>0.14724000000000001</v>
      </c>
      <c r="Q1884">
        <v>1.8060099999999999</v>
      </c>
      <c r="R1884">
        <v>0.4657</v>
      </c>
      <c r="S1884">
        <v>12</v>
      </c>
    </row>
    <row r="1885" spans="1:19" x14ac:dyDescent="0.3">
      <c r="A1885" s="1" t="s">
        <v>10</v>
      </c>
      <c r="B1885" s="1" t="s">
        <v>11</v>
      </c>
      <c r="C1885">
        <v>1</v>
      </c>
      <c r="D1885" s="2">
        <v>42286</v>
      </c>
      <c r="E1885">
        <v>3.14175</v>
      </c>
      <c r="F1885">
        <v>7.5757000000000003</v>
      </c>
      <c r="G1885">
        <v>50</v>
      </c>
      <c r="H1885">
        <v>50</v>
      </c>
      <c r="I1885">
        <v>10.331440000000001</v>
      </c>
      <c r="J1885">
        <v>28.098859999999998</v>
      </c>
      <c r="K1885">
        <v>16.098859999999998</v>
      </c>
      <c r="L1885">
        <v>7.2421600000000002</v>
      </c>
      <c r="M1885">
        <v>1.62277</v>
      </c>
      <c r="N1885">
        <v>1.8709899999999999</v>
      </c>
      <c r="O1885">
        <v>0.60299999999999998</v>
      </c>
      <c r="P1885">
        <v>0.10372000000000001</v>
      </c>
      <c r="Q1885">
        <v>2.0350100000000002</v>
      </c>
      <c r="R1885">
        <v>2.62121</v>
      </c>
      <c r="S1885">
        <v>12</v>
      </c>
    </row>
    <row r="1886" spans="1:19" x14ac:dyDescent="0.3">
      <c r="A1886" s="1" t="s">
        <v>10</v>
      </c>
      <c r="B1886" s="1" t="s">
        <v>11</v>
      </c>
      <c r="C1886">
        <v>1</v>
      </c>
      <c r="D1886" s="2">
        <v>42289</v>
      </c>
      <c r="E1886">
        <v>4.8063599999999997</v>
      </c>
      <c r="F1886">
        <v>18.436599999999999</v>
      </c>
      <c r="G1886">
        <v>90</v>
      </c>
      <c r="H1886">
        <v>90</v>
      </c>
      <c r="I1886">
        <v>15.75109</v>
      </c>
      <c r="J1886">
        <v>48.312669999999997</v>
      </c>
      <c r="K1886">
        <v>36.312669999999997</v>
      </c>
      <c r="L1886">
        <v>15.41461</v>
      </c>
      <c r="M1886">
        <v>6.1998499999999996</v>
      </c>
      <c r="N1886">
        <v>7.7652799999999997</v>
      </c>
      <c r="O1886">
        <v>2.5139</v>
      </c>
      <c r="P1886">
        <v>0.11225</v>
      </c>
      <c r="Q1886">
        <v>2.60005</v>
      </c>
      <c r="R1886">
        <v>1.7067300000000001</v>
      </c>
      <c r="S1886">
        <v>12</v>
      </c>
    </row>
    <row r="1887" spans="1:19" x14ac:dyDescent="0.3">
      <c r="A1887" s="1" t="s">
        <v>10</v>
      </c>
      <c r="B1887" s="1" t="s">
        <v>11</v>
      </c>
      <c r="C1887">
        <v>1</v>
      </c>
      <c r="D1887" s="2">
        <v>42292</v>
      </c>
      <c r="E1887">
        <v>2.1348799999999999</v>
      </c>
      <c r="F1887">
        <v>4.3135700000000003</v>
      </c>
      <c r="G1887">
        <v>30</v>
      </c>
      <c r="H1887">
        <v>30</v>
      </c>
      <c r="I1887">
        <v>8.0819899999999993</v>
      </c>
      <c r="J1887">
        <v>22.438639999999999</v>
      </c>
      <c r="K1887">
        <v>10.438639999999999</v>
      </c>
      <c r="L1887">
        <v>3.7115</v>
      </c>
      <c r="M1887">
        <v>0.99185999999999996</v>
      </c>
      <c r="N1887">
        <v>3.4352399999999998</v>
      </c>
      <c r="O1887">
        <v>0.70579999999999998</v>
      </c>
      <c r="P1887">
        <v>4.292E-2</v>
      </c>
      <c r="Q1887">
        <v>1.2222200000000001</v>
      </c>
      <c r="R1887">
        <v>0.32908999999999999</v>
      </c>
      <c r="S1887">
        <v>12</v>
      </c>
    </row>
    <row r="1888" spans="1:19" x14ac:dyDescent="0.3">
      <c r="A1888" s="1" t="s">
        <v>10</v>
      </c>
      <c r="B1888" s="1" t="s">
        <v>11</v>
      </c>
      <c r="C1888">
        <v>1</v>
      </c>
      <c r="D1888" s="2">
        <v>42295</v>
      </c>
      <c r="E1888">
        <v>1.5120800000000001</v>
      </c>
      <c r="F1888">
        <v>2.3458299999999999</v>
      </c>
      <c r="G1888">
        <v>10</v>
      </c>
      <c r="H1888">
        <v>10</v>
      </c>
      <c r="I1888">
        <v>5.1380800000000004</v>
      </c>
      <c r="J1888">
        <v>16.716439999999999</v>
      </c>
      <c r="K1888">
        <v>4.7164400000000004</v>
      </c>
      <c r="L1888">
        <v>2.3514499999999998</v>
      </c>
      <c r="M1888">
        <v>0.21554999999999999</v>
      </c>
      <c r="N1888">
        <v>1.53477</v>
      </c>
      <c r="O1888">
        <v>0.38040000000000002</v>
      </c>
      <c r="P1888">
        <v>5.8300000000000001E-3</v>
      </c>
      <c r="Q1888">
        <v>0.22642000000000001</v>
      </c>
      <c r="R1888">
        <v>2.0200000000000001E-3</v>
      </c>
      <c r="S1888">
        <v>12</v>
      </c>
    </row>
    <row r="1889" spans="1:19" x14ac:dyDescent="0.3">
      <c r="A1889" s="1" t="s">
        <v>10</v>
      </c>
      <c r="B1889" s="1" t="s">
        <v>11</v>
      </c>
      <c r="C1889">
        <v>1</v>
      </c>
      <c r="D1889" s="2">
        <v>42298</v>
      </c>
      <c r="E1889">
        <v>2.2792400000000002</v>
      </c>
      <c r="F1889">
        <v>4.62805</v>
      </c>
      <c r="G1889">
        <v>30</v>
      </c>
      <c r="H1889">
        <v>30</v>
      </c>
      <c r="I1889">
        <v>8.20092</v>
      </c>
      <c r="J1889">
        <v>22.707090000000001</v>
      </c>
      <c r="K1889">
        <v>10.707090000000001</v>
      </c>
      <c r="L1889">
        <v>3.95228</v>
      </c>
      <c r="M1889">
        <v>0.71657000000000004</v>
      </c>
      <c r="N1889">
        <v>3.58744</v>
      </c>
      <c r="O1889">
        <v>1.1825000000000001</v>
      </c>
      <c r="P1889">
        <v>8.4260000000000002E-2</v>
      </c>
      <c r="Q1889">
        <v>0.71467999999999998</v>
      </c>
      <c r="R1889">
        <v>0.46937000000000001</v>
      </c>
      <c r="S1889">
        <v>12</v>
      </c>
    </row>
    <row r="1890" spans="1:19" x14ac:dyDescent="0.3">
      <c r="A1890" s="1" t="s">
        <v>10</v>
      </c>
      <c r="B1890" s="1" t="s">
        <v>11</v>
      </c>
      <c r="C1890">
        <v>1</v>
      </c>
      <c r="D1890" s="2">
        <v>42301</v>
      </c>
      <c r="E1890">
        <v>1.69591</v>
      </c>
      <c r="F1890">
        <v>3.1922899999999998</v>
      </c>
      <c r="G1890">
        <v>10</v>
      </c>
      <c r="H1890">
        <v>10</v>
      </c>
      <c r="I1890">
        <v>7.1611500000000001</v>
      </c>
      <c r="J1890">
        <v>20.464670000000002</v>
      </c>
      <c r="K1890">
        <v>8.4646699999999999</v>
      </c>
      <c r="L1890">
        <v>3.05918</v>
      </c>
      <c r="M1890">
        <v>0.86963000000000001</v>
      </c>
      <c r="N1890">
        <v>1.7631399999999999</v>
      </c>
      <c r="O1890">
        <v>7.9699999999999993E-2</v>
      </c>
      <c r="P1890">
        <v>1.9429999999999999E-2</v>
      </c>
      <c r="Q1890">
        <v>0.96596000000000004</v>
      </c>
      <c r="R1890">
        <v>1.7076199999999999</v>
      </c>
      <c r="S1890">
        <v>12</v>
      </c>
    </row>
    <row r="1891" spans="1:19" x14ac:dyDescent="0.3">
      <c r="A1891" s="1" t="s">
        <v>10</v>
      </c>
      <c r="B1891" s="1" t="s">
        <v>11</v>
      </c>
      <c r="C1891">
        <v>1</v>
      </c>
      <c r="D1891" s="2">
        <v>42304</v>
      </c>
      <c r="E1891">
        <v>2.9769999999999999</v>
      </c>
      <c r="F1891">
        <v>6.5934299999999997</v>
      </c>
      <c r="G1891">
        <v>30</v>
      </c>
      <c r="H1891">
        <v>50</v>
      </c>
      <c r="I1891">
        <v>9.4031900000000004</v>
      </c>
      <c r="J1891">
        <v>25.607970000000002</v>
      </c>
      <c r="K1891">
        <v>13.60797</v>
      </c>
      <c r="L1891">
        <v>5.3735999999999997</v>
      </c>
      <c r="M1891">
        <v>2.2360099999999998</v>
      </c>
      <c r="N1891">
        <v>3.9215100000000001</v>
      </c>
      <c r="O1891">
        <v>1.0148999999999999</v>
      </c>
      <c r="P1891">
        <v>5.357E-2</v>
      </c>
      <c r="Q1891">
        <v>0.99739</v>
      </c>
      <c r="R1891">
        <v>1.099E-2</v>
      </c>
      <c r="S1891">
        <v>12</v>
      </c>
    </row>
    <row r="1892" spans="1:19" x14ac:dyDescent="0.3">
      <c r="A1892" s="1" t="s">
        <v>10</v>
      </c>
      <c r="B1892" s="1" t="s">
        <v>11</v>
      </c>
      <c r="C1892">
        <v>1</v>
      </c>
      <c r="D1892" s="2">
        <v>42307</v>
      </c>
      <c r="E1892">
        <v>2.8703099999999999</v>
      </c>
      <c r="F1892">
        <v>5.4081700000000001</v>
      </c>
      <c r="G1892">
        <v>30</v>
      </c>
      <c r="H1892">
        <v>50</v>
      </c>
      <c r="I1892">
        <v>7.7357699999999996</v>
      </c>
      <c r="J1892">
        <v>21.675049999999999</v>
      </c>
      <c r="K1892">
        <v>9.6750500000000006</v>
      </c>
      <c r="L1892">
        <v>5.7130900000000002</v>
      </c>
      <c r="M1892">
        <v>0.46909000000000001</v>
      </c>
      <c r="N1892">
        <v>1.70174</v>
      </c>
      <c r="O1892">
        <v>0.51919999999999999</v>
      </c>
      <c r="P1892">
        <v>5.1880000000000003E-2</v>
      </c>
      <c r="Q1892">
        <v>0.88451000000000002</v>
      </c>
      <c r="R1892">
        <v>0.33552999999999999</v>
      </c>
      <c r="S1892">
        <v>12</v>
      </c>
    </row>
    <row r="1893" spans="1:19" x14ac:dyDescent="0.3">
      <c r="A1893" s="1" t="s">
        <v>10</v>
      </c>
      <c r="B1893" s="1" t="s">
        <v>11</v>
      </c>
      <c r="C1893">
        <v>1</v>
      </c>
      <c r="D1893" s="2">
        <v>42310</v>
      </c>
      <c r="E1893">
        <v>3.3274599999999999</v>
      </c>
      <c r="F1893">
        <v>7.5229999999999997</v>
      </c>
      <c r="G1893">
        <v>50</v>
      </c>
      <c r="H1893">
        <v>50</v>
      </c>
      <c r="I1893">
        <v>9.7751999999999999</v>
      </c>
      <c r="J1893">
        <v>26.578579999999999</v>
      </c>
      <c r="K1893">
        <v>14.578580000000001</v>
      </c>
      <c r="L1893">
        <v>7.9694399999999996</v>
      </c>
      <c r="M1893">
        <v>0.75336999999999998</v>
      </c>
      <c r="N1893">
        <v>4.1057300000000003</v>
      </c>
      <c r="O1893">
        <v>0.72629999999999995</v>
      </c>
      <c r="P1893">
        <v>4.333E-2</v>
      </c>
      <c r="Q1893">
        <v>0.72748999999999997</v>
      </c>
      <c r="R1893">
        <v>0.25291999999999998</v>
      </c>
      <c r="S1893">
        <v>12</v>
      </c>
    </row>
    <row r="1894" spans="1:19" x14ac:dyDescent="0.3">
      <c r="A1894" s="1" t="s">
        <v>10</v>
      </c>
      <c r="B1894" s="1" t="s">
        <v>11</v>
      </c>
      <c r="C1894">
        <v>1</v>
      </c>
      <c r="D1894" s="2">
        <v>42313</v>
      </c>
      <c r="E1894">
        <v>5.3080299999999996</v>
      </c>
      <c r="F1894">
        <v>22.64602</v>
      </c>
      <c r="G1894">
        <v>90</v>
      </c>
      <c r="H1894">
        <v>90</v>
      </c>
      <c r="I1894">
        <v>17.044519999999999</v>
      </c>
      <c r="J1894">
        <v>54.983730000000001</v>
      </c>
      <c r="K1894">
        <v>42.983730000000001</v>
      </c>
      <c r="L1894">
        <v>20.222750000000001</v>
      </c>
      <c r="M1894">
        <v>7.1545100000000001</v>
      </c>
      <c r="N1894">
        <v>8.89954</v>
      </c>
      <c r="O1894">
        <v>2.3856999999999999</v>
      </c>
      <c r="P1894">
        <v>0.14621000000000001</v>
      </c>
      <c r="Q1894">
        <v>2.7118600000000002</v>
      </c>
      <c r="R1894">
        <v>1.46316</v>
      </c>
      <c r="S1894">
        <v>12</v>
      </c>
    </row>
    <row r="1895" spans="1:19" x14ac:dyDescent="0.3">
      <c r="A1895" s="1" t="s">
        <v>10</v>
      </c>
      <c r="B1895" s="1" t="s">
        <v>11</v>
      </c>
      <c r="C1895">
        <v>1</v>
      </c>
      <c r="D1895" s="2">
        <v>42316</v>
      </c>
      <c r="E1895">
        <v>2.7541899999999999</v>
      </c>
      <c r="F1895">
        <v>5.7229700000000001</v>
      </c>
      <c r="G1895">
        <v>30</v>
      </c>
      <c r="H1895">
        <v>30</v>
      </c>
      <c r="I1895">
        <v>8.6591699999999996</v>
      </c>
      <c r="J1895">
        <v>23.771840000000001</v>
      </c>
      <c r="K1895">
        <v>11.771839999999999</v>
      </c>
      <c r="L1895">
        <v>6.1303999999999998</v>
      </c>
      <c r="M1895">
        <v>0.48864999999999997</v>
      </c>
      <c r="N1895">
        <v>2.78349</v>
      </c>
      <c r="O1895">
        <v>0.5353</v>
      </c>
      <c r="P1895">
        <v>4.5909999999999999E-2</v>
      </c>
      <c r="Q1895">
        <v>0.61153999999999997</v>
      </c>
      <c r="R1895">
        <v>1.1765399999999999</v>
      </c>
      <c r="S1895">
        <v>12</v>
      </c>
    </row>
    <row r="1896" spans="1:19" x14ac:dyDescent="0.3">
      <c r="A1896" s="1" t="s">
        <v>10</v>
      </c>
      <c r="B1896" s="1" t="s">
        <v>11</v>
      </c>
      <c r="C1896">
        <v>1</v>
      </c>
      <c r="D1896" s="2">
        <v>42319</v>
      </c>
      <c r="E1896">
        <v>4.0322800000000001</v>
      </c>
      <c r="F1896">
        <v>16.145320000000002</v>
      </c>
      <c r="G1896">
        <v>90</v>
      </c>
      <c r="H1896">
        <v>70</v>
      </c>
      <c r="I1896">
        <v>15.82147</v>
      </c>
      <c r="J1896">
        <v>48.653910000000003</v>
      </c>
      <c r="K1896">
        <v>36.653910000000003</v>
      </c>
      <c r="L1896">
        <v>16.114830000000001</v>
      </c>
      <c r="M1896">
        <v>3.3053300000000001</v>
      </c>
      <c r="N1896">
        <v>10.95702</v>
      </c>
      <c r="O1896">
        <v>1.5471999999999999</v>
      </c>
      <c r="P1896">
        <v>0.11821</v>
      </c>
      <c r="Q1896">
        <v>1.4974700000000001</v>
      </c>
      <c r="R1896">
        <v>3.1138400000000002</v>
      </c>
      <c r="S1896">
        <v>12</v>
      </c>
    </row>
    <row r="1897" spans="1:19" x14ac:dyDescent="0.3">
      <c r="A1897" s="1" t="s">
        <v>10</v>
      </c>
      <c r="B1897" s="1" t="s">
        <v>11</v>
      </c>
      <c r="C1897">
        <v>1</v>
      </c>
      <c r="D1897" s="2">
        <v>42322</v>
      </c>
      <c r="E1897">
        <v>1.6470400000000001</v>
      </c>
      <c r="F1897">
        <v>2.59558</v>
      </c>
      <c r="G1897">
        <v>10</v>
      </c>
      <c r="H1897">
        <v>10</v>
      </c>
      <c r="I1897">
        <v>5.3605499999999999</v>
      </c>
      <c r="J1897">
        <v>17.092500000000001</v>
      </c>
      <c r="K1897">
        <v>5.0925000000000002</v>
      </c>
      <c r="L1897">
        <v>2.60805</v>
      </c>
      <c r="M1897">
        <v>0.53439000000000003</v>
      </c>
      <c r="N1897">
        <v>1.2208600000000001</v>
      </c>
      <c r="O1897">
        <v>0.1726</v>
      </c>
      <c r="P1897">
        <v>1.6049999999999998E-2</v>
      </c>
      <c r="Q1897">
        <v>0.31065999999999999</v>
      </c>
      <c r="R1897">
        <v>0.22989999999999999</v>
      </c>
      <c r="S1897">
        <v>12</v>
      </c>
    </row>
    <row r="1898" spans="1:19" x14ac:dyDescent="0.3">
      <c r="A1898" s="1" t="s">
        <v>10</v>
      </c>
      <c r="B1898" s="1" t="s">
        <v>11</v>
      </c>
      <c r="C1898">
        <v>1</v>
      </c>
      <c r="D1898" s="2">
        <v>42325</v>
      </c>
      <c r="E1898">
        <v>1.62199</v>
      </c>
      <c r="F1898">
        <v>2.68858</v>
      </c>
      <c r="G1898">
        <v>10</v>
      </c>
      <c r="H1898">
        <v>10</v>
      </c>
      <c r="I1898">
        <v>5.8536299999999999</v>
      </c>
      <c r="J1898">
        <v>17.956430000000001</v>
      </c>
      <c r="K1898">
        <v>5.9564300000000001</v>
      </c>
      <c r="L1898">
        <v>2.6673499999999999</v>
      </c>
      <c r="M1898">
        <v>0.50444</v>
      </c>
      <c r="N1898">
        <v>1.8703399999999999</v>
      </c>
      <c r="O1898">
        <v>0.23630000000000001</v>
      </c>
      <c r="P1898">
        <v>1.7659999999999999E-2</v>
      </c>
      <c r="Q1898">
        <v>0.39811000000000002</v>
      </c>
      <c r="R1898">
        <v>0.26222000000000001</v>
      </c>
      <c r="S1898">
        <v>12</v>
      </c>
    </row>
    <row r="1899" spans="1:19" x14ac:dyDescent="0.3">
      <c r="A1899" s="1" t="s">
        <v>10</v>
      </c>
      <c r="B1899" s="1" t="s">
        <v>11</v>
      </c>
      <c r="C1899">
        <v>1</v>
      </c>
      <c r="D1899" s="2">
        <v>42328</v>
      </c>
      <c r="E1899">
        <v>1.4237299999999999</v>
      </c>
      <c r="F1899">
        <v>4.6730200000000002</v>
      </c>
      <c r="G1899">
        <v>70</v>
      </c>
      <c r="H1899">
        <v>10</v>
      </c>
      <c r="I1899">
        <v>12.588699999999999</v>
      </c>
      <c r="J1899">
        <v>35.214410000000001</v>
      </c>
      <c r="K1899">
        <v>23.214410000000001</v>
      </c>
      <c r="L1899">
        <v>4.3163200000000002</v>
      </c>
      <c r="M1899">
        <v>1.23254</v>
      </c>
      <c r="N1899">
        <v>1.0813999999999999</v>
      </c>
      <c r="O1899">
        <v>3.8999999999999998E-3</v>
      </c>
      <c r="P1899">
        <v>9.5369999999999996E-2</v>
      </c>
      <c r="Q1899">
        <v>2.9049200000000002</v>
      </c>
      <c r="R1899">
        <v>13.57996</v>
      </c>
      <c r="S1899">
        <v>12</v>
      </c>
    </row>
    <row r="1900" spans="1:19" x14ac:dyDescent="0.3">
      <c r="A1900" s="1" t="s">
        <v>10</v>
      </c>
      <c r="B1900" s="1" t="s">
        <v>11</v>
      </c>
      <c r="C1900">
        <v>1</v>
      </c>
      <c r="D1900" s="2">
        <v>42331</v>
      </c>
      <c r="E1900">
        <v>2.53993</v>
      </c>
      <c r="F1900">
        <v>4.5019</v>
      </c>
      <c r="G1900">
        <v>10</v>
      </c>
      <c r="H1900">
        <v>30</v>
      </c>
      <c r="I1900">
        <v>6.9667500000000002</v>
      </c>
      <c r="J1900">
        <v>20.070679999999999</v>
      </c>
      <c r="K1900">
        <v>8.0706799999999994</v>
      </c>
      <c r="L1900">
        <v>4.7205399999999997</v>
      </c>
      <c r="M1900">
        <v>0.66142999999999996</v>
      </c>
      <c r="N1900">
        <v>1.8163899999999999</v>
      </c>
      <c r="O1900">
        <v>0.34910000000000002</v>
      </c>
      <c r="P1900">
        <v>4.6190000000000002E-2</v>
      </c>
      <c r="Q1900">
        <v>0.30562</v>
      </c>
      <c r="R1900">
        <v>0.17141999999999999</v>
      </c>
      <c r="S1900">
        <v>12</v>
      </c>
    </row>
    <row r="1901" spans="1:19" x14ac:dyDescent="0.3">
      <c r="A1901" s="1" t="s">
        <v>10</v>
      </c>
      <c r="B1901" s="1" t="s">
        <v>11</v>
      </c>
      <c r="C1901">
        <v>1</v>
      </c>
      <c r="D1901" s="2">
        <v>42334</v>
      </c>
      <c r="E1901">
        <v>3.55091</v>
      </c>
      <c r="F1901">
        <v>10.622590000000001</v>
      </c>
      <c r="G1901">
        <v>70</v>
      </c>
      <c r="H1901">
        <v>50</v>
      </c>
      <c r="I1901">
        <v>12.680759999999999</v>
      </c>
      <c r="J1901">
        <v>35.540080000000003</v>
      </c>
      <c r="K1901">
        <v>23.54008</v>
      </c>
      <c r="L1901">
        <v>10.43078</v>
      </c>
      <c r="M1901">
        <v>2.7620900000000002</v>
      </c>
      <c r="N1901">
        <v>1.79016</v>
      </c>
      <c r="O1901">
        <v>0.29880000000000001</v>
      </c>
      <c r="P1901">
        <v>7.7030000000000001E-2</v>
      </c>
      <c r="Q1901">
        <v>2.2951299999999999</v>
      </c>
      <c r="R1901">
        <v>5.8860999999999999</v>
      </c>
      <c r="S1901">
        <v>12</v>
      </c>
    </row>
    <row r="1902" spans="1:19" x14ac:dyDescent="0.3">
      <c r="A1902" s="1" t="s">
        <v>10</v>
      </c>
      <c r="B1902" s="1" t="s">
        <v>11</v>
      </c>
      <c r="C1902">
        <v>1</v>
      </c>
      <c r="D1902" s="2">
        <v>42337</v>
      </c>
      <c r="E1902">
        <v>3.7811900000000001</v>
      </c>
      <c r="F1902">
        <v>7.9142599999999996</v>
      </c>
      <c r="G1902">
        <v>30</v>
      </c>
      <c r="H1902">
        <v>70</v>
      </c>
      <c r="I1902">
        <v>9.2173700000000007</v>
      </c>
      <c r="J1902">
        <v>25.13653</v>
      </c>
      <c r="K1902">
        <v>13.13653</v>
      </c>
      <c r="L1902">
        <v>8.1549800000000001</v>
      </c>
      <c r="M1902">
        <v>1.65456</v>
      </c>
      <c r="N1902">
        <v>2.2974100000000002</v>
      </c>
      <c r="O1902">
        <v>0.41049999999999998</v>
      </c>
      <c r="P1902">
        <v>4.8989999999999999E-2</v>
      </c>
      <c r="Q1902">
        <v>0.40132000000000001</v>
      </c>
      <c r="R1902">
        <v>0.16878000000000001</v>
      </c>
      <c r="S1902">
        <v>12</v>
      </c>
    </row>
    <row r="1903" spans="1:19" x14ac:dyDescent="0.3">
      <c r="A1903" s="1" t="s">
        <v>10</v>
      </c>
      <c r="B1903" s="1" t="s">
        <v>11</v>
      </c>
      <c r="C1903">
        <v>1</v>
      </c>
      <c r="D1903" s="2">
        <v>42340</v>
      </c>
      <c r="E1903">
        <v>1.0212399999999999</v>
      </c>
      <c r="F1903">
        <v>1.43574</v>
      </c>
      <c r="G1903">
        <v>10</v>
      </c>
      <c r="H1903">
        <v>10</v>
      </c>
      <c r="I1903">
        <v>3.91289</v>
      </c>
      <c r="J1903">
        <v>14.78886</v>
      </c>
      <c r="K1903">
        <v>2.7888600000000001</v>
      </c>
      <c r="L1903">
        <v>1.0527200000000001</v>
      </c>
      <c r="M1903">
        <v>0.50858000000000003</v>
      </c>
      <c r="N1903">
        <v>0.61177000000000004</v>
      </c>
      <c r="O1903">
        <v>0.32550000000000001</v>
      </c>
      <c r="P1903">
        <v>5.0499999999999998E-3</v>
      </c>
      <c r="Q1903">
        <v>0.22059000000000001</v>
      </c>
      <c r="R1903">
        <v>6.4649999999999999E-2</v>
      </c>
      <c r="S1903">
        <v>12</v>
      </c>
    </row>
    <row r="1904" spans="1:19" x14ac:dyDescent="0.3">
      <c r="A1904" s="1" t="s">
        <v>10</v>
      </c>
      <c r="B1904" s="1" t="s">
        <v>11</v>
      </c>
      <c r="C1904">
        <v>1</v>
      </c>
      <c r="D1904" s="2">
        <v>42343</v>
      </c>
      <c r="E1904">
        <v>5.5204399999999998</v>
      </c>
      <c r="F1904">
        <v>15.55363</v>
      </c>
      <c r="G1904">
        <v>70</v>
      </c>
      <c r="H1904">
        <v>90</v>
      </c>
      <c r="I1904">
        <v>12.99193</v>
      </c>
      <c r="J1904">
        <v>36.66337</v>
      </c>
      <c r="K1904">
        <v>24.66337</v>
      </c>
      <c r="L1904">
        <v>16.78546</v>
      </c>
      <c r="M1904">
        <v>1.0830200000000001</v>
      </c>
      <c r="N1904">
        <v>4.2196400000000001</v>
      </c>
      <c r="O1904">
        <v>1.6953</v>
      </c>
      <c r="P1904">
        <v>7.3889999999999997E-2</v>
      </c>
      <c r="Q1904">
        <v>0.80220000000000002</v>
      </c>
      <c r="R1904">
        <v>3.8600000000000001E-3</v>
      </c>
      <c r="S1904">
        <v>12</v>
      </c>
    </row>
    <row r="1905" spans="1:19" x14ac:dyDescent="0.3">
      <c r="A1905" s="1" t="s">
        <v>10</v>
      </c>
      <c r="B1905" s="1" t="s">
        <v>11</v>
      </c>
      <c r="C1905">
        <v>1</v>
      </c>
      <c r="D1905" s="2">
        <v>42346</v>
      </c>
      <c r="E1905">
        <v>3.0872899999999999</v>
      </c>
      <c r="F1905">
        <v>5.9070600000000004</v>
      </c>
      <c r="G1905">
        <v>30</v>
      </c>
      <c r="H1905">
        <v>50</v>
      </c>
      <c r="I1905">
        <v>7.9925100000000002</v>
      </c>
      <c r="J1905">
        <v>22.238759999999999</v>
      </c>
      <c r="K1905">
        <v>10.238759999999999</v>
      </c>
      <c r="L1905">
        <v>6.1231999999999998</v>
      </c>
      <c r="M1905">
        <v>1.23875</v>
      </c>
      <c r="N1905">
        <v>1.6301099999999999</v>
      </c>
      <c r="O1905">
        <v>0.26369999999999999</v>
      </c>
      <c r="P1905">
        <v>3.006E-2</v>
      </c>
      <c r="Q1905">
        <v>0.30828</v>
      </c>
      <c r="R1905">
        <v>0.64466000000000001</v>
      </c>
      <c r="S1905">
        <v>12</v>
      </c>
    </row>
    <row r="1906" spans="1:19" x14ac:dyDescent="0.3">
      <c r="A1906" s="1" t="s">
        <v>10</v>
      </c>
      <c r="B1906" s="1" t="s">
        <v>11</v>
      </c>
      <c r="C1906">
        <v>1</v>
      </c>
      <c r="D1906" s="2">
        <v>42349</v>
      </c>
      <c r="E1906">
        <v>5.2709099999999998</v>
      </c>
      <c r="F1906">
        <v>17.217020000000002</v>
      </c>
      <c r="G1906">
        <v>70</v>
      </c>
      <c r="H1906">
        <v>90</v>
      </c>
      <c r="I1906">
        <v>14.356909999999999</v>
      </c>
      <c r="J1906">
        <v>42.025500000000001</v>
      </c>
      <c r="K1906">
        <v>30.025500000000001</v>
      </c>
      <c r="L1906">
        <v>15.627879999999999</v>
      </c>
      <c r="M1906">
        <v>5.2737100000000003</v>
      </c>
      <c r="N1906">
        <v>5.3158599999999998</v>
      </c>
      <c r="O1906">
        <v>1.8188</v>
      </c>
      <c r="P1906">
        <v>6.0749999999999998E-2</v>
      </c>
      <c r="Q1906">
        <v>0.74392000000000003</v>
      </c>
      <c r="R1906">
        <v>1.1845699999999999</v>
      </c>
      <c r="S1906">
        <v>12</v>
      </c>
    </row>
    <row r="1907" spans="1:19" x14ac:dyDescent="0.3">
      <c r="A1907" s="1" t="s">
        <v>10</v>
      </c>
      <c r="B1907" s="1" t="s">
        <v>11</v>
      </c>
      <c r="C1907">
        <v>1</v>
      </c>
      <c r="D1907" s="2">
        <v>42352</v>
      </c>
      <c r="E1907">
        <v>1.7468999999999999</v>
      </c>
      <c r="F1907">
        <v>3.2057500000000001</v>
      </c>
      <c r="G1907">
        <v>10</v>
      </c>
      <c r="H1907">
        <v>10</v>
      </c>
      <c r="I1907">
        <v>6.9318099999999996</v>
      </c>
      <c r="J1907">
        <v>20.000679999999999</v>
      </c>
      <c r="K1907">
        <v>8.0006799999999991</v>
      </c>
      <c r="L1907">
        <v>2.6548699999999998</v>
      </c>
      <c r="M1907">
        <v>1.2926599999999999</v>
      </c>
      <c r="N1907">
        <v>1.45322</v>
      </c>
      <c r="O1907">
        <v>0.187</v>
      </c>
      <c r="P1907">
        <v>2.8049999999999999E-2</v>
      </c>
      <c r="Q1907">
        <v>0.97848999999999997</v>
      </c>
      <c r="R1907">
        <v>1.40639</v>
      </c>
      <c r="S1907">
        <v>12</v>
      </c>
    </row>
    <row r="1908" spans="1:19" x14ac:dyDescent="0.3">
      <c r="A1908" s="1" t="s">
        <v>10</v>
      </c>
      <c r="B1908" s="1" t="s">
        <v>11</v>
      </c>
      <c r="C1908">
        <v>1</v>
      </c>
      <c r="D1908" s="2">
        <v>42355</v>
      </c>
      <c r="E1908">
        <v>1.4723599999999999</v>
      </c>
      <c r="F1908">
        <v>2.58446</v>
      </c>
      <c r="G1908">
        <v>10</v>
      </c>
      <c r="H1908">
        <v>10</v>
      </c>
      <c r="I1908">
        <v>6.3536599999999996</v>
      </c>
      <c r="J1908">
        <v>18.877140000000001</v>
      </c>
      <c r="K1908">
        <v>6.8771399999999998</v>
      </c>
      <c r="L1908">
        <v>2.2449300000000001</v>
      </c>
      <c r="M1908">
        <v>0.92466000000000004</v>
      </c>
      <c r="N1908">
        <v>0.46903</v>
      </c>
      <c r="O1908">
        <v>0.1216</v>
      </c>
      <c r="P1908">
        <v>1.0880000000000001E-2</v>
      </c>
      <c r="Q1908">
        <v>0.84357000000000004</v>
      </c>
      <c r="R1908">
        <v>2.26247</v>
      </c>
      <c r="S1908">
        <v>12</v>
      </c>
    </row>
    <row r="1909" spans="1:19" x14ac:dyDescent="0.3">
      <c r="A1909" s="1" t="s">
        <v>10</v>
      </c>
      <c r="B1909" s="1" t="s">
        <v>11</v>
      </c>
      <c r="C1909">
        <v>1</v>
      </c>
      <c r="D1909" s="2">
        <v>42358</v>
      </c>
      <c r="E1909">
        <v>2.0600499999999999</v>
      </c>
      <c r="F1909">
        <v>3.7408600000000001</v>
      </c>
      <c r="G1909">
        <v>10</v>
      </c>
      <c r="H1909">
        <v>30</v>
      </c>
      <c r="I1909">
        <v>6.9781899999999997</v>
      </c>
      <c r="J1909">
        <v>20.09365</v>
      </c>
      <c r="K1909">
        <v>8.0936500000000002</v>
      </c>
      <c r="L1909">
        <v>3.3837100000000002</v>
      </c>
      <c r="M1909">
        <v>0.97377000000000002</v>
      </c>
      <c r="N1909">
        <v>1.6491400000000001</v>
      </c>
      <c r="O1909">
        <v>0.3952</v>
      </c>
      <c r="P1909">
        <v>3.8989999999999997E-2</v>
      </c>
      <c r="Q1909">
        <v>0.85679000000000005</v>
      </c>
      <c r="R1909">
        <v>0.79605000000000004</v>
      </c>
      <c r="S1909">
        <v>12</v>
      </c>
    </row>
    <row r="1910" spans="1:19" x14ac:dyDescent="0.3">
      <c r="A1910" s="1" t="s">
        <v>10</v>
      </c>
      <c r="B1910" s="1" t="s">
        <v>11</v>
      </c>
      <c r="C1910">
        <v>1</v>
      </c>
      <c r="D1910" s="2">
        <v>42361</v>
      </c>
      <c r="E1910">
        <v>1.23814</v>
      </c>
      <c r="F1910">
        <v>1.96146</v>
      </c>
      <c r="G1910">
        <v>10</v>
      </c>
      <c r="H1910">
        <v>10</v>
      </c>
      <c r="I1910">
        <v>5.2134600000000004</v>
      </c>
      <c r="J1910">
        <v>16.842939999999999</v>
      </c>
      <c r="K1910">
        <v>4.8429399999999996</v>
      </c>
      <c r="L1910">
        <v>1.08616</v>
      </c>
      <c r="M1910">
        <v>0.88473000000000002</v>
      </c>
      <c r="N1910">
        <v>1.798</v>
      </c>
      <c r="O1910">
        <v>0.6421</v>
      </c>
      <c r="P1910">
        <v>0</v>
      </c>
      <c r="Q1910">
        <v>0.40303</v>
      </c>
      <c r="R1910">
        <v>2.8920000000000001E-2</v>
      </c>
      <c r="S1910">
        <v>12</v>
      </c>
    </row>
    <row r="1911" spans="1:19" x14ac:dyDescent="0.3">
      <c r="A1911" s="1" t="s">
        <v>10</v>
      </c>
      <c r="B1911" s="1" t="s">
        <v>11</v>
      </c>
      <c r="C1911">
        <v>1</v>
      </c>
      <c r="D1911" s="2">
        <v>42370</v>
      </c>
      <c r="E1911">
        <v>1.9025099999999999</v>
      </c>
      <c r="F1911">
        <v>4.1268700000000003</v>
      </c>
      <c r="G1911">
        <v>50</v>
      </c>
      <c r="H1911">
        <v>30</v>
      </c>
      <c r="I1911">
        <v>8.6796299999999995</v>
      </c>
      <c r="J1911">
        <v>23.820540000000001</v>
      </c>
      <c r="K1911">
        <v>11.820539999999999</v>
      </c>
      <c r="L1911">
        <v>4.0519999999999996</v>
      </c>
      <c r="M1911">
        <v>0.54096999999999995</v>
      </c>
      <c r="N1911">
        <v>5.1657500000000001</v>
      </c>
      <c r="O1911">
        <v>1.1758</v>
      </c>
      <c r="P1911">
        <v>2.861E-2</v>
      </c>
      <c r="Q1911">
        <v>0.84723000000000004</v>
      </c>
      <c r="R1911">
        <v>1.017E-2</v>
      </c>
      <c r="S1911">
        <v>12</v>
      </c>
    </row>
    <row r="1912" spans="1:19" x14ac:dyDescent="0.3">
      <c r="A1912" s="1" t="s">
        <v>10</v>
      </c>
      <c r="B1912" s="1" t="s">
        <v>11</v>
      </c>
      <c r="C1912">
        <v>1</v>
      </c>
      <c r="D1912" s="2">
        <v>42373</v>
      </c>
      <c r="E1912">
        <v>2.7598400000000001</v>
      </c>
      <c r="F1912">
        <v>6.6848700000000001</v>
      </c>
      <c r="G1912">
        <v>50</v>
      </c>
      <c r="H1912">
        <v>70</v>
      </c>
      <c r="I1912">
        <v>10.19495</v>
      </c>
      <c r="J1912">
        <v>27.717929999999999</v>
      </c>
      <c r="K1912">
        <v>15.717930000000001</v>
      </c>
      <c r="L1912">
        <v>6.9691599999999996</v>
      </c>
      <c r="M1912">
        <v>2.6351200000000001</v>
      </c>
      <c r="N1912">
        <v>1.8150900000000001</v>
      </c>
      <c r="O1912">
        <v>0.20130000000000001</v>
      </c>
      <c r="P1912">
        <v>4.5240000000000002E-2</v>
      </c>
      <c r="Q1912">
        <v>1.39289</v>
      </c>
      <c r="R1912">
        <v>2.6591300000000002</v>
      </c>
      <c r="S1912">
        <v>12</v>
      </c>
    </row>
    <row r="1913" spans="1:19" x14ac:dyDescent="0.3">
      <c r="A1913" s="1" t="s">
        <v>10</v>
      </c>
      <c r="B1913" s="1" t="s">
        <v>11</v>
      </c>
      <c r="C1913">
        <v>1</v>
      </c>
      <c r="D1913" s="2">
        <v>42376</v>
      </c>
      <c r="E1913">
        <v>4.1312499999999996</v>
      </c>
      <c r="F1913">
        <v>14.567360000000001</v>
      </c>
      <c r="G1913">
        <v>90</v>
      </c>
      <c r="H1913">
        <v>90</v>
      </c>
      <c r="I1913">
        <v>14.596640000000001</v>
      </c>
      <c r="J1913">
        <v>43.045119999999997</v>
      </c>
      <c r="K1913">
        <v>31.045120000000001</v>
      </c>
      <c r="L1913">
        <v>11.932499999999999</v>
      </c>
      <c r="M1913">
        <v>7.7400599999999997</v>
      </c>
      <c r="N1913">
        <v>6.4110199999999997</v>
      </c>
      <c r="O1913">
        <v>2.1850000000000001</v>
      </c>
      <c r="P1913">
        <v>0.19522999999999999</v>
      </c>
      <c r="Q1913">
        <v>2.13957</v>
      </c>
      <c r="R1913">
        <v>0.44173000000000001</v>
      </c>
      <c r="S1913">
        <v>12</v>
      </c>
    </row>
    <row r="1914" spans="1:19" x14ac:dyDescent="0.3">
      <c r="A1914" s="1" t="s">
        <v>10</v>
      </c>
      <c r="B1914" s="1" t="s">
        <v>11</v>
      </c>
      <c r="C1914">
        <v>1</v>
      </c>
      <c r="D1914" s="2">
        <v>42379</v>
      </c>
      <c r="E1914">
        <v>0.98207999999999995</v>
      </c>
      <c r="F1914">
        <v>3.11267</v>
      </c>
      <c r="G1914">
        <v>70</v>
      </c>
      <c r="H1914">
        <v>10</v>
      </c>
      <c r="I1914">
        <v>12.022690000000001</v>
      </c>
      <c r="J1914">
        <v>33.276580000000003</v>
      </c>
      <c r="K1914">
        <v>21.276579999999999</v>
      </c>
      <c r="L1914">
        <v>3.1544500000000002</v>
      </c>
      <c r="M1914">
        <v>0.89439000000000002</v>
      </c>
      <c r="N1914">
        <v>0.31080999999999998</v>
      </c>
      <c r="O1914">
        <v>0</v>
      </c>
      <c r="P1914">
        <v>7.5550000000000006E-2</v>
      </c>
      <c r="Q1914">
        <v>2.8690099999999998</v>
      </c>
      <c r="R1914">
        <v>13.972379999999999</v>
      </c>
      <c r="S1914">
        <v>12</v>
      </c>
    </row>
    <row r="1915" spans="1:19" x14ac:dyDescent="0.3">
      <c r="A1915" s="1" t="s">
        <v>10</v>
      </c>
      <c r="B1915" s="1" t="s">
        <v>11</v>
      </c>
      <c r="C1915">
        <v>1</v>
      </c>
      <c r="D1915" s="2">
        <v>42382</v>
      </c>
      <c r="E1915">
        <v>3.1581899999999998</v>
      </c>
      <c r="F1915">
        <v>9.1706099999999999</v>
      </c>
      <c r="G1915">
        <v>70</v>
      </c>
      <c r="H1915">
        <v>70</v>
      </c>
      <c r="I1915">
        <v>12.19763</v>
      </c>
      <c r="J1915">
        <v>33.863849999999999</v>
      </c>
      <c r="K1915">
        <v>21.863849999999999</v>
      </c>
      <c r="L1915">
        <v>8.0623900000000006</v>
      </c>
      <c r="M1915">
        <v>4.6317599999999999</v>
      </c>
      <c r="N1915">
        <v>2.3655499999999998</v>
      </c>
      <c r="O1915">
        <v>0.70530000000000004</v>
      </c>
      <c r="P1915">
        <v>8.0430000000000001E-2</v>
      </c>
      <c r="Q1915">
        <v>5.3504500000000004</v>
      </c>
      <c r="R1915">
        <v>0.66798000000000002</v>
      </c>
      <c r="S1915">
        <v>12</v>
      </c>
    </row>
    <row r="1916" spans="1:19" x14ac:dyDescent="0.3">
      <c r="A1916" s="1" t="s">
        <v>10</v>
      </c>
      <c r="B1916" s="1" t="s">
        <v>11</v>
      </c>
      <c r="C1916">
        <v>1</v>
      </c>
      <c r="D1916" s="2">
        <v>42385</v>
      </c>
      <c r="E1916">
        <v>2.7767900000000001</v>
      </c>
      <c r="F1916">
        <v>6.5576999999999996</v>
      </c>
      <c r="G1916">
        <v>50</v>
      </c>
      <c r="H1916">
        <v>70</v>
      </c>
      <c r="I1916">
        <v>9.9497300000000006</v>
      </c>
      <c r="J1916">
        <v>27.046520000000001</v>
      </c>
      <c r="K1916">
        <v>15.046519999999999</v>
      </c>
      <c r="L1916">
        <v>6.5251000000000001</v>
      </c>
      <c r="M1916">
        <v>1.4097599999999999</v>
      </c>
      <c r="N1916">
        <v>2.5592000000000001</v>
      </c>
      <c r="O1916">
        <v>1.0541</v>
      </c>
      <c r="P1916">
        <v>5.3039999999999997E-2</v>
      </c>
      <c r="Q1916">
        <v>3.0104000000000002</v>
      </c>
      <c r="R1916">
        <v>0.43491000000000002</v>
      </c>
      <c r="S1916">
        <v>12</v>
      </c>
    </row>
    <row r="1917" spans="1:19" x14ac:dyDescent="0.3">
      <c r="A1917" s="1" t="s">
        <v>10</v>
      </c>
      <c r="B1917" s="1" t="s">
        <v>11</v>
      </c>
      <c r="C1917">
        <v>1</v>
      </c>
      <c r="D1917" s="2">
        <v>42388</v>
      </c>
      <c r="E1917">
        <v>1.6263300000000001</v>
      </c>
      <c r="F1917">
        <v>3.4507599999999998</v>
      </c>
      <c r="G1917">
        <v>30</v>
      </c>
      <c r="H1917">
        <v>10</v>
      </c>
      <c r="I1917">
        <v>8.32484</v>
      </c>
      <c r="J1917">
        <v>22.990220000000001</v>
      </c>
      <c r="K1917">
        <v>10.990220000000001</v>
      </c>
      <c r="L1917">
        <v>2.7803599999999999</v>
      </c>
      <c r="M1917">
        <v>1.82707</v>
      </c>
      <c r="N1917">
        <v>1.4547699999999999</v>
      </c>
      <c r="O1917">
        <v>7.4499999999999997E-2</v>
      </c>
      <c r="P1917">
        <v>6.7379999999999995E-2</v>
      </c>
      <c r="Q1917">
        <v>3.6981899999999999</v>
      </c>
      <c r="R1917">
        <v>1.0879399999999999</v>
      </c>
      <c r="S1917">
        <v>12</v>
      </c>
    </row>
    <row r="1918" spans="1:19" x14ac:dyDescent="0.3">
      <c r="A1918" s="1" t="s">
        <v>10</v>
      </c>
      <c r="B1918" s="1" t="s">
        <v>11</v>
      </c>
      <c r="C1918">
        <v>1</v>
      </c>
      <c r="D1918" s="2">
        <v>42391</v>
      </c>
      <c r="E1918">
        <v>1.61911</v>
      </c>
      <c r="F1918">
        <v>3.3849499999999999</v>
      </c>
      <c r="G1918">
        <v>30</v>
      </c>
      <c r="H1918">
        <v>10</v>
      </c>
      <c r="I1918">
        <v>8.1732600000000009</v>
      </c>
      <c r="J1918">
        <v>22.644359999999999</v>
      </c>
      <c r="K1918">
        <v>10.644360000000001</v>
      </c>
      <c r="L1918">
        <v>2.9934599999999998</v>
      </c>
      <c r="M1918">
        <v>1.12219</v>
      </c>
      <c r="N1918">
        <v>1.56741</v>
      </c>
      <c r="O1918">
        <v>0.31759999999999999</v>
      </c>
      <c r="P1918">
        <v>0.10546999999999999</v>
      </c>
      <c r="Q1918">
        <v>3.8939499999999998</v>
      </c>
      <c r="R1918">
        <v>0.64429000000000003</v>
      </c>
      <c r="S1918">
        <v>12</v>
      </c>
    </row>
    <row r="1919" spans="1:19" x14ac:dyDescent="0.3">
      <c r="A1919" s="1" t="s">
        <v>10</v>
      </c>
      <c r="B1919" s="1" t="s">
        <v>11</v>
      </c>
      <c r="C1919">
        <v>1</v>
      </c>
      <c r="D1919" s="2">
        <v>42394</v>
      </c>
      <c r="E1919">
        <v>2.6398799999999998</v>
      </c>
      <c r="F1919">
        <v>7.1719299999999997</v>
      </c>
      <c r="G1919">
        <v>70</v>
      </c>
      <c r="H1919">
        <v>50</v>
      </c>
      <c r="I1919">
        <v>11.28534</v>
      </c>
      <c r="J1919">
        <v>30.911210000000001</v>
      </c>
      <c r="K1919">
        <v>18.911210000000001</v>
      </c>
      <c r="L1919">
        <v>6.43</v>
      </c>
      <c r="M1919">
        <v>2.8303199999999999</v>
      </c>
      <c r="N1919">
        <v>4.3510400000000002</v>
      </c>
      <c r="O1919">
        <v>0.91090000000000004</v>
      </c>
      <c r="P1919">
        <v>0.13059000000000001</v>
      </c>
      <c r="Q1919">
        <v>3.4735999999999998</v>
      </c>
      <c r="R1919">
        <v>0.78476000000000001</v>
      </c>
      <c r="S1919">
        <v>12</v>
      </c>
    </row>
    <row r="1920" spans="1:19" x14ac:dyDescent="0.3">
      <c r="A1920" s="1" t="s">
        <v>10</v>
      </c>
      <c r="B1920" s="1" t="s">
        <v>11</v>
      </c>
      <c r="C1920">
        <v>1</v>
      </c>
      <c r="D1920" s="2">
        <v>42397</v>
      </c>
      <c r="E1920">
        <v>2.9802</v>
      </c>
      <c r="F1920">
        <v>6.6859099999999998</v>
      </c>
      <c r="G1920">
        <v>50</v>
      </c>
      <c r="H1920">
        <v>70</v>
      </c>
      <c r="I1920">
        <v>9.5332500000000007</v>
      </c>
      <c r="J1920">
        <v>25.943210000000001</v>
      </c>
      <c r="K1920">
        <v>13.943210000000001</v>
      </c>
      <c r="L1920">
        <v>7.2781099999999999</v>
      </c>
      <c r="M1920">
        <v>2.0457900000000002</v>
      </c>
      <c r="N1920">
        <v>1.12713</v>
      </c>
      <c r="O1920">
        <v>0.17369999999999999</v>
      </c>
      <c r="P1920">
        <v>4.2130000000000001E-2</v>
      </c>
      <c r="Q1920">
        <v>2.32037</v>
      </c>
      <c r="R1920">
        <v>0.95596999999999999</v>
      </c>
      <c r="S1920">
        <v>12</v>
      </c>
    </row>
    <row r="1921" spans="1:19" x14ac:dyDescent="0.3">
      <c r="A1921" s="1" t="s">
        <v>10</v>
      </c>
      <c r="B1921" s="1" t="s">
        <v>11</v>
      </c>
      <c r="C1921">
        <v>1</v>
      </c>
      <c r="D1921" s="2">
        <v>42400</v>
      </c>
      <c r="E1921">
        <v>4.39757</v>
      </c>
      <c r="F1921">
        <v>18.9253</v>
      </c>
      <c r="G1921">
        <v>90</v>
      </c>
      <c r="H1921">
        <v>90</v>
      </c>
      <c r="I1921">
        <v>16.712800000000001</v>
      </c>
      <c r="J1921">
        <v>53.18974</v>
      </c>
      <c r="K1921">
        <v>41.18974</v>
      </c>
      <c r="L1921">
        <v>13.989979999999999</v>
      </c>
      <c r="M1921">
        <v>12.9384</v>
      </c>
      <c r="N1921">
        <v>5.9663599999999999</v>
      </c>
      <c r="O1921">
        <v>2.0670999999999999</v>
      </c>
      <c r="P1921">
        <v>0.14495</v>
      </c>
      <c r="Q1921">
        <v>3.3955700000000002</v>
      </c>
      <c r="R1921">
        <v>2.68737</v>
      </c>
      <c r="S1921">
        <v>12</v>
      </c>
    </row>
    <row r="1922" spans="1:19" x14ac:dyDescent="0.3">
      <c r="A1922" s="1" t="s">
        <v>10</v>
      </c>
      <c r="B1922" s="1" t="s">
        <v>11</v>
      </c>
      <c r="C1922">
        <v>1</v>
      </c>
      <c r="D1922" s="2">
        <v>42403</v>
      </c>
      <c r="E1922">
        <v>1.37727</v>
      </c>
      <c r="F1922">
        <v>4.1837600000000004</v>
      </c>
      <c r="G1922">
        <v>70</v>
      </c>
      <c r="H1922">
        <v>10</v>
      </c>
      <c r="I1922">
        <v>11.791840000000001</v>
      </c>
      <c r="J1922">
        <v>32.517189999999999</v>
      </c>
      <c r="K1922">
        <v>20.517189999999999</v>
      </c>
      <c r="L1922">
        <v>4.3165100000000001</v>
      </c>
      <c r="M1922">
        <v>1.0841499999999999</v>
      </c>
      <c r="N1922">
        <v>1.8550599999999999</v>
      </c>
      <c r="O1922">
        <v>0.1767</v>
      </c>
      <c r="P1922">
        <v>9.4490000000000005E-2</v>
      </c>
      <c r="Q1922">
        <v>3.2548400000000002</v>
      </c>
      <c r="R1922">
        <v>9.7354500000000002</v>
      </c>
      <c r="S1922">
        <v>12</v>
      </c>
    </row>
    <row r="1923" spans="1:19" x14ac:dyDescent="0.3">
      <c r="A1923" s="1" t="s">
        <v>10</v>
      </c>
      <c r="B1923" s="1" t="s">
        <v>11</v>
      </c>
      <c r="C1923">
        <v>1</v>
      </c>
      <c r="D1923" s="2">
        <v>42406</v>
      </c>
      <c r="E1923">
        <v>3.1068799999999999</v>
      </c>
      <c r="F1923">
        <v>7.4351700000000003</v>
      </c>
      <c r="G1923">
        <v>70</v>
      </c>
      <c r="H1923">
        <v>70</v>
      </c>
      <c r="I1923">
        <v>10.239269999999999</v>
      </c>
      <c r="J1923">
        <v>27.841049999999999</v>
      </c>
      <c r="K1923">
        <v>15.841049999999999</v>
      </c>
      <c r="L1923">
        <v>7.0793799999999996</v>
      </c>
      <c r="M1923">
        <v>3.2250299999999998</v>
      </c>
      <c r="N1923">
        <v>2.2101700000000002</v>
      </c>
      <c r="O1923">
        <v>0.65610000000000002</v>
      </c>
      <c r="P1923">
        <v>8.226E-2</v>
      </c>
      <c r="Q1923">
        <v>1.4524699999999999</v>
      </c>
      <c r="R1923">
        <v>1.13565</v>
      </c>
      <c r="S1923">
        <v>12</v>
      </c>
    </row>
    <row r="1924" spans="1:19" x14ac:dyDescent="0.3">
      <c r="A1924" s="1" t="s">
        <v>10</v>
      </c>
      <c r="B1924" s="1" t="s">
        <v>11</v>
      </c>
      <c r="C1924">
        <v>1</v>
      </c>
      <c r="D1924" s="2">
        <v>42409</v>
      </c>
      <c r="E1924">
        <v>1.8377600000000001</v>
      </c>
      <c r="F1924">
        <v>3.89133</v>
      </c>
      <c r="G1924">
        <v>30</v>
      </c>
      <c r="H1924">
        <v>30</v>
      </c>
      <c r="I1924">
        <v>8.4068199999999997</v>
      </c>
      <c r="J1924">
        <v>23.179469999999998</v>
      </c>
      <c r="K1924">
        <v>11.17947</v>
      </c>
      <c r="L1924">
        <v>4.4748200000000002</v>
      </c>
      <c r="M1924">
        <v>1.2136899999999999</v>
      </c>
      <c r="N1924">
        <v>0.75788999999999995</v>
      </c>
      <c r="O1924">
        <v>7.4899999999999994E-2</v>
      </c>
      <c r="P1924">
        <v>5.5730000000000002E-2</v>
      </c>
      <c r="Q1924">
        <v>0.22900999999999999</v>
      </c>
      <c r="R1924">
        <v>4.3734299999999999</v>
      </c>
      <c r="S1924">
        <v>12</v>
      </c>
    </row>
    <row r="1925" spans="1:19" x14ac:dyDescent="0.3">
      <c r="A1925" s="1" t="s">
        <v>10</v>
      </c>
      <c r="B1925" s="1" t="s">
        <v>11</v>
      </c>
      <c r="C1925">
        <v>1</v>
      </c>
      <c r="D1925" s="2">
        <v>42412</v>
      </c>
      <c r="E1925">
        <v>2.7085599999999999</v>
      </c>
      <c r="F1925">
        <v>6.4035399999999996</v>
      </c>
      <c r="G1925">
        <v>50</v>
      </c>
      <c r="H1925">
        <v>70</v>
      </c>
      <c r="I1925">
        <v>9.9280899999999992</v>
      </c>
      <c r="J1925">
        <v>26.988040000000002</v>
      </c>
      <c r="K1925">
        <v>14.98804</v>
      </c>
      <c r="L1925">
        <v>6.13096</v>
      </c>
      <c r="M1925">
        <v>2.5005000000000002</v>
      </c>
      <c r="N1925">
        <v>2.1016499999999998</v>
      </c>
      <c r="O1925">
        <v>0.66700000000000004</v>
      </c>
      <c r="P1925">
        <v>0.13306999999999999</v>
      </c>
      <c r="Q1925">
        <v>1.63253</v>
      </c>
      <c r="R1925">
        <v>1.82233</v>
      </c>
      <c r="S1925">
        <v>12</v>
      </c>
    </row>
    <row r="1926" spans="1:19" x14ac:dyDescent="0.3">
      <c r="A1926" s="1" t="s">
        <v>10</v>
      </c>
      <c r="B1926" s="1" t="s">
        <v>11</v>
      </c>
      <c r="C1926">
        <v>1</v>
      </c>
      <c r="D1926" s="2">
        <v>42415</v>
      </c>
      <c r="E1926">
        <v>3.0383499999999999</v>
      </c>
      <c r="F1926">
        <v>6.9915399999999996</v>
      </c>
      <c r="G1926">
        <v>50</v>
      </c>
      <c r="H1926">
        <v>70</v>
      </c>
      <c r="I1926">
        <v>9.8145900000000008</v>
      </c>
      <c r="J1926">
        <v>26.683479999999999</v>
      </c>
      <c r="K1926">
        <v>14.683479999999999</v>
      </c>
      <c r="L1926">
        <v>7.4273300000000004</v>
      </c>
      <c r="M1926">
        <v>2.16147</v>
      </c>
      <c r="N1926">
        <v>1.91625</v>
      </c>
      <c r="O1926">
        <v>0.63370000000000004</v>
      </c>
      <c r="P1926">
        <v>0.10417999999999999</v>
      </c>
      <c r="Q1926">
        <v>0.89353000000000005</v>
      </c>
      <c r="R1926">
        <v>1.5470200000000001</v>
      </c>
      <c r="S1926">
        <v>12</v>
      </c>
    </row>
    <row r="1927" spans="1:19" x14ac:dyDescent="0.3">
      <c r="A1927" s="1" t="s">
        <v>10</v>
      </c>
      <c r="B1927" s="1" t="s">
        <v>11</v>
      </c>
      <c r="C1927">
        <v>1</v>
      </c>
      <c r="D1927" s="2">
        <v>42418</v>
      </c>
      <c r="E1927">
        <v>4.9163800000000002</v>
      </c>
      <c r="F1927">
        <v>14.302020000000001</v>
      </c>
      <c r="G1927">
        <v>90</v>
      </c>
      <c r="H1927">
        <v>90</v>
      </c>
      <c r="I1927">
        <v>13.035970000000001</v>
      </c>
      <c r="J1927">
        <v>36.825180000000003</v>
      </c>
      <c r="K1927">
        <v>24.82518</v>
      </c>
      <c r="L1927">
        <v>17.389970000000002</v>
      </c>
      <c r="M1927">
        <v>1.5993299999999999</v>
      </c>
      <c r="N1927">
        <v>2.69476</v>
      </c>
      <c r="O1927">
        <v>1.4089</v>
      </c>
      <c r="P1927">
        <v>8.652E-2</v>
      </c>
      <c r="Q1927">
        <v>1.4587000000000001</v>
      </c>
      <c r="R1927">
        <v>0.187</v>
      </c>
      <c r="S1927">
        <v>12</v>
      </c>
    </row>
    <row r="1928" spans="1:19" x14ac:dyDescent="0.3">
      <c r="A1928" s="1" t="s">
        <v>10</v>
      </c>
      <c r="B1928" s="1" t="s">
        <v>11</v>
      </c>
      <c r="C1928">
        <v>1</v>
      </c>
      <c r="D1928" s="2">
        <v>42421</v>
      </c>
      <c r="E1928">
        <v>3.0527799999999998</v>
      </c>
      <c r="F1928">
        <v>9.9019899999999996</v>
      </c>
      <c r="G1928">
        <v>90</v>
      </c>
      <c r="H1928">
        <v>70</v>
      </c>
      <c r="I1928">
        <v>13.254429999999999</v>
      </c>
      <c r="J1928">
        <v>37.63852</v>
      </c>
      <c r="K1928">
        <v>25.63852</v>
      </c>
      <c r="L1928">
        <v>7.0252699999999999</v>
      </c>
      <c r="M1928">
        <v>6.6633100000000001</v>
      </c>
      <c r="N1928">
        <v>4.3114800000000004</v>
      </c>
      <c r="O1928">
        <v>1.2354000000000001</v>
      </c>
      <c r="P1928">
        <v>0.10215</v>
      </c>
      <c r="Q1928">
        <v>2.6160899999999998</v>
      </c>
      <c r="R1928">
        <v>3.6848200000000002</v>
      </c>
      <c r="S1928">
        <v>12</v>
      </c>
    </row>
    <row r="1929" spans="1:19" x14ac:dyDescent="0.3">
      <c r="A1929" s="1" t="s">
        <v>10</v>
      </c>
      <c r="B1929" s="1" t="s">
        <v>11</v>
      </c>
      <c r="C1929">
        <v>1</v>
      </c>
      <c r="D1929" s="2">
        <v>42424</v>
      </c>
      <c r="E1929">
        <v>1.10425</v>
      </c>
      <c r="F1929">
        <v>1.81287</v>
      </c>
      <c r="G1929">
        <v>10</v>
      </c>
      <c r="H1929">
        <v>10</v>
      </c>
      <c r="I1929">
        <v>5.50448</v>
      </c>
      <c r="J1929">
        <v>17.34029</v>
      </c>
      <c r="K1929">
        <v>5.3402900000000004</v>
      </c>
      <c r="L1929">
        <v>1.52434</v>
      </c>
      <c r="M1929">
        <v>0.60692000000000002</v>
      </c>
      <c r="N1929">
        <v>1.01877</v>
      </c>
      <c r="O1929">
        <v>0.3241</v>
      </c>
      <c r="P1929">
        <v>1.52E-2</v>
      </c>
      <c r="Q1929">
        <v>1.18649</v>
      </c>
      <c r="R1929">
        <v>0.66447000000000001</v>
      </c>
      <c r="S1929">
        <v>12</v>
      </c>
    </row>
    <row r="1930" spans="1:19" x14ac:dyDescent="0.3">
      <c r="A1930" s="1" t="s">
        <v>10</v>
      </c>
      <c r="B1930" s="1" t="s">
        <v>11</v>
      </c>
      <c r="C1930">
        <v>1</v>
      </c>
      <c r="D1930" s="2">
        <v>42427</v>
      </c>
      <c r="E1930">
        <v>2.2063299999999999</v>
      </c>
      <c r="F1930">
        <v>4.6157500000000002</v>
      </c>
      <c r="G1930">
        <v>30</v>
      </c>
      <c r="H1930">
        <v>50</v>
      </c>
      <c r="I1930">
        <v>8.4643300000000004</v>
      </c>
      <c r="J1930">
        <v>23.31316</v>
      </c>
      <c r="K1930">
        <v>11.31316</v>
      </c>
      <c r="L1930">
        <v>4.1018299999999996</v>
      </c>
      <c r="M1930">
        <v>2.0321699999999998</v>
      </c>
      <c r="N1930">
        <v>1.6914499999999999</v>
      </c>
      <c r="O1930">
        <v>0.55330000000000001</v>
      </c>
      <c r="P1930">
        <v>6.3259999999999997E-2</v>
      </c>
      <c r="Q1930">
        <v>1.4610399999999999</v>
      </c>
      <c r="R1930">
        <v>1.41011</v>
      </c>
      <c r="S1930">
        <v>12</v>
      </c>
    </row>
    <row r="1931" spans="1:19" x14ac:dyDescent="0.3">
      <c r="A1931" s="1" t="s">
        <v>10</v>
      </c>
      <c r="B1931" s="1" t="s">
        <v>11</v>
      </c>
      <c r="C1931">
        <v>1</v>
      </c>
      <c r="D1931" s="2">
        <v>42430</v>
      </c>
      <c r="E1931">
        <v>2.5389699999999999</v>
      </c>
      <c r="F1931">
        <v>5.5987499999999999</v>
      </c>
      <c r="G1931">
        <v>50</v>
      </c>
      <c r="H1931">
        <v>50</v>
      </c>
      <c r="I1931">
        <v>9.1504899999999996</v>
      </c>
      <c r="J1931">
        <v>24.968979999999998</v>
      </c>
      <c r="K1931">
        <v>12.96898</v>
      </c>
      <c r="L1931">
        <v>5.8098599999999996</v>
      </c>
      <c r="M1931">
        <v>1.69912</v>
      </c>
      <c r="N1931">
        <v>2.02291</v>
      </c>
      <c r="O1931">
        <v>0.48899999999999999</v>
      </c>
      <c r="P1931">
        <v>0.10485999999999999</v>
      </c>
      <c r="Q1931">
        <v>1.6089</v>
      </c>
      <c r="R1931">
        <v>1.2343299999999999</v>
      </c>
      <c r="S1931">
        <v>12</v>
      </c>
    </row>
    <row r="1932" spans="1:19" x14ac:dyDescent="0.3">
      <c r="A1932" s="1" t="s">
        <v>10</v>
      </c>
      <c r="B1932" s="1" t="s">
        <v>11</v>
      </c>
      <c r="C1932">
        <v>1</v>
      </c>
      <c r="D1932" s="2">
        <v>42433</v>
      </c>
      <c r="E1932">
        <v>2.0520299999999998</v>
      </c>
      <c r="F1932">
        <v>4.3704400000000003</v>
      </c>
      <c r="G1932">
        <v>30</v>
      </c>
      <c r="H1932">
        <v>30</v>
      </c>
      <c r="I1932">
        <v>8.5687999999999995</v>
      </c>
      <c r="J1932">
        <v>23.557980000000001</v>
      </c>
      <c r="K1932">
        <v>11.557980000000001</v>
      </c>
      <c r="L1932">
        <v>2.89602</v>
      </c>
      <c r="M1932">
        <v>3.1259000000000001</v>
      </c>
      <c r="N1932">
        <v>1.60975</v>
      </c>
      <c r="O1932">
        <v>0.44869999999999999</v>
      </c>
      <c r="P1932">
        <v>8.2409999999999997E-2</v>
      </c>
      <c r="Q1932">
        <v>1.93875</v>
      </c>
      <c r="R1932">
        <v>1.4564600000000001</v>
      </c>
      <c r="S1932">
        <v>12</v>
      </c>
    </row>
    <row r="1933" spans="1:19" x14ac:dyDescent="0.3">
      <c r="A1933" s="1" t="s">
        <v>10</v>
      </c>
      <c r="B1933" s="1" t="s">
        <v>11</v>
      </c>
      <c r="C1933">
        <v>1</v>
      </c>
      <c r="D1933" s="2">
        <v>42436</v>
      </c>
      <c r="E1933">
        <v>4.4237000000000002</v>
      </c>
      <c r="F1933">
        <v>17.222200000000001</v>
      </c>
      <c r="G1933">
        <v>90</v>
      </c>
      <c r="H1933">
        <v>90</v>
      </c>
      <c r="I1933">
        <v>15.722670000000001</v>
      </c>
      <c r="J1933">
        <v>48.175559999999997</v>
      </c>
      <c r="K1933">
        <v>36.175559999999997</v>
      </c>
      <c r="L1933">
        <v>11.98081</v>
      </c>
      <c r="M1933">
        <v>12.918139999999999</v>
      </c>
      <c r="N1933">
        <v>5.0933799999999998</v>
      </c>
      <c r="O1933">
        <v>1.8168</v>
      </c>
      <c r="P1933">
        <v>9.9879999999999997E-2</v>
      </c>
      <c r="Q1933">
        <v>2.27596</v>
      </c>
      <c r="R1933">
        <v>1.9905999999999999</v>
      </c>
      <c r="S1933">
        <v>12</v>
      </c>
    </row>
    <row r="1934" spans="1:19" x14ac:dyDescent="0.3">
      <c r="A1934" s="1" t="s">
        <v>10</v>
      </c>
      <c r="B1934" s="1" t="s">
        <v>11</v>
      </c>
      <c r="C1934">
        <v>1</v>
      </c>
      <c r="D1934" s="2">
        <v>42439</v>
      </c>
      <c r="E1934">
        <v>3.4093200000000001</v>
      </c>
      <c r="F1934">
        <v>10.988379999999999</v>
      </c>
      <c r="G1934">
        <v>90</v>
      </c>
      <c r="H1934">
        <v>90</v>
      </c>
      <c r="I1934">
        <v>13.35952</v>
      </c>
      <c r="J1934">
        <v>38.036149999999999</v>
      </c>
      <c r="K1934">
        <v>26.036149999999999</v>
      </c>
      <c r="L1934">
        <v>9.9942399999999996</v>
      </c>
      <c r="M1934">
        <v>3.9850699999999999</v>
      </c>
      <c r="N1934">
        <v>7.0125700000000002</v>
      </c>
      <c r="O1934">
        <v>2.0941000000000001</v>
      </c>
      <c r="P1934">
        <v>0.12690000000000001</v>
      </c>
      <c r="Q1934">
        <v>1.63886</v>
      </c>
      <c r="R1934">
        <v>1.1843900000000001</v>
      </c>
      <c r="S1934">
        <v>12</v>
      </c>
    </row>
    <row r="1935" spans="1:19" x14ac:dyDescent="0.3">
      <c r="A1935" s="1" t="s">
        <v>10</v>
      </c>
      <c r="B1935" s="1" t="s">
        <v>11</v>
      </c>
      <c r="C1935">
        <v>1</v>
      </c>
      <c r="D1935" s="2">
        <v>42442</v>
      </c>
      <c r="E1935">
        <v>2.0913300000000001</v>
      </c>
      <c r="F1935">
        <v>3.9998900000000002</v>
      </c>
      <c r="G1935">
        <v>30</v>
      </c>
      <c r="H1935">
        <v>30</v>
      </c>
      <c r="I1935">
        <v>7.5121200000000004</v>
      </c>
      <c r="J1935">
        <v>21.19567</v>
      </c>
      <c r="K1935">
        <v>9.1956699999999998</v>
      </c>
      <c r="L1935">
        <v>3.81338</v>
      </c>
      <c r="M1935">
        <v>1.36592</v>
      </c>
      <c r="N1935">
        <v>1.6269899999999999</v>
      </c>
      <c r="O1935">
        <v>0.60309999999999997</v>
      </c>
      <c r="P1935">
        <v>0.10538</v>
      </c>
      <c r="Q1935">
        <v>0.89310999999999996</v>
      </c>
      <c r="R1935">
        <v>0.78778999999999999</v>
      </c>
      <c r="S1935">
        <v>12</v>
      </c>
    </row>
    <row r="1936" spans="1:19" x14ac:dyDescent="0.3">
      <c r="A1936" s="1" t="s">
        <v>10</v>
      </c>
      <c r="B1936" s="1" t="s">
        <v>11</v>
      </c>
      <c r="C1936">
        <v>1</v>
      </c>
      <c r="D1936" s="2">
        <v>42445</v>
      </c>
      <c r="E1936">
        <v>0.40667999999999999</v>
      </c>
      <c r="F1936">
        <v>0.53427999999999998</v>
      </c>
      <c r="G1936">
        <v>10</v>
      </c>
      <c r="H1936">
        <v>10</v>
      </c>
      <c r="I1936">
        <v>2.9315799999999999</v>
      </c>
      <c r="J1936">
        <v>13.406549999999999</v>
      </c>
      <c r="K1936">
        <v>1.40655</v>
      </c>
      <c r="L1936">
        <v>0.59535000000000005</v>
      </c>
      <c r="M1936">
        <v>0.14005999999999999</v>
      </c>
      <c r="N1936">
        <v>0.43324000000000001</v>
      </c>
      <c r="O1936">
        <v>2.8299999999999999E-2</v>
      </c>
      <c r="P1936">
        <v>0</v>
      </c>
      <c r="Q1936">
        <v>0.13439000000000001</v>
      </c>
      <c r="R1936">
        <v>7.5219999999999995E-2</v>
      </c>
      <c r="S1936">
        <v>12</v>
      </c>
    </row>
    <row r="1937" spans="1:19" x14ac:dyDescent="0.3">
      <c r="A1937" s="1" t="s">
        <v>10</v>
      </c>
      <c r="B1937" s="1" t="s">
        <v>11</v>
      </c>
      <c r="C1937">
        <v>1</v>
      </c>
      <c r="D1937" s="2">
        <v>42448</v>
      </c>
      <c r="E1937">
        <v>1.4331</v>
      </c>
      <c r="F1937">
        <v>2.2887200000000001</v>
      </c>
      <c r="G1937">
        <v>10</v>
      </c>
      <c r="H1937">
        <v>10</v>
      </c>
      <c r="I1937">
        <v>5.3894900000000003</v>
      </c>
      <c r="J1937">
        <v>17.142050000000001</v>
      </c>
      <c r="K1937">
        <v>5.1420500000000002</v>
      </c>
      <c r="L1937">
        <v>2.51911</v>
      </c>
      <c r="M1937">
        <v>0.60068999999999995</v>
      </c>
      <c r="N1937">
        <v>0.68994</v>
      </c>
      <c r="O1937">
        <v>0.15909999999999999</v>
      </c>
      <c r="P1937">
        <v>0.11459</v>
      </c>
      <c r="Q1937">
        <v>0.52905999999999997</v>
      </c>
      <c r="R1937">
        <v>0.52956000000000003</v>
      </c>
      <c r="S1937">
        <v>12</v>
      </c>
    </row>
    <row r="1938" spans="1:19" x14ac:dyDescent="0.3">
      <c r="A1938" s="1" t="s">
        <v>10</v>
      </c>
      <c r="B1938" s="1" t="s">
        <v>11</v>
      </c>
      <c r="C1938">
        <v>1</v>
      </c>
      <c r="D1938" s="2">
        <v>42451</v>
      </c>
      <c r="E1938">
        <v>2.9416199999999999</v>
      </c>
      <c r="F1938">
        <v>6.2078899999999999</v>
      </c>
      <c r="G1938">
        <v>50</v>
      </c>
      <c r="H1938">
        <v>70</v>
      </c>
      <c r="I1938">
        <v>8.9033700000000007</v>
      </c>
      <c r="J1938">
        <v>24.35951</v>
      </c>
      <c r="K1938">
        <v>12.35951</v>
      </c>
      <c r="L1938">
        <v>7.60975</v>
      </c>
      <c r="M1938">
        <v>1.06294</v>
      </c>
      <c r="N1938">
        <v>0.72738999999999998</v>
      </c>
      <c r="O1938">
        <v>9.5100000000000004E-2</v>
      </c>
      <c r="P1938">
        <v>0.28931000000000001</v>
      </c>
      <c r="Q1938">
        <v>1.57873</v>
      </c>
      <c r="R1938">
        <v>0.99629000000000001</v>
      </c>
      <c r="S1938">
        <v>12</v>
      </c>
    </row>
    <row r="1939" spans="1:19" x14ac:dyDescent="0.3">
      <c r="A1939" s="1" t="s">
        <v>10</v>
      </c>
      <c r="B1939" s="1" t="s">
        <v>11</v>
      </c>
      <c r="C1939">
        <v>1</v>
      </c>
      <c r="D1939" s="2">
        <v>42454</v>
      </c>
      <c r="E1939">
        <v>1.68231</v>
      </c>
      <c r="F1939">
        <v>2.85161</v>
      </c>
      <c r="G1939">
        <v>10</v>
      </c>
      <c r="H1939">
        <v>30</v>
      </c>
      <c r="I1939">
        <v>6.1065199999999997</v>
      </c>
      <c r="J1939">
        <v>18.416309999999999</v>
      </c>
      <c r="K1939">
        <v>6.4163100000000002</v>
      </c>
      <c r="L1939">
        <v>2.80837</v>
      </c>
      <c r="M1939">
        <v>0.87688999999999995</v>
      </c>
      <c r="N1939">
        <v>1.5064</v>
      </c>
      <c r="O1939">
        <v>0.48330000000000001</v>
      </c>
      <c r="P1939">
        <v>4.2630000000000001E-2</v>
      </c>
      <c r="Q1939">
        <v>0.29754999999999998</v>
      </c>
      <c r="R1939">
        <v>0.40117999999999998</v>
      </c>
      <c r="S1939">
        <v>12</v>
      </c>
    </row>
    <row r="1940" spans="1:19" x14ac:dyDescent="0.3">
      <c r="A1940" s="1" t="s">
        <v>10</v>
      </c>
      <c r="B1940" s="1" t="s">
        <v>11</v>
      </c>
      <c r="C1940">
        <v>1</v>
      </c>
      <c r="D1940" s="2">
        <v>42457</v>
      </c>
      <c r="E1940">
        <v>1.5608900000000001</v>
      </c>
      <c r="F1940">
        <v>2.4905900000000001</v>
      </c>
      <c r="G1940">
        <v>10</v>
      </c>
      <c r="H1940">
        <v>10</v>
      </c>
      <c r="I1940">
        <v>5.4429100000000004</v>
      </c>
      <c r="J1940">
        <v>17.23386</v>
      </c>
      <c r="K1940">
        <v>5.23386</v>
      </c>
      <c r="L1940">
        <v>2.9074</v>
      </c>
      <c r="M1940">
        <v>0.62004000000000004</v>
      </c>
      <c r="N1940">
        <v>0.39657999999999999</v>
      </c>
      <c r="O1940">
        <v>3.2599999999999997E-2</v>
      </c>
      <c r="P1940">
        <v>2.9960000000000001E-2</v>
      </c>
      <c r="Q1940">
        <v>0.62273000000000001</v>
      </c>
      <c r="R1940">
        <v>0.62455000000000005</v>
      </c>
      <c r="S1940">
        <v>12</v>
      </c>
    </row>
    <row r="1941" spans="1:19" x14ac:dyDescent="0.3">
      <c r="A1941" s="1" t="s">
        <v>10</v>
      </c>
      <c r="B1941" s="1" t="s">
        <v>11</v>
      </c>
      <c r="C1941">
        <v>1</v>
      </c>
      <c r="D1941" s="2">
        <v>42460</v>
      </c>
      <c r="E1941">
        <v>2.5975299999999999</v>
      </c>
      <c r="F1941">
        <v>14.38536</v>
      </c>
      <c r="G1941">
        <v>90</v>
      </c>
      <c r="H1941">
        <v>50</v>
      </c>
      <c r="I1941">
        <v>18.387160000000002</v>
      </c>
      <c r="J1941">
        <v>62.88458</v>
      </c>
      <c r="K1941">
        <v>50.88458</v>
      </c>
      <c r="L1941">
        <v>13.009180000000001</v>
      </c>
      <c r="M1941">
        <v>7.81372</v>
      </c>
      <c r="N1941">
        <v>2.2440000000000002</v>
      </c>
      <c r="O1941">
        <v>0.73950000000000005</v>
      </c>
      <c r="P1941">
        <v>0.62202000000000002</v>
      </c>
      <c r="Q1941">
        <v>5.8177399999999997</v>
      </c>
      <c r="R1941">
        <v>20.63841</v>
      </c>
      <c r="S1941">
        <v>12</v>
      </c>
    </row>
    <row r="1942" spans="1:19" x14ac:dyDescent="0.3">
      <c r="A1942" s="1" t="s">
        <v>10</v>
      </c>
      <c r="B1942" s="1" t="s">
        <v>11</v>
      </c>
      <c r="C1942">
        <v>1</v>
      </c>
      <c r="D1942" s="2">
        <v>42463</v>
      </c>
      <c r="E1942">
        <v>3.13652</v>
      </c>
      <c r="F1942">
        <v>6.9983500000000003</v>
      </c>
      <c r="G1942">
        <v>50</v>
      </c>
      <c r="H1942">
        <v>70</v>
      </c>
      <c r="I1942">
        <v>9.5529100000000007</v>
      </c>
      <c r="J1942">
        <v>25.99427</v>
      </c>
      <c r="K1942">
        <v>13.99427</v>
      </c>
      <c r="L1942">
        <v>8.3670100000000005</v>
      </c>
      <c r="M1942">
        <v>0.74251999999999996</v>
      </c>
      <c r="N1942">
        <v>2.3467899999999999</v>
      </c>
      <c r="O1942">
        <v>0.78769999999999996</v>
      </c>
      <c r="P1942">
        <v>0.18715999999999999</v>
      </c>
      <c r="Q1942">
        <v>1.0559000000000001</v>
      </c>
      <c r="R1942">
        <v>0.50719000000000003</v>
      </c>
      <c r="S1942">
        <v>12</v>
      </c>
    </row>
    <row r="1943" spans="1:19" x14ac:dyDescent="0.3">
      <c r="A1943" s="1" t="s">
        <v>10</v>
      </c>
      <c r="B1943" s="1" t="s">
        <v>11</v>
      </c>
      <c r="C1943">
        <v>1</v>
      </c>
      <c r="D1943" s="2">
        <v>42466</v>
      </c>
      <c r="E1943">
        <v>3.45953</v>
      </c>
      <c r="F1943">
        <v>8.5190999999999999</v>
      </c>
      <c r="G1943">
        <v>70</v>
      </c>
      <c r="H1943">
        <v>90</v>
      </c>
      <c r="I1943">
        <v>10.69172</v>
      </c>
      <c r="J1943">
        <v>29.129660000000001</v>
      </c>
      <c r="K1943">
        <v>17.129660000000001</v>
      </c>
      <c r="L1943">
        <v>9.7832600000000003</v>
      </c>
      <c r="M1943">
        <v>2.0430799999999998</v>
      </c>
      <c r="N1943">
        <v>1.58876</v>
      </c>
      <c r="O1943">
        <v>0.42049999999999998</v>
      </c>
      <c r="P1943">
        <v>0.23674000000000001</v>
      </c>
      <c r="Q1943">
        <v>1.6197600000000001</v>
      </c>
      <c r="R1943">
        <v>1.4375500000000001</v>
      </c>
      <c r="S1943">
        <v>12</v>
      </c>
    </row>
    <row r="1944" spans="1:19" x14ac:dyDescent="0.3">
      <c r="A1944" s="1" t="s">
        <v>10</v>
      </c>
      <c r="B1944" s="1" t="s">
        <v>11</v>
      </c>
      <c r="C1944">
        <v>1</v>
      </c>
      <c r="D1944" s="2">
        <v>42469</v>
      </c>
      <c r="E1944">
        <v>3.9097</v>
      </c>
      <c r="F1944">
        <v>8.8518100000000004</v>
      </c>
      <c r="G1944">
        <v>50</v>
      </c>
      <c r="H1944">
        <v>90</v>
      </c>
      <c r="I1944">
        <v>10.062849999999999</v>
      </c>
      <c r="J1944">
        <v>27.354199999999999</v>
      </c>
      <c r="K1944">
        <v>15.354200000000001</v>
      </c>
      <c r="L1944">
        <v>11.24554</v>
      </c>
      <c r="M1944">
        <v>0.64095000000000002</v>
      </c>
      <c r="N1944">
        <v>1.6001399999999999</v>
      </c>
      <c r="O1944">
        <v>0.69879999999999998</v>
      </c>
      <c r="P1944">
        <v>0.10978</v>
      </c>
      <c r="Q1944">
        <v>0.79559000000000002</v>
      </c>
      <c r="R1944">
        <v>0.26339000000000001</v>
      </c>
      <c r="S1944">
        <v>12</v>
      </c>
    </row>
    <row r="1945" spans="1:19" x14ac:dyDescent="0.3">
      <c r="A1945" s="1" t="s">
        <v>10</v>
      </c>
      <c r="B1945" s="1" t="s">
        <v>11</v>
      </c>
      <c r="C1945">
        <v>1</v>
      </c>
      <c r="D1945" s="2">
        <v>42472</v>
      </c>
      <c r="E1945">
        <v>2.5463300000000002</v>
      </c>
      <c r="F1945">
        <v>9.0630100000000002</v>
      </c>
      <c r="G1945">
        <v>90</v>
      </c>
      <c r="H1945">
        <v>50</v>
      </c>
      <c r="I1945">
        <v>13.94163</v>
      </c>
      <c r="J1945">
        <v>40.316009999999999</v>
      </c>
      <c r="K1945">
        <v>28.316009999999999</v>
      </c>
      <c r="L1945">
        <v>10.75609</v>
      </c>
      <c r="M1945">
        <v>1.88483</v>
      </c>
      <c r="N1945">
        <v>1.3285199999999999</v>
      </c>
      <c r="O1945">
        <v>0.26879999999999998</v>
      </c>
      <c r="P1945">
        <v>0.19708000000000001</v>
      </c>
      <c r="Q1945">
        <v>2.06698</v>
      </c>
      <c r="R1945">
        <v>11.81371</v>
      </c>
      <c r="S1945">
        <v>12</v>
      </c>
    </row>
    <row r="1946" spans="1:19" x14ac:dyDescent="0.3">
      <c r="A1946" s="1" t="s">
        <v>10</v>
      </c>
      <c r="B1946" s="1" t="s">
        <v>11</v>
      </c>
      <c r="C1946">
        <v>1</v>
      </c>
      <c r="D1946" s="2">
        <v>42475</v>
      </c>
      <c r="E1946">
        <v>3.4479600000000001</v>
      </c>
      <c r="F1946">
        <v>8.1040799999999997</v>
      </c>
      <c r="G1946">
        <v>70</v>
      </c>
      <c r="H1946">
        <v>90</v>
      </c>
      <c r="I1946">
        <v>10.22034</v>
      </c>
      <c r="J1946">
        <v>27.788419999999999</v>
      </c>
      <c r="K1946">
        <v>15.78842</v>
      </c>
      <c r="L1946">
        <v>9.8896300000000004</v>
      </c>
      <c r="M1946">
        <v>0.77024000000000004</v>
      </c>
      <c r="N1946">
        <v>2.4304199999999998</v>
      </c>
      <c r="O1946">
        <v>0.79559999999999997</v>
      </c>
      <c r="P1946">
        <v>0.27694999999999997</v>
      </c>
      <c r="Q1946">
        <v>1.19373</v>
      </c>
      <c r="R1946">
        <v>0.43185000000000001</v>
      </c>
      <c r="S1946">
        <v>12</v>
      </c>
    </row>
    <row r="1947" spans="1:19" x14ac:dyDescent="0.3">
      <c r="A1947" s="1" t="s">
        <v>10</v>
      </c>
      <c r="B1947" s="1" t="s">
        <v>11</v>
      </c>
      <c r="C1947">
        <v>1</v>
      </c>
      <c r="D1947" s="2">
        <v>42478</v>
      </c>
      <c r="E1947">
        <v>3.14791</v>
      </c>
      <c r="F1947">
        <v>8.3518699999999999</v>
      </c>
      <c r="G1947">
        <v>70</v>
      </c>
      <c r="H1947">
        <v>70</v>
      </c>
      <c r="I1947">
        <v>11.29016</v>
      </c>
      <c r="J1947">
        <v>30.926130000000001</v>
      </c>
      <c r="K1947">
        <v>18.926130000000001</v>
      </c>
      <c r="L1947">
        <v>9.5552499999999991</v>
      </c>
      <c r="M1947">
        <v>1.9725200000000001</v>
      </c>
      <c r="N1947">
        <v>2.79861</v>
      </c>
      <c r="O1947">
        <v>0.4672</v>
      </c>
      <c r="P1947">
        <v>0.27388000000000001</v>
      </c>
      <c r="Q1947">
        <v>1.5971599999999999</v>
      </c>
      <c r="R1947">
        <v>2.2615099999999999</v>
      </c>
      <c r="S1947">
        <v>12</v>
      </c>
    </row>
    <row r="1948" spans="1:19" x14ac:dyDescent="0.3">
      <c r="A1948" s="1" t="s">
        <v>10</v>
      </c>
      <c r="B1948" s="1" t="s">
        <v>11</v>
      </c>
      <c r="C1948">
        <v>1</v>
      </c>
      <c r="D1948" s="2">
        <v>42481</v>
      </c>
      <c r="E1948">
        <v>2.7949600000000001</v>
      </c>
      <c r="F1948">
        <v>6.7874800000000004</v>
      </c>
      <c r="G1948">
        <v>70</v>
      </c>
      <c r="H1948">
        <v>70</v>
      </c>
      <c r="I1948">
        <v>10.237579999999999</v>
      </c>
      <c r="J1948">
        <v>27.836369999999999</v>
      </c>
      <c r="K1948">
        <v>15.836370000000001</v>
      </c>
      <c r="L1948">
        <v>6.3244400000000001</v>
      </c>
      <c r="M1948">
        <v>1.6200300000000001</v>
      </c>
      <c r="N1948">
        <v>3.5649600000000001</v>
      </c>
      <c r="O1948">
        <v>1.5770999999999999</v>
      </c>
      <c r="P1948">
        <v>0.33674999999999999</v>
      </c>
      <c r="Q1948">
        <v>2.07043</v>
      </c>
      <c r="R1948">
        <v>0.34266999999999997</v>
      </c>
      <c r="S1948">
        <v>12</v>
      </c>
    </row>
    <row r="1949" spans="1:19" x14ac:dyDescent="0.3">
      <c r="A1949" s="1" t="s">
        <v>10</v>
      </c>
      <c r="B1949" s="1" t="s">
        <v>11</v>
      </c>
      <c r="C1949">
        <v>1</v>
      </c>
      <c r="D1949" s="2">
        <v>42484</v>
      </c>
      <c r="E1949">
        <v>3.71407</v>
      </c>
      <c r="F1949">
        <v>8.4239700000000006</v>
      </c>
      <c r="G1949">
        <v>50</v>
      </c>
      <c r="H1949">
        <v>90</v>
      </c>
      <c r="I1949">
        <v>9.9891500000000004</v>
      </c>
      <c r="J1949">
        <v>27.15334</v>
      </c>
      <c r="K1949">
        <v>15.15334</v>
      </c>
      <c r="L1949">
        <v>10.550280000000001</v>
      </c>
      <c r="M1949">
        <v>1.00925</v>
      </c>
      <c r="N1949">
        <v>1.5322499999999999</v>
      </c>
      <c r="O1949">
        <v>0.49380000000000002</v>
      </c>
      <c r="P1949">
        <v>0.23536000000000001</v>
      </c>
      <c r="Q1949">
        <v>0.83692999999999995</v>
      </c>
      <c r="R1949">
        <v>0.49547999999999998</v>
      </c>
      <c r="S1949">
        <v>12</v>
      </c>
    </row>
    <row r="1950" spans="1:19" x14ac:dyDescent="0.3">
      <c r="A1950" s="1" t="s">
        <v>10</v>
      </c>
      <c r="B1950" s="1" t="s">
        <v>11</v>
      </c>
      <c r="C1950">
        <v>1</v>
      </c>
      <c r="D1950" s="2">
        <v>42487</v>
      </c>
      <c r="E1950">
        <v>3.7334900000000002</v>
      </c>
      <c r="F1950">
        <v>10.622479999999999</v>
      </c>
      <c r="G1950">
        <v>70</v>
      </c>
      <c r="H1950">
        <v>90</v>
      </c>
      <c r="I1950">
        <v>12.265029999999999</v>
      </c>
      <c r="J1950">
        <v>34.092849999999999</v>
      </c>
      <c r="K1950">
        <v>22.092849999999999</v>
      </c>
      <c r="L1950">
        <v>10.645899999999999</v>
      </c>
      <c r="M1950">
        <v>4.6806200000000002</v>
      </c>
      <c r="N1950">
        <v>3.0287000000000002</v>
      </c>
      <c r="O1950">
        <v>0.33260000000000001</v>
      </c>
      <c r="P1950">
        <v>0.29325000000000001</v>
      </c>
      <c r="Q1950">
        <v>2.3267799999999998</v>
      </c>
      <c r="R1950">
        <v>0.78498999999999997</v>
      </c>
      <c r="S1950">
        <v>12</v>
      </c>
    </row>
    <row r="1951" spans="1:19" x14ac:dyDescent="0.3">
      <c r="A1951" s="1" t="s">
        <v>10</v>
      </c>
      <c r="B1951" s="1" t="s">
        <v>11</v>
      </c>
      <c r="C1951">
        <v>1</v>
      </c>
      <c r="D1951" s="2">
        <v>42490</v>
      </c>
      <c r="E1951">
        <v>2.9013100000000001</v>
      </c>
      <c r="F1951">
        <v>6.90951</v>
      </c>
      <c r="G1951">
        <v>50</v>
      </c>
      <c r="H1951">
        <v>70</v>
      </c>
      <c r="I1951">
        <v>10.09299</v>
      </c>
      <c r="J1951">
        <v>27.43676</v>
      </c>
      <c r="K1951">
        <v>15.43676</v>
      </c>
      <c r="L1951">
        <v>6.6900599999999999</v>
      </c>
      <c r="M1951">
        <v>2.6010900000000001</v>
      </c>
      <c r="N1951">
        <v>2.49282</v>
      </c>
      <c r="O1951">
        <v>0.64929999999999999</v>
      </c>
      <c r="P1951">
        <v>0.17762</v>
      </c>
      <c r="Q1951">
        <v>2.13794</v>
      </c>
      <c r="R1951">
        <v>0.68791999999999998</v>
      </c>
      <c r="S1951">
        <v>12</v>
      </c>
    </row>
    <row r="1952" spans="1:19" x14ac:dyDescent="0.3">
      <c r="A1952" s="1" t="s">
        <v>10</v>
      </c>
      <c r="B1952" s="1" t="s">
        <v>11</v>
      </c>
      <c r="C1952">
        <v>1</v>
      </c>
      <c r="D1952" s="2">
        <v>42493</v>
      </c>
      <c r="E1952">
        <v>1.6027100000000001</v>
      </c>
      <c r="F1952">
        <v>2.6107300000000002</v>
      </c>
      <c r="G1952">
        <v>10</v>
      </c>
      <c r="H1952">
        <v>10</v>
      </c>
      <c r="I1952">
        <v>5.6699599999999997</v>
      </c>
      <c r="J1952">
        <v>17.629629999999999</v>
      </c>
      <c r="K1952">
        <v>5.6296299999999997</v>
      </c>
      <c r="L1952">
        <v>3.1134900000000001</v>
      </c>
      <c r="M1952">
        <v>0.38336999999999999</v>
      </c>
      <c r="N1952">
        <v>1.28041</v>
      </c>
      <c r="O1952">
        <v>0.21870000000000001</v>
      </c>
      <c r="P1952">
        <v>6.4659999999999995E-2</v>
      </c>
      <c r="Q1952">
        <v>0.40883000000000003</v>
      </c>
      <c r="R1952">
        <v>0.16016</v>
      </c>
      <c r="S1952">
        <v>12</v>
      </c>
    </row>
    <row r="1953" spans="1:19" x14ac:dyDescent="0.3">
      <c r="A1953" s="1" t="s">
        <v>10</v>
      </c>
      <c r="B1953" s="1" t="s">
        <v>11</v>
      </c>
      <c r="C1953">
        <v>1</v>
      </c>
      <c r="D1953" s="2">
        <v>42496</v>
      </c>
      <c r="E1953">
        <v>0.873</v>
      </c>
      <c r="F1953">
        <v>1.3039000000000001</v>
      </c>
      <c r="G1953">
        <v>10</v>
      </c>
      <c r="H1953">
        <v>10</v>
      </c>
      <c r="I1953">
        <v>4.4451700000000001</v>
      </c>
      <c r="J1953">
        <v>15.59737</v>
      </c>
      <c r="K1953">
        <v>3.5973700000000002</v>
      </c>
      <c r="L1953">
        <v>1.49091</v>
      </c>
      <c r="M1953">
        <v>0.26998</v>
      </c>
      <c r="N1953">
        <v>1.0369999999999999</v>
      </c>
      <c r="O1953">
        <v>6.6199999999999995E-2</v>
      </c>
      <c r="P1953">
        <v>1.034E-2</v>
      </c>
      <c r="Q1953">
        <v>0.43597999999999998</v>
      </c>
      <c r="R1953">
        <v>0.28697</v>
      </c>
      <c r="S1953">
        <v>12</v>
      </c>
    </row>
    <row r="1954" spans="1:19" x14ac:dyDescent="0.3">
      <c r="A1954" s="1" t="s">
        <v>10</v>
      </c>
      <c r="B1954" s="1" t="s">
        <v>11</v>
      </c>
      <c r="C1954">
        <v>1</v>
      </c>
      <c r="D1954" s="2">
        <v>42499</v>
      </c>
      <c r="E1954">
        <v>1.82647</v>
      </c>
      <c r="F1954">
        <v>2.98563</v>
      </c>
      <c r="G1954">
        <v>10</v>
      </c>
      <c r="H1954">
        <v>30</v>
      </c>
      <c r="I1954">
        <v>5.8136000000000001</v>
      </c>
      <c r="J1954">
        <v>17.884689999999999</v>
      </c>
      <c r="K1954">
        <v>5.88469</v>
      </c>
      <c r="L1954">
        <v>3.98685</v>
      </c>
      <c r="M1954">
        <v>0.24187</v>
      </c>
      <c r="N1954">
        <v>0.92749999999999999</v>
      </c>
      <c r="O1954">
        <v>0</v>
      </c>
      <c r="P1954">
        <v>9.9390000000000006E-2</v>
      </c>
      <c r="Q1954">
        <v>0.44285000000000002</v>
      </c>
      <c r="R1954">
        <v>0.18623000000000001</v>
      </c>
      <c r="S1954">
        <v>12</v>
      </c>
    </row>
    <row r="1955" spans="1:19" x14ac:dyDescent="0.3">
      <c r="A1955" s="1" t="s">
        <v>10</v>
      </c>
      <c r="B1955" s="1" t="s">
        <v>11</v>
      </c>
      <c r="C1955">
        <v>1</v>
      </c>
      <c r="D1955" s="2">
        <v>42502</v>
      </c>
      <c r="E1955">
        <v>2.2277999999999998</v>
      </c>
      <c r="F1955">
        <v>4.8327099999999996</v>
      </c>
      <c r="G1955">
        <v>50</v>
      </c>
      <c r="H1955">
        <v>50</v>
      </c>
      <c r="I1955">
        <v>8.8371399999999998</v>
      </c>
      <c r="J1955">
        <v>24.198720000000002</v>
      </c>
      <c r="K1955">
        <v>12.19872</v>
      </c>
      <c r="L1955">
        <v>5.34999</v>
      </c>
      <c r="M1955">
        <v>0.64966000000000002</v>
      </c>
      <c r="N1955">
        <v>3.32437</v>
      </c>
      <c r="O1955">
        <v>0.68459999999999999</v>
      </c>
      <c r="P1955">
        <v>0.29379</v>
      </c>
      <c r="Q1955">
        <v>1.56073</v>
      </c>
      <c r="R1955">
        <v>0.33557999999999999</v>
      </c>
      <c r="S1955">
        <v>12</v>
      </c>
    </row>
    <row r="1956" spans="1:19" x14ac:dyDescent="0.3">
      <c r="A1956" s="1" t="s">
        <v>10</v>
      </c>
      <c r="B1956" s="1" t="s">
        <v>11</v>
      </c>
      <c r="C1956">
        <v>1</v>
      </c>
      <c r="D1956" s="2">
        <v>42505</v>
      </c>
      <c r="E1956">
        <v>3.74424</v>
      </c>
      <c r="F1956">
        <v>12.32837</v>
      </c>
      <c r="G1956">
        <v>90</v>
      </c>
      <c r="H1956">
        <v>90</v>
      </c>
      <c r="I1956">
        <v>13.73062</v>
      </c>
      <c r="J1956">
        <v>39.474209999999999</v>
      </c>
      <c r="K1956">
        <v>27.474209999999999</v>
      </c>
      <c r="L1956">
        <v>11.72747</v>
      </c>
      <c r="M1956">
        <v>5.4342100000000002</v>
      </c>
      <c r="N1956">
        <v>3.81236</v>
      </c>
      <c r="O1956">
        <v>1.127</v>
      </c>
      <c r="P1956">
        <v>8.1299999999999997E-2</v>
      </c>
      <c r="Q1956">
        <v>1.92232</v>
      </c>
      <c r="R1956">
        <v>3.3695400000000002</v>
      </c>
      <c r="S1956">
        <v>12</v>
      </c>
    </row>
    <row r="1957" spans="1:19" x14ac:dyDescent="0.3">
      <c r="A1957" s="1" t="s">
        <v>10</v>
      </c>
      <c r="B1957" s="1" t="s">
        <v>11</v>
      </c>
      <c r="C1957">
        <v>1</v>
      </c>
      <c r="D1957" s="2">
        <v>42508</v>
      </c>
      <c r="E1957">
        <v>2.69713</v>
      </c>
      <c r="F1957">
        <v>5.59762</v>
      </c>
      <c r="G1957">
        <v>30</v>
      </c>
      <c r="H1957">
        <v>70</v>
      </c>
      <c r="I1957">
        <v>8.6198200000000007</v>
      </c>
      <c r="J1957">
        <v>23.67849</v>
      </c>
      <c r="K1957">
        <v>11.67849</v>
      </c>
      <c r="L1957">
        <v>6.4285600000000001</v>
      </c>
      <c r="M1957">
        <v>0.63041999999999998</v>
      </c>
      <c r="N1957">
        <v>2.5826099999999999</v>
      </c>
      <c r="O1957">
        <v>0.84</v>
      </c>
      <c r="P1957">
        <v>9.0529999999999999E-2</v>
      </c>
      <c r="Q1957">
        <v>0.90410000000000001</v>
      </c>
      <c r="R1957">
        <v>0.20227999999999999</v>
      </c>
      <c r="S1957">
        <v>12</v>
      </c>
    </row>
    <row r="1958" spans="1:19" x14ac:dyDescent="0.3">
      <c r="A1958" s="1" t="s">
        <v>10</v>
      </c>
      <c r="B1958" s="1" t="s">
        <v>11</v>
      </c>
      <c r="C1958">
        <v>1</v>
      </c>
      <c r="D1958" s="2">
        <v>42511</v>
      </c>
      <c r="E1958">
        <v>2.8871699999999998</v>
      </c>
      <c r="F1958">
        <v>8.31602</v>
      </c>
      <c r="G1958">
        <v>70</v>
      </c>
      <c r="H1958">
        <v>70</v>
      </c>
      <c r="I1958">
        <v>11.98794</v>
      </c>
      <c r="J1958">
        <v>33.161160000000002</v>
      </c>
      <c r="K1958">
        <v>21.161159999999999</v>
      </c>
      <c r="L1958">
        <v>8.1224799999999995</v>
      </c>
      <c r="M1958">
        <v>2.1562600000000001</v>
      </c>
      <c r="N1958">
        <v>6.5223199999999997</v>
      </c>
      <c r="O1958">
        <v>1.5059</v>
      </c>
      <c r="P1958">
        <v>0.25191000000000002</v>
      </c>
      <c r="Q1958">
        <v>2.2540800000000001</v>
      </c>
      <c r="R1958">
        <v>0.34821000000000002</v>
      </c>
      <c r="S1958">
        <v>12</v>
      </c>
    </row>
    <row r="1959" spans="1:19" x14ac:dyDescent="0.3">
      <c r="A1959" s="1" t="s">
        <v>10</v>
      </c>
      <c r="B1959" s="1" t="s">
        <v>11</v>
      </c>
      <c r="C1959">
        <v>1</v>
      </c>
      <c r="D1959" s="2">
        <v>42514</v>
      </c>
      <c r="E1959">
        <v>1.5218700000000001</v>
      </c>
      <c r="F1959">
        <v>2.51329</v>
      </c>
      <c r="G1959">
        <v>10</v>
      </c>
      <c r="H1959">
        <v>10</v>
      </c>
      <c r="I1959">
        <v>5.7678599999999998</v>
      </c>
      <c r="J1959">
        <v>17.803070000000002</v>
      </c>
      <c r="K1959">
        <v>5.80307</v>
      </c>
      <c r="L1959">
        <v>2.7105899999999998</v>
      </c>
      <c r="M1959">
        <v>0.42387999999999998</v>
      </c>
      <c r="N1959">
        <v>1.55792</v>
      </c>
      <c r="O1959">
        <v>0.41899999999999998</v>
      </c>
      <c r="P1959">
        <v>1.329E-2</v>
      </c>
      <c r="Q1959">
        <v>0.50195000000000001</v>
      </c>
      <c r="R1959">
        <v>0.17644000000000001</v>
      </c>
      <c r="S1959">
        <v>12</v>
      </c>
    </row>
    <row r="1960" spans="1:19" x14ac:dyDescent="0.3">
      <c r="A1960" s="1" t="s">
        <v>10</v>
      </c>
      <c r="B1960" s="1" t="s">
        <v>11</v>
      </c>
      <c r="C1960">
        <v>1</v>
      </c>
      <c r="D1960" s="2">
        <v>42517</v>
      </c>
      <c r="E1960">
        <v>2.0906899999999999</v>
      </c>
      <c r="F1960">
        <v>5.6317700000000004</v>
      </c>
      <c r="G1960">
        <v>70</v>
      </c>
      <c r="H1960">
        <v>30</v>
      </c>
      <c r="I1960">
        <v>10.93641</v>
      </c>
      <c r="J1960">
        <v>29.85125</v>
      </c>
      <c r="K1960">
        <v>17.85125</v>
      </c>
      <c r="L1960">
        <v>5.6062799999999999</v>
      </c>
      <c r="M1960">
        <v>1.8111699999999999</v>
      </c>
      <c r="N1960">
        <v>3.2311700000000001</v>
      </c>
      <c r="O1960">
        <v>0.54359999999999997</v>
      </c>
      <c r="P1960">
        <v>5.3740000000000003E-2</v>
      </c>
      <c r="Q1960">
        <v>2.1172300000000002</v>
      </c>
      <c r="R1960">
        <v>4.4880500000000003</v>
      </c>
      <c r="S1960">
        <v>12</v>
      </c>
    </row>
    <row r="1961" spans="1:19" x14ac:dyDescent="0.3">
      <c r="A1961" s="1" t="s">
        <v>10</v>
      </c>
      <c r="B1961" s="1" t="s">
        <v>11</v>
      </c>
      <c r="C1961">
        <v>1</v>
      </c>
      <c r="D1961" s="2">
        <v>42520</v>
      </c>
      <c r="E1961">
        <v>2.4726400000000002</v>
      </c>
      <c r="F1961">
        <v>5.2551100000000002</v>
      </c>
      <c r="G1961">
        <v>50</v>
      </c>
      <c r="H1961">
        <v>50</v>
      </c>
      <c r="I1961">
        <v>8.7500199999999992</v>
      </c>
      <c r="J1961">
        <v>23.988800000000001</v>
      </c>
      <c r="K1961">
        <v>11.988799999999999</v>
      </c>
      <c r="L1961">
        <v>5.3552499999999998</v>
      </c>
      <c r="M1961">
        <v>1.21746</v>
      </c>
      <c r="N1961">
        <v>3.80918</v>
      </c>
      <c r="O1961">
        <v>1.0503</v>
      </c>
      <c r="P1961">
        <v>4.7649999999999998E-2</v>
      </c>
      <c r="Q1961">
        <v>0.38829999999999998</v>
      </c>
      <c r="R1961">
        <v>0.12066</v>
      </c>
      <c r="S1961">
        <v>12</v>
      </c>
    </row>
    <row r="1962" spans="1:19" x14ac:dyDescent="0.3">
      <c r="A1962" s="1" t="s">
        <v>10</v>
      </c>
      <c r="B1962" s="1" t="s">
        <v>11</v>
      </c>
      <c r="C1962">
        <v>1</v>
      </c>
      <c r="D1962" s="2">
        <v>42523</v>
      </c>
      <c r="E1962">
        <v>1.9583600000000001</v>
      </c>
      <c r="F1962">
        <v>5.2474299999999996</v>
      </c>
      <c r="G1962">
        <v>70</v>
      </c>
      <c r="H1962">
        <v>30</v>
      </c>
      <c r="I1962">
        <v>10.819520000000001</v>
      </c>
      <c r="J1962">
        <v>29.50432</v>
      </c>
      <c r="K1962">
        <v>17.50432</v>
      </c>
      <c r="L1962">
        <v>5.1372299999999997</v>
      </c>
      <c r="M1962">
        <v>2.3046000000000002</v>
      </c>
      <c r="N1962">
        <v>1.5230999999999999</v>
      </c>
      <c r="O1962">
        <v>6.7900000000000002E-2</v>
      </c>
      <c r="P1962">
        <v>5.0810000000000001E-2</v>
      </c>
      <c r="Q1962">
        <v>2.2743799999999998</v>
      </c>
      <c r="R1962">
        <v>6.1463000000000001</v>
      </c>
      <c r="S1962">
        <v>12</v>
      </c>
    </row>
    <row r="1963" spans="1:19" x14ac:dyDescent="0.3">
      <c r="A1963" s="1" t="s">
        <v>10</v>
      </c>
      <c r="B1963" s="1" t="s">
        <v>11</v>
      </c>
      <c r="C1963">
        <v>1</v>
      </c>
      <c r="D1963" s="2">
        <v>42526</v>
      </c>
      <c r="E1963">
        <v>1.61754</v>
      </c>
      <c r="F1963">
        <v>2.6697600000000001</v>
      </c>
      <c r="G1963">
        <v>10</v>
      </c>
      <c r="H1963">
        <v>10</v>
      </c>
      <c r="I1963">
        <v>5.8086799999999998</v>
      </c>
      <c r="J1963">
        <v>17.875889999999998</v>
      </c>
      <c r="K1963">
        <v>5.8758900000000001</v>
      </c>
      <c r="L1963">
        <v>2.8190400000000002</v>
      </c>
      <c r="M1963">
        <v>0.40244999999999997</v>
      </c>
      <c r="N1963">
        <v>1.6611400000000001</v>
      </c>
      <c r="O1963">
        <v>0.58960000000000001</v>
      </c>
      <c r="P1963">
        <v>1.0019999999999999E-2</v>
      </c>
      <c r="Q1963">
        <v>0.26435999999999998</v>
      </c>
      <c r="R1963">
        <v>0.12928000000000001</v>
      </c>
      <c r="S1963">
        <v>12</v>
      </c>
    </row>
    <row r="1964" spans="1:19" x14ac:dyDescent="0.3">
      <c r="A1964" s="1" t="s">
        <v>10</v>
      </c>
      <c r="B1964" s="1" t="s">
        <v>11</v>
      </c>
      <c r="C1964">
        <v>1</v>
      </c>
      <c r="D1964" s="2">
        <v>42529</v>
      </c>
      <c r="E1964">
        <v>1.7889600000000001</v>
      </c>
      <c r="F1964">
        <v>3.6813199999999999</v>
      </c>
      <c r="G1964">
        <v>30</v>
      </c>
      <c r="H1964">
        <v>30</v>
      </c>
      <c r="I1964">
        <v>8.0974900000000005</v>
      </c>
      <c r="J1964">
        <v>22.47345</v>
      </c>
      <c r="K1964">
        <v>10.47345</v>
      </c>
      <c r="L1964">
        <v>3.5683600000000002</v>
      </c>
      <c r="M1964">
        <v>0.44228000000000001</v>
      </c>
      <c r="N1964">
        <v>3.1147</v>
      </c>
      <c r="O1964">
        <v>0.78239999999999998</v>
      </c>
      <c r="P1964">
        <v>4.0390000000000002E-2</v>
      </c>
      <c r="Q1964">
        <v>2.5197099999999999</v>
      </c>
      <c r="R1964">
        <v>5.6100000000000004E-3</v>
      </c>
      <c r="S1964">
        <v>12</v>
      </c>
    </row>
    <row r="1965" spans="1:19" x14ac:dyDescent="0.3">
      <c r="A1965" s="1" t="s">
        <v>10</v>
      </c>
      <c r="B1965" s="1" t="s">
        <v>11</v>
      </c>
      <c r="C1965">
        <v>1</v>
      </c>
      <c r="D1965" s="2">
        <v>42532</v>
      </c>
      <c r="E1965">
        <v>2.4302000000000001</v>
      </c>
      <c r="F1965">
        <v>5.4784699999999997</v>
      </c>
      <c r="G1965">
        <v>50</v>
      </c>
      <c r="H1965">
        <v>50</v>
      </c>
      <c r="I1965">
        <v>9.3190299999999997</v>
      </c>
      <c r="J1965">
        <v>25.393380000000001</v>
      </c>
      <c r="K1965">
        <v>13.393380000000001</v>
      </c>
      <c r="L1965">
        <v>5.6400199999999998</v>
      </c>
      <c r="M1965">
        <v>1.2342599999999999</v>
      </c>
      <c r="N1965">
        <v>3.8725499999999999</v>
      </c>
      <c r="O1965">
        <v>0.83750000000000002</v>
      </c>
      <c r="P1965">
        <v>8.0579999999999999E-2</v>
      </c>
      <c r="Q1965">
        <v>1.59592</v>
      </c>
      <c r="R1965">
        <v>0.13256000000000001</v>
      </c>
      <c r="S1965">
        <v>12</v>
      </c>
    </row>
    <row r="1966" spans="1:19" x14ac:dyDescent="0.3">
      <c r="A1966" s="1" t="s">
        <v>10</v>
      </c>
      <c r="B1966" s="1" t="s">
        <v>11</v>
      </c>
      <c r="C1966">
        <v>1</v>
      </c>
      <c r="D1966" s="2">
        <v>42535</v>
      </c>
      <c r="E1966">
        <v>0.94001000000000001</v>
      </c>
      <c r="F1966">
        <v>1.64497</v>
      </c>
      <c r="G1966">
        <v>10</v>
      </c>
      <c r="H1966">
        <v>10</v>
      </c>
      <c r="I1966">
        <v>6.0622100000000003</v>
      </c>
      <c r="J1966">
        <v>18.334890000000001</v>
      </c>
      <c r="K1966">
        <v>6.3348899999999997</v>
      </c>
      <c r="L1966">
        <v>1.6273</v>
      </c>
      <c r="M1966">
        <v>0.26641999999999999</v>
      </c>
      <c r="N1966">
        <v>2.1364999999999998</v>
      </c>
      <c r="O1966">
        <v>9.5500000000000002E-2</v>
      </c>
      <c r="P1966">
        <v>2.0740000000000001E-2</v>
      </c>
      <c r="Q1966">
        <v>2.01613</v>
      </c>
      <c r="R1966">
        <v>0.17230000000000001</v>
      </c>
      <c r="S1966">
        <v>12</v>
      </c>
    </row>
    <row r="1967" spans="1:19" x14ac:dyDescent="0.3">
      <c r="A1967" s="1" t="s">
        <v>10</v>
      </c>
      <c r="B1967" s="1" t="s">
        <v>11</v>
      </c>
      <c r="C1967">
        <v>1</v>
      </c>
      <c r="D1967" s="2">
        <v>42538</v>
      </c>
      <c r="E1967">
        <v>1.4668099999999999</v>
      </c>
      <c r="F1967">
        <v>3.5431599999999999</v>
      </c>
      <c r="G1967">
        <v>50</v>
      </c>
      <c r="H1967">
        <v>10</v>
      </c>
      <c r="I1967">
        <v>9.5437200000000004</v>
      </c>
      <c r="J1967">
        <v>25.970389999999998</v>
      </c>
      <c r="K1967">
        <v>13.97039</v>
      </c>
      <c r="L1967">
        <v>3.0763099999999999</v>
      </c>
      <c r="M1967">
        <v>0.59660000000000002</v>
      </c>
      <c r="N1967">
        <v>5.3374600000000001</v>
      </c>
      <c r="O1967">
        <v>0.85240000000000005</v>
      </c>
      <c r="P1967">
        <v>0.14599999999999999</v>
      </c>
      <c r="Q1967">
        <v>3.85887</v>
      </c>
      <c r="R1967">
        <v>0.10274999999999999</v>
      </c>
      <c r="S1967">
        <v>12</v>
      </c>
    </row>
    <row r="1968" spans="1:19" x14ac:dyDescent="0.3">
      <c r="A1968" s="1" t="s">
        <v>10</v>
      </c>
      <c r="B1968" s="1" t="s">
        <v>11</v>
      </c>
      <c r="C1968">
        <v>1</v>
      </c>
      <c r="D1968" s="2">
        <v>42541</v>
      </c>
      <c r="E1968">
        <v>2.1389999999999998</v>
      </c>
      <c r="F1968">
        <v>7.4684200000000001</v>
      </c>
      <c r="G1968">
        <v>90</v>
      </c>
      <c r="H1968">
        <v>50</v>
      </c>
      <c r="I1968">
        <v>13.553879999999999</v>
      </c>
      <c r="J1968">
        <v>38.782640000000001</v>
      </c>
      <c r="K1968">
        <v>26.782640000000001</v>
      </c>
      <c r="L1968">
        <v>6.3810799999999999</v>
      </c>
      <c r="M1968">
        <v>4.1682100000000002</v>
      </c>
      <c r="N1968">
        <v>2.7325300000000001</v>
      </c>
      <c r="O1968">
        <v>0.35010000000000002</v>
      </c>
      <c r="P1968">
        <v>0.11142000000000001</v>
      </c>
      <c r="Q1968">
        <v>3.9092099999999999</v>
      </c>
      <c r="R1968">
        <v>9.1300799999999995</v>
      </c>
      <c r="S1968">
        <v>12</v>
      </c>
    </row>
    <row r="1969" spans="1:19" x14ac:dyDescent="0.3">
      <c r="A1969" s="1" t="s">
        <v>10</v>
      </c>
      <c r="B1969" s="1" t="s">
        <v>11</v>
      </c>
      <c r="C1969">
        <v>1</v>
      </c>
      <c r="D1969" s="2">
        <v>42544</v>
      </c>
      <c r="E1969">
        <v>2.2203900000000001</v>
      </c>
      <c r="F1969">
        <v>5.2823700000000002</v>
      </c>
      <c r="G1969">
        <v>50</v>
      </c>
      <c r="H1969">
        <v>50</v>
      </c>
      <c r="I1969">
        <v>9.75657</v>
      </c>
      <c r="J1969">
        <v>26.5291</v>
      </c>
      <c r="K1969">
        <v>14.5291</v>
      </c>
      <c r="L1969">
        <v>5.4948699999999997</v>
      </c>
      <c r="M1969">
        <v>0.80403000000000002</v>
      </c>
      <c r="N1969">
        <v>4.1421700000000001</v>
      </c>
      <c r="O1969">
        <v>0.85760000000000003</v>
      </c>
      <c r="P1969">
        <v>9.6500000000000002E-2</v>
      </c>
      <c r="Q1969">
        <v>2.5004900000000001</v>
      </c>
      <c r="R1969">
        <v>0.63344</v>
      </c>
      <c r="S1969">
        <v>12</v>
      </c>
    </row>
    <row r="1970" spans="1:19" x14ac:dyDescent="0.3">
      <c r="A1970" s="1" t="s">
        <v>10</v>
      </c>
      <c r="B1970" s="1" t="s">
        <v>11</v>
      </c>
      <c r="C1970">
        <v>1</v>
      </c>
      <c r="D1970" s="2">
        <v>42547</v>
      </c>
      <c r="E1970">
        <v>1.3234399999999999</v>
      </c>
      <c r="F1970">
        <v>2.5851299999999999</v>
      </c>
      <c r="G1970">
        <v>10</v>
      </c>
      <c r="H1970">
        <v>10</v>
      </c>
      <c r="I1970">
        <v>7.3498200000000002</v>
      </c>
      <c r="J1970">
        <v>20.85445</v>
      </c>
      <c r="K1970">
        <v>8.8544499999999999</v>
      </c>
      <c r="L1970">
        <v>2.54209</v>
      </c>
      <c r="M1970">
        <v>0.43007000000000001</v>
      </c>
      <c r="N1970">
        <v>3.7517200000000002</v>
      </c>
      <c r="O1970">
        <v>0.50129999999999997</v>
      </c>
      <c r="P1970">
        <v>0.123</v>
      </c>
      <c r="Q1970">
        <v>1.37758</v>
      </c>
      <c r="R1970">
        <v>0.12870000000000001</v>
      </c>
      <c r="S1970">
        <v>12</v>
      </c>
    </row>
    <row r="1971" spans="1:19" x14ac:dyDescent="0.3">
      <c r="A1971" s="1" t="s">
        <v>10</v>
      </c>
      <c r="B1971" s="1" t="s">
        <v>11</v>
      </c>
      <c r="C1971">
        <v>1</v>
      </c>
      <c r="D1971" s="2">
        <v>42550</v>
      </c>
      <c r="E1971">
        <v>2.33609</v>
      </c>
      <c r="F1971">
        <v>4.3958199999999996</v>
      </c>
      <c r="G1971">
        <v>10</v>
      </c>
      <c r="H1971">
        <v>50</v>
      </c>
      <c r="I1971">
        <v>7.46706</v>
      </c>
      <c r="J1971">
        <v>21.100380000000001</v>
      </c>
      <c r="K1971">
        <v>9.1003799999999995</v>
      </c>
      <c r="L1971">
        <v>5.0279800000000003</v>
      </c>
      <c r="M1971">
        <v>0.68525999999999998</v>
      </c>
      <c r="N1971">
        <v>1.0751900000000001</v>
      </c>
      <c r="O1971">
        <v>0.42399999999999999</v>
      </c>
      <c r="P1971">
        <v>4.3069999999999997E-2</v>
      </c>
      <c r="Q1971">
        <v>1.2932699999999999</v>
      </c>
      <c r="R1971">
        <v>0.55161000000000004</v>
      </c>
      <c r="S1971">
        <v>12</v>
      </c>
    </row>
    <row r="1972" spans="1:19" x14ac:dyDescent="0.3">
      <c r="A1972" s="1" t="s">
        <v>10</v>
      </c>
      <c r="B1972" s="1" t="s">
        <v>11</v>
      </c>
      <c r="C1972">
        <v>1</v>
      </c>
      <c r="D1972" s="2">
        <v>42553</v>
      </c>
      <c r="E1972">
        <v>2.6002700000000001</v>
      </c>
      <c r="F1972">
        <v>5.8951900000000004</v>
      </c>
      <c r="G1972">
        <v>50</v>
      </c>
      <c r="H1972">
        <v>50</v>
      </c>
      <c r="I1972">
        <v>9.4571699999999996</v>
      </c>
      <c r="J1972">
        <v>25.746590000000001</v>
      </c>
      <c r="K1972">
        <v>13.746589999999999</v>
      </c>
      <c r="L1972">
        <v>6.4564300000000001</v>
      </c>
      <c r="M1972">
        <v>0.84201000000000004</v>
      </c>
      <c r="N1972">
        <v>3.39595</v>
      </c>
      <c r="O1972">
        <v>0.95740000000000003</v>
      </c>
      <c r="P1972">
        <v>3.6020000000000003E-2</v>
      </c>
      <c r="Q1972">
        <v>1.41862</v>
      </c>
      <c r="R1972">
        <v>0.64015999999999995</v>
      </c>
      <c r="S1972">
        <v>12</v>
      </c>
    </row>
    <row r="1973" spans="1:19" x14ac:dyDescent="0.3">
      <c r="A1973" s="1" t="s">
        <v>10</v>
      </c>
      <c r="B1973" s="1" t="s">
        <v>11</v>
      </c>
      <c r="C1973">
        <v>1</v>
      </c>
      <c r="D1973" s="2">
        <v>42556</v>
      </c>
      <c r="E1973">
        <v>3.69455</v>
      </c>
      <c r="F1973">
        <v>14.656650000000001</v>
      </c>
      <c r="G1973">
        <v>90</v>
      </c>
      <c r="H1973">
        <v>90</v>
      </c>
      <c r="I1973">
        <v>15.57081</v>
      </c>
      <c r="J1973">
        <v>47.449530000000003</v>
      </c>
      <c r="K1973">
        <v>35.449530000000003</v>
      </c>
      <c r="L1973">
        <v>14.97932</v>
      </c>
      <c r="M1973">
        <v>4.5392700000000001</v>
      </c>
      <c r="N1973">
        <v>10.453200000000001</v>
      </c>
      <c r="O1973">
        <v>2.1065999999999998</v>
      </c>
      <c r="P1973">
        <v>0.15507000000000001</v>
      </c>
      <c r="Q1973">
        <v>2.5421</v>
      </c>
      <c r="R1973">
        <v>0.67396</v>
      </c>
      <c r="S1973">
        <v>12</v>
      </c>
    </row>
    <row r="1974" spans="1:19" x14ac:dyDescent="0.3">
      <c r="A1974" s="1" t="s">
        <v>10</v>
      </c>
      <c r="B1974" s="1" t="s">
        <v>11</v>
      </c>
      <c r="C1974">
        <v>1</v>
      </c>
      <c r="D1974" s="2">
        <v>42559</v>
      </c>
      <c r="E1974">
        <v>1.27678</v>
      </c>
      <c r="F1974">
        <v>2.1197499999999998</v>
      </c>
      <c r="G1974">
        <v>10</v>
      </c>
      <c r="H1974">
        <v>10</v>
      </c>
      <c r="I1974">
        <v>5.7011200000000004</v>
      </c>
      <c r="J1974">
        <v>17.684660000000001</v>
      </c>
      <c r="K1974">
        <v>5.68466</v>
      </c>
      <c r="L1974">
        <v>2.0657899999999998</v>
      </c>
      <c r="M1974">
        <v>0.55523999999999996</v>
      </c>
      <c r="N1974">
        <v>1.2092700000000001</v>
      </c>
      <c r="O1974">
        <v>0.22559999999999999</v>
      </c>
      <c r="P1974">
        <v>1.41E-3</v>
      </c>
      <c r="Q1974">
        <v>1.39601</v>
      </c>
      <c r="R1974">
        <v>0.23133999999999999</v>
      </c>
      <c r="S1974">
        <v>12</v>
      </c>
    </row>
    <row r="1975" spans="1:19" x14ac:dyDescent="0.3">
      <c r="A1975" s="1" t="s">
        <v>10</v>
      </c>
      <c r="B1975" s="1" t="s">
        <v>11</v>
      </c>
      <c r="C1975">
        <v>1</v>
      </c>
      <c r="D1975" s="2">
        <v>42562</v>
      </c>
      <c r="E1975">
        <v>2.4168099999999999</v>
      </c>
      <c r="F1975">
        <v>4.9489900000000002</v>
      </c>
      <c r="G1975">
        <v>30</v>
      </c>
      <c r="H1975">
        <v>50</v>
      </c>
      <c r="I1975">
        <v>8.3514599999999994</v>
      </c>
      <c r="J1975">
        <v>23.051500000000001</v>
      </c>
      <c r="K1975">
        <v>11.051500000000001</v>
      </c>
      <c r="L1975">
        <v>5.8531599999999999</v>
      </c>
      <c r="M1975">
        <v>0.76761999999999997</v>
      </c>
      <c r="N1975">
        <v>2.21143</v>
      </c>
      <c r="O1975">
        <v>0.22470000000000001</v>
      </c>
      <c r="P1975">
        <v>2.955E-2</v>
      </c>
      <c r="Q1975">
        <v>1.8399799999999999</v>
      </c>
      <c r="R1975">
        <v>0.12504999999999999</v>
      </c>
      <c r="S1975">
        <v>12</v>
      </c>
    </row>
    <row r="1976" spans="1:19" x14ac:dyDescent="0.3">
      <c r="A1976" s="1" t="s">
        <v>10</v>
      </c>
      <c r="B1976" s="1" t="s">
        <v>11</v>
      </c>
      <c r="C1976">
        <v>1</v>
      </c>
      <c r="D1976" s="2">
        <v>42565</v>
      </c>
      <c r="E1976">
        <v>3.14872</v>
      </c>
      <c r="F1976">
        <v>11.228400000000001</v>
      </c>
      <c r="G1976">
        <v>90</v>
      </c>
      <c r="H1976">
        <v>70</v>
      </c>
      <c r="I1976">
        <v>14.2476</v>
      </c>
      <c r="J1976">
        <v>41.56859</v>
      </c>
      <c r="K1976">
        <v>29.56859</v>
      </c>
      <c r="L1976">
        <v>10.82592</v>
      </c>
      <c r="M1976">
        <v>4.8472400000000002</v>
      </c>
      <c r="N1976">
        <v>2.80355</v>
      </c>
      <c r="O1976">
        <v>0.71970000000000001</v>
      </c>
      <c r="P1976">
        <v>8.4779999999999994E-2</v>
      </c>
      <c r="Q1976">
        <v>3.15185</v>
      </c>
      <c r="R1976">
        <v>7.1355599999999999</v>
      </c>
      <c r="S1976">
        <v>12</v>
      </c>
    </row>
    <row r="1977" spans="1:19" x14ac:dyDescent="0.3">
      <c r="A1977" s="1" t="s">
        <v>10</v>
      </c>
      <c r="B1977" s="1" t="s">
        <v>11</v>
      </c>
      <c r="C1977">
        <v>1</v>
      </c>
      <c r="D1977" s="2">
        <v>42568</v>
      </c>
      <c r="E1977">
        <v>4.0446099999999996</v>
      </c>
      <c r="F1977">
        <v>13.42099</v>
      </c>
      <c r="G1977">
        <v>90</v>
      </c>
      <c r="H1977">
        <v>90</v>
      </c>
      <c r="I1977">
        <v>13.948589999999999</v>
      </c>
      <c r="J1977">
        <v>40.344059999999999</v>
      </c>
      <c r="K1977">
        <v>28.344059999999999</v>
      </c>
      <c r="L1977">
        <v>15.75118</v>
      </c>
      <c r="M1977">
        <v>2.0352999999999999</v>
      </c>
      <c r="N1977">
        <v>7.5609999999999999</v>
      </c>
      <c r="O1977">
        <v>1.4872000000000001</v>
      </c>
      <c r="P1977">
        <v>0.13965</v>
      </c>
      <c r="Q1977">
        <v>1.2133100000000001</v>
      </c>
      <c r="R1977">
        <v>0.15640999999999999</v>
      </c>
      <c r="S1977">
        <v>12</v>
      </c>
    </row>
    <row r="1978" spans="1:19" x14ac:dyDescent="0.3">
      <c r="A1978" s="1" t="s">
        <v>10</v>
      </c>
      <c r="B1978" s="1" t="s">
        <v>11</v>
      </c>
      <c r="C1978">
        <v>1</v>
      </c>
      <c r="D1978" s="2">
        <v>42571</v>
      </c>
      <c r="E1978">
        <v>1.6359600000000001</v>
      </c>
      <c r="F1978">
        <v>4.1935500000000001</v>
      </c>
      <c r="G1978">
        <v>50</v>
      </c>
      <c r="H1978">
        <v>30</v>
      </c>
      <c r="I1978">
        <v>10.219989999999999</v>
      </c>
      <c r="J1978">
        <v>27.78744</v>
      </c>
      <c r="K1978">
        <v>15.78744</v>
      </c>
      <c r="L1978">
        <v>4.3535000000000004</v>
      </c>
      <c r="M1978">
        <v>0.57216</v>
      </c>
      <c r="N1978">
        <v>8.4678000000000004</v>
      </c>
      <c r="O1978">
        <v>0.85809999999999997</v>
      </c>
      <c r="P1978">
        <v>9.4039999999999999E-2</v>
      </c>
      <c r="Q1978">
        <v>1.36537</v>
      </c>
      <c r="R1978">
        <v>7.6469999999999996E-2</v>
      </c>
      <c r="S1978">
        <v>12</v>
      </c>
    </row>
    <row r="1979" spans="1:19" x14ac:dyDescent="0.3">
      <c r="A1979" s="1" t="s">
        <v>10</v>
      </c>
      <c r="B1979" s="1" t="s">
        <v>11</v>
      </c>
      <c r="C1979">
        <v>1</v>
      </c>
      <c r="D1979" s="2">
        <v>42574</v>
      </c>
      <c r="E1979">
        <v>2.4738500000000001</v>
      </c>
      <c r="F1979">
        <v>9.0207200000000007</v>
      </c>
      <c r="G1979">
        <v>90</v>
      </c>
      <c r="H1979">
        <v>50</v>
      </c>
      <c r="I1979">
        <v>14.148910000000001</v>
      </c>
      <c r="J1979">
        <v>41.160380000000004</v>
      </c>
      <c r="K1979">
        <v>29.16038</v>
      </c>
      <c r="L1979">
        <v>10.554919999999999</v>
      </c>
      <c r="M1979">
        <v>1.65188</v>
      </c>
      <c r="N1979">
        <v>13.766030000000001</v>
      </c>
      <c r="O1979">
        <v>0.97829999999999995</v>
      </c>
      <c r="P1979">
        <v>0.14297000000000001</v>
      </c>
      <c r="Q1979">
        <v>1.4619899999999999</v>
      </c>
      <c r="R1979">
        <v>0.60429999999999995</v>
      </c>
      <c r="S1979">
        <v>12</v>
      </c>
    </row>
    <row r="1980" spans="1:19" x14ac:dyDescent="0.3">
      <c r="A1980" s="1" t="s">
        <v>10</v>
      </c>
      <c r="B1980" s="1" t="s">
        <v>11</v>
      </c>
      <c r="C1980">
        <v>1</v>
      </c>
      <c r="D1980" s="2">
        <v>42577</v>
      </c>
      <c r="E1980">
        <v>3.63096</v>
      </c>
      <c r="F1980">
        <v>13.31542</v>
      </c>
      <c r="G1980">
        <v>90</v>
      </c>
      <c r="H1980">
        <v>90</v>
      </c>
      <c r="I1980">
        <v>14.75487</v>
      </c>
      <c r="J1980">
        <v>43.731650000000002</v>
      </c>
      <c r="K1980">
        <v>31.731649999999998</v>
      </c>
      <c r="L1980">
        <v>16.530539999999998</v>
      </c>
      <c r="M1980">
        <v>0.90256000000000003</v>
      </c>
      <c r="N1980">
        <v>10.341329999999999</v>
      </c>
      <c r="O1980">
        <v>1.5770999999999999</v>
      </c>
      <c r="P1980">
        <v>9.7640000000000005E-2</v>
      </c>
      <c r="Q1980">
        <v>1.61097</v>
      </c>
      <c r="R1980">
        <v>0.67152000000000001</v>
      </c>
      <c r="S1980">
        <v>12</v>
      </c>
    </row>
    <row r="1981" spans="1:19" x14ac:dyDescent="0.3">
      <c r="A1981" s="1" t="s">
        <v>10</v>
      </c>
      <c r="B1981" s="1" t="s">
        <v>11</v>
      </c>
      <c r="C1981">
        <v>1</v>
      </c>
      <c r="D1981" s="2">
        <v>42580</v>
      </c>
      <c r="E1981">
        <v>3.39764</v>
      </c>
      <c r="F1981">
        <v>12.44158</v>
      </c>
      <c r="G1981">
        <v>90</v>
      </c>
      <c r="H1981">
        <v>90</v>
      </c>
      <c r="I1981">
        <v>14.630409999999999</v>
      </c>
      <c r="J1981">
        <v>43.190739999999998</v>
      </c>
      <c r="K1981">
        <v>31.190740000000002</v>
      </c>
      <c r="L1981">
        <v>14.92507</v>
      </c>
      <c r="M1981">
        <v>1.22505</v>
      </c>
      <c r="N1981">
        <v>11.32748</v>
      </c>
      <c r="O1981">
        <v>1.8673</v>
      </c>
      <c r="P1981">
        <v>9.1810000000000003E-2</v>
      </c>
      <c r="Q1981">
        <v>1.60185</v>
      </c>
      <c r="R1981">
        <v>0.15217</v>
      </c>
      <c r="S1981">
        <v>12</v>
      </c>
    </row>
    <row r="1982" spans="1:19" x14ac:dyDescent="0.3">
      <c r="A1982" s="1" t="s">
        <v>10</v>
      </c>
      <c r="B1982" s="1" t="s">
        <v>11</v>
      </c>
      <c r="C1982">
        <v>1</v>
      </c>
      <c r="D1982" s="2">
        <v>42583</v>
      </c>
      <c r="E1982">
        <v>1.7963</v>
      </c>
      <c r="F1982">
        <v>4.6669099999999997</v>
      </c>
      <c r="G1982">
        <v>70</v>
      </c>
      <c r="H1982">
        <v>30</v>
      </c>
      <c r="I1982">
        <v>10.432410000000001</v>
      </c>
      <c r="J1982">
        <v>28.384</v>
      </c>
      <c r="K1982">
        <v>16.384</v>
      </c>
      <c r="L1982">
        <v>5.0479200000000004</v>
      </c>
      <c r="M1982">
        <v>0.33115</v>
      </c>
      <c r="N1982">
        <v>8.1719200000000001</v>
      </c>
      <c r="O1982">
        <v>0.9415</v>
      </c>
      <c r="P1982">
        <v>0.10664999999999999</v>
      </c>
      <c r="Q1982">
        <v>1.7828900000000001</v>
      </c>
      <c r="R1982">
        <v>1.9599999999999999E-3</v>
      </c>
      <c r="S1982">
        <v>12</v>
      </c>
    </row>
    <row r="1983" spans="1:19" x14ac:dyDescent="0.3">
      <c r="A1983" s="1" t="s">
        <v>10</v>
      </c>
      <c r="B1983" s="1" t="s">
        <v>11</v>
      </c>
      <c r="C1983">
        <v>1</v>
      </c>
      <c r="D1983" s="2">
        <v>42586</v>
      </c>
      <c r="E1983">
        <v>2.6133299999999999</v>
      </c>
      <c r="F1983">
        <v>7.7757500000000004</v>
      </c>
      <c r="G1983">
        <v>70</v>
      </c>
      <c r="H1983">
        <v>50</v>
      </c>
      <c r="I1983">
        <v>12.18207</v>
      </c>
      <c r="J1983">
        <v>33.811190000000003</v>
      </c>
      <c r="K1983">
        <v>21.81119</v>
      </c>
      <c r="L1983">
        <v>8.3464100000000006</v>
      </c>
      <c r="M1983">
        <v>2.26261</v>
      </c>
      <c r="N1983">
        <v>6.4847700000000001</v>
      </c>
      <c r="O1983">
        <v>0.41489999999999999</v>
      </c>
      <c r="P1983">
        <v>9.4E-2</v>
      </c>
      <c r="Q1983">
        <v>2.6250100000000001</v>
      </c>
      <c r="R1983">
        <v>1.5834900000000001</v>
      </c>
      <c r="S1983">
        <v>12</v>
      </c>
    </row>
    <row r="1984" spans="1:19" x14ac:dyDescent="0.3">
      <c r="A1984" s="1" t="s">
        <v>10</v>
      </c>
      <c r="B1984" s="1" t="s">
        <v>11</v>
      </c>
      <c r="C1984">
        <v>1</v>
      </c>
      <c r="D1984" s="2">
        <v>42589</v>
      </c>
      <c r="E1984">
        <v>1.2599400000000001</v>
      </c>
      <c r="F1984">
        <v>2.3296999999999999</v>
      </c>
      <c r="G1984">
        <v>10</v>
      </c>
      <c r="H1984">
        <v>10</v>
      </c>
      <c r="I1984">
        <v>6.7701399999999996</v>
      </c>
      <c r="J1984">
        <v>19.679919999999999</v>
      </c>
      <c r="K1984">
        <v>7.6799200000000001</v>
      </c>
      <c r="L1984">
        <v>2.2991999999999999</v>
      </c>
      <c r="M1984">
        <v>0.19227</v>
      </c>
      <c r="N1984">
        <v>3.4457200000000001</v>
      </c>
      <c r="O1984">
        <v>0.63100000000000001</v>
      </c>
      <c r="P1984">
        <v>7.7100000000000002E-2</v>
      </c>
      <c r="Q1984">
        <v>1.0298099999999999</v>
      </c>
      <c r="R1984">
        <v>4.8300000000000001E-3</v>
      </c>
      <c r="S1984">
        <v>12</v>
      </c>
    </row>
    <row r="1985" spans="1:19" x14ac:dyDescent="0.3">
      <c r="A1985" s="1" t="s">
        <v>10</v>
      </c>
      <c r="B1985" s="1" t="s">
        <v>11</v>
      </c>
      <c r="C1985">
        <v>1</v>
      </c>
      <c r="D1985" s="2">
        <v>42592</v>
      </c>
      <c r="E1985">
        <v>2.5708299999999999</v>
      </c>
      <c r="F1985">
        <v>7.1145100000000001</v>
      </c>
      <c r="G1985">
        <v>70</v>
      </c>
      <c r="H1985">
        <v>50</v>
      </c>
      <c r="I1985">
        <v>11.436959999999999</v>
      </c>
      <c r="J1985">
        <v>31.38345</v>
      </c>
      <c r="K1985">
        <v>19.38345</v>
      </c>
      <c r="L1985">
        <v>7.0846799999999996</v>
      </c>
      <c r="M1985">
        <v>2.2838400000000001</v>
      </c>
      <c r="N1985">
        <v>6.6134599999999999</v>
      </c>
      <c r="O1985">
        <v>0.90180000000000005</v>
      </c>
      <c r="P1985">
        <v>0.11600000000000001</v>
      </c>
      <c r="Q1985">
        <v>1.5640400000000001</v>
      </c>
      <c r="R1985">
        <v>0.81964000000000004</v>
      </c>
      <c r="S1985">
        <v>12</v>
      </c>
    </row>
    <row r="1986" spans="1:19" x14ac:dyDescent="0.3">
      <c r="A1986" s="1" t="s">
        <v>10</v>
      </c>
      <c r="B1986" s="1" t="s">
        <v>11</v>
      </c>
      <c r="C1986">
        <v>1</v>
      </c>
      <c r="D1986" s="2">
        <v>42595</v>
      </c>
      <c r="E1986">
        <v>1.8571200000000001</v>
      </c>
      <c r="F1986">
        <v>4.2510300000000001</v>
      </c>
      <c r="G1986">
        <v>50</v>
      </c>
      <c r="H1986">
        <v>30</v>
      </c>
      <c r="I1986">
        <v>9.1955200000000001</v>
      </c>
      <c r="J1986">
        <v>25.081659999999999</v>
      </c>
      <c r="K1986">
        <v>13.081659999999999</v>
      </c>
      <c r="L1986">
        <v>4.9522399999999998</v>
      </c>
      <c r="M1986">
        <v>0.62607000000000002</v>
      </c>
      <c r="N1986">
        <v>5.4402699999999999</v>
      </c>
      <c r="O1986">
        <v>0.34710000000000002</v>
      </c>
      <c r="P1986">
        <v>0.14810000000000001</v>
      </c>
      <c r="Q1986">
        <v>1.2796400000000001</v>
      </c>
      <c r="R1986">
        <v>0.28824</v>
      </c>
      <c r="S1986">
        <v>12</v>
      </c>
    </row>
    <row r="1987" spans="1:19" x14ac:dyDescent="0.3">
      <c r="A1987" s="1" t="s">
        <v>10</v>
      </c>
      <c r="B1987" s="1" t="s">
        <v>11</v>
      </c>
      <c r="C1987">
        <v>1</v>
      </c>
      <c r="D1987" s="2">
        <v>42598</v>
      </c>
      <c r="E1987">
        <v>1.52312</v>
      </c>
      <c r="F1987">
        <v>2.9898199999999999</v>
      </c>
      <c r="G1987">
        <v>30</v>
      </c>
      <c r="H1987">
        <v>10</v>
      </c>
      <c r="I1987">
        <v>7.4963800000000003</v>
      </c>
      <c r="J1987">
        <v>21.16234</v>
      </c>
      <c r="K1987">
        <v>9.1623400000000004</v>
      </c>
      <c r="L1987">
        <v>2.9687100000000002</v>
      </c>
      <c r="M1987">
        <v>0.39861000000000002</v>
      </c>
      <c r="N1987">
        <v>3.6860499999999998</v>
      </c>
      <c r="O1987">
        <v>0.73170000000000002</v>
      </c>
      <c r="P1987">
        <v>2.614E-2</v>
      </c>
      <c r="Q1987">
        <v>1.0487899999999999</v>
      </c>
      <c r="R1987">
        <v>0.30235000000000001</v>
      </c>
      <c r="S1987">
        <v>12</v>
      </c>
    </row>
    <row r="1988" spans="1:19" x14ac:dyDescent="0.3">
      <c r="A1988" s="1" t="s">
        <v>10</v>
      </c>
      <c r="B1988" s="1" t="s">
        <v>11</v>
      </c>
      <c r="C1988">
        <v>1</v>
      </c>
      <c r="D1988" s="2">
        <v>42601</v>
      </c>
      <c r="E1988">
        <v>1.6936500000000001</v>
      </c>
      <c r="F1988">
        <v>3.8262399999999999</v>
      </c>
      <c r="G1988">
        <v>50</v>
      </c>
      <c r="H1988">
        <v>30</v>
      </c>
      <c r="I1988">
        <v>8.9848499999999998</v>
      </c>
      <c r="J1988">
        <v>24.558800000000002</v>
      </c>
      <c r="K1988">
        <v>12.5588</v>
      </c>
      <c r="L1988">
        <v>4.3439800000000002</v>
      </c>
      <c r="M1988">
        <v>0.42882999999999999</v>
      </c>
      <c r="N1988">
        <v>5.8621699999999999</v>
      </c>
      <c r="O1988">
        <v>0.48299999999999998</v>
      </c>
      <c r="P1988">
        <v>9.2840000000000006E-2</v>
      </c>
      <c r="Q1988">
        <v>1.3447199999999999</v>
      </c>
      <c r="R1988">
        <v>3.2699999999999999E-3</v>
      </c>
      <c r="S1988">
        <v>12</v>
      </c>
    </row>
    <row r="1989" spans="1:19" x14ac:dyDescent="0.3">
      <c r="A1989" s="1" t="s">
        <v>10</v>
      </c>
      <c r="B1989" s="1" t="s">
        <v>11</v>
      </c>
      <c r="C1989">
        <v>1</v>
      </c>
      <c r="D1989" s="2">
        <v>42604</v>
      </c>
      <c r="E1989">
        <v>1.5570200000000001</v>
      </c>
      <c r="F1989">
        <v>2.76511</v>
      </c>
      <c r="G1989">
        <v>10</v>
      </c>
      <c r="H1989">
        <v>10</v>
      </c>
      <c r="I1989">
        <v>6.5114900000000002</v>
      </c>
      <c r="J1989">
        <v>19.177430000000001</v>
      </c>
      <c r="K1989">
        <v>7.1774300000000002</v>
      </c>
      <c r="L1989">
        <v>3.3123900000000002</v>
      </c>
      <c r="M1989">
        <v>0.21962999999999999</v>
      </c>
      <c r="N1989">
        <v>2.5542600000000002</v>
      </c>
      <c r="O1989">
        <v>0.2883</v>
      </c>
      <c r="P1989">
        <v>8.5100000000000002E-3</v>
      </c>
      <c r="Q1989">
        <v>0.79054999999999997</v>
      </c>
      <c r="R1989">
        <v>3.79E-3</v>
      </c>
      <c r="S1989">
        <v>12</v>
      </c>
    </row>
    <row r="1990" spans="1:19" x14ac:dyDescent="0.3">
      <c r="A1990" s="1" t="s">
        <v>10</v>
      </c>
      <c r="B1990" s="1" t="s">
        <v>11</v>
      </c>
      <c r="C1990">
        <v>1</v>
      </c>
      <c r="D1990" s="2">
        <v>42607</v>
      </c>
      <c r="E1990">
        <v>4.5063300000000002</v>
      </c>
      <c r="F1990">
        <v>22.923120000000001</v>
      </c>
      <c r="G1990">
        <v>90</v>
      </c>
      <c r="H1990">
        <v>90</v>
      </c>
      <c r="I1990">
        <v>18.435320000000001</v>
      </c>
      <c r="J1990">
        <v>63.188189999999999</v>
      </c>
      <c r="K1990">
        <v>51.188189999999999</v>
      </c>
      <c r="L1990">
        <v>23.340389999999999</v>
      </c>
      <c r="M1990">
        <v>8.1700700000000008</v>
      </c>
      <c r="N1990">
        <v>10.971629999999999</v>
      </c>
      <c r="O1990">
        <v>2.9723999999999999</v>
      </c>
      <c r="P1990">
        <v>0.21478</v>
      </c>
      <c r="Q1990">
        <v>3.0606399999999998</v>
      </c>
      <c r="R1990">
        <v>2.4582700000000002</v>
      </c>
      <c r="S1990">
        <v>12</v>
      </c>
    </row>
    <row r="1991" spans="1:19" x14ac:dyDescent="0.3">
      <c r="A1991" s="1" t="s">
        <v>10</v>
      </c>
      <c r="B1991" s="1" t="s">
        <v>11</v>
      </c>
      <c r="C1991">
        <v>1</v>
      </c>
      <c r="D1991" s="2">
        <v>42610</v>
      </c>
      <c r="E1991">
        <v>2.1424099999999999</v>
      </c>
      <c r="F1991">
        <v>4.9710999999999999</v>
      </c>
      <c r="G1991">
        <v>50</v>
      </c>
      <c r="H1991">
        <v>50</v>
      </c>
      <c r="I1991">
        <v>9.4691899999999993</v>
      </c>
      <c r="J1991">
        <v>25.777560000000001</v>
      </c>
      <c r="K1991">
        <v>13.777559999999999</v>
      </c>
      <c r="L1991">
        <v>5.54861</v>
      </c>
      <c r="M1991">
        <v>0.94655999999999996</v>
      </c>
      <c r="N1991">
        <v>4.9414899999999999</v>
      </c>
      <c r="O1991">
        <v>0.54510000000000003</v>
      </c>
      <c r="P1991">
        <v>5.1319999999999998E-2</v>
      </c>
      <c r="Q1991">
        <v>1.1278999999999999</v>
      </c>
      <c r="R1991">
        <v>0.61658999999999997</v>
      </c>
      <c r="S1991">
        <v>12</v>
      </c>
    </row>
    <row r="1992" spans="1:19" x14ac:dyDescent="0.3">
      <c r="A1992" s="1" t="s">
        <v>10</v>
      </c>
      <c r="B1992" s="1" t="s">
        <v>11</v>
      </c>
      <c r="C1992">
        <v>1</v>
      </c>
      <c r="D1992" s="2">
        <v>42613</v>
      </c>
      <c r="E1992">
        <v>2.5721799999999999</v>
      </c>
      <c r="F1992">
        <v>8.1875199999999992</v>
      </c>
      <c r="G1992">
        <v>90</v>
      </c>
      <c r="H1992">
        <v>50</v>
      </c>
      <c r="I1992">
        <v>12.837120000000001</v>
      </c>
      <c r="J1992">
        <v>36.100140000000003</v>
      </c>
      <c r="K1992">
        <v>24.10014</v>
      </c>
      <c r="L1992">
        <v>7.3229199999999999</v>
      </c>
      <c r="M1992">
        <v>2.6280299999999999</v>
      </c>
      <c r="N1992">
        <v>9.0356799999999993</v>
      </c>
      <c r="O1992">
        <v>1.7555000000000001</v>
      </c>
      <c r="P1992">
        <v>0.19214000000000001</v>
      </c>
      <c r="Q1992">
        <v>2.4379599999999999</v>
      </c>
      <c r="R1992">
        <v>0.72792000000000001</v>
      </c>
      <c r="S1992">
        <v>12</v>
      </c>
    </row>
    <row r="1993" spans="1:19" x14ac:dyDescent="0.3">
      <c r="A1993" s="1" t="s">
        <v>10</v>
      </c>
      <c r="B1993" s="1" t="s">
        <v>11</v>
      </c>
      <c r="C1993">
        <v>1</v>
      </c>
      <c r="D1993" s="2">
        <v>42616</v>
      </c>
      <c r="E1993">
        <v>2.0642</v>
      </c>
      <c r="F1993">
        <v>4.4198599999999999</v>
      </c>
      <c r="G1993">
        <v>30</v>
      </c>
      <c r="H1993">
        <v>30</v>
      </c>
      <c r="I1993">
        <v>8.6280099999999997</v>
      </c>
      <c r="J1993">
        <v>23.697880000000001</v>
      </c>
      <c r="K1993">
        <v>11.69788</v>
      </c>
      <c r="L1993">
        <v>5.2094300000000002</v>
      </c>
      <c r="M1993">
        <v>0.48521999999999998</v>
      </c>
      <c r="N1993">
        <v>4.0679800000000004</v>
      </c>
      <c r="O1993">
        <v>0.41920000000000002</v>
      </c>
      <c r="P1993">
        <v>0.13944999999999999</v>
      </c>
      <c r="Q1993">
        <v>1.37551</v>
      </c>
      <c r="R1993">
        <v>1.09E-3</v>
      </c>
      <c r="S1993">
        <v>12</v>
      </c>
    </row>
    <row r="1994" spans="1:19" x14ac:dyDescent="0.3">
      <c r="A1994" s="1" t="s">
        <v>10</v>
      </c>
      <c r="B1994" s="1" t="s">
        <v>11</v>
      </c>
      <c r="C1994">
        <v>1</v>
      </c>
      <c r="D1994" s="2">
        <v>42619</v>
      </c>
      <c r="E1994">
        <v>1.6066499999999999</v>
      </c>
      <c r="F1994">
        <v>3.4676300000000002</v>
      </c>
      <c r="G1994">
        <v>30</v>
      </c>
      <c r="H1994">
        <v>10</v>
      </c>
      <c r="I1994">
        <v>8.4857899999999997</v>
      </c>
      <c r="J1994">
        <v>23.363240000000001</v>
      </c>
      <c r="K1994">
        <v>11.363239999999999</v>
      </c>
      <c r="L1994">
        <v>3.5741900000000002</v>
      </c>
      <c r="M1994">
        <v>0.93091999999999997</v>
      </c>
      <c r="N1994">
        <v>2.2419699999999998</v>
      </c>
      <c r="O1994">
        <v>0.37269999999999998</v>
      </c>
      <c r="P1994">
        <v>3.1009999999999999E-2</v>
      </c>
      <c r="Q1994">
        <v>1.2241200000000001</v>
      </c>
      <c r="R1994">
        <v>2.9883299999999999</v>
      </c>
      <c r="S1994">
        <v>12</v>
      </c>
    </row>
    <row r="1995" spans="1:19" x14ac:dyDescent="0.3">
      <c r="A1995" s="1" t="s">
        <v>10</v>
      </c>
      <c r="B1995" s="1" t="s">
        <v>11</v>
      </c>
      <c r="C1995">
        <v>1</v>
      </c>
      <c r="D1995" s="2">
        <v>42622</v>
      </c>
      <c r="E1995">
        <v>3.5073799999999999</v>
      </c>
      <c r="F1995">
        <v>10.39766</v>
      </c>
      <c r="G1995">
        <v>70</v>
      </c>
      <c r="H1995">
        <v>90</v>
      </c>
      <c r="I1995">
        <v>12.56959</v>
      </c>
      <c r="J1995">
        <v>35.147179999999999</v>
      </c>
      <c r="K1995">
        <v>23.147179999999999</v>
      </c>
      <c r="L1995">
        <v>11.85338</v>
      </c>
      <c r="M1995">
        <v>1.5434699999999999</v>
      </c>
      <c r="N1995">
        <v>6.5996199999999998</v>
      </c>
      <c r="O1995">
        <v>1.4396</v>
      </c>
      <c r="P1995">
        <v>9.6509999999999999E-2</v>
      </c>
      <c r="Q1995">
        <v>1.2885200000000001</v>
      </c>
      <c r="R1995">
        <v>0.32607000000000003</v>
      </c>
      <c r="S1995">
        <v>12</v>
      </c>
    </row>
    <row r="1996" spans="1:19" x14ac:dyDescent="0.3">
      <c r="A1996" s="1" t="s">
        <v>10</v>
      </c>
      <c r="B1996" s="1" t="s">
        <v>11</v>
      </c>
      <c r="C1996">
        <v>1</v>
      </c>
      <c r="D1996" s="2">
        <v>42625</v>
      </c>
      <c r="E1996">
        <v>1.8315900000000001</v>
      </c>
      <c r="F1996">
        <v>3.7102200000000001</v>
      </c>
      <c r="G1996">
        <v>30</v>
      </c>
      <c r="H1996">
        <v>30</v>
      </c>
      <c r="I1996">
        <v>7.9609100000000002</v>
      </c>
      <c r="J1996">
        <v>22.168579999999999</v>
      </c>
      <c r="K1996">
        <v>10.16858</v>
      </c>
      <c r="L1996">
        <v>3.7065100000000002</v>
      </c>
      <c r="M1996">
        <v>0.877</v>
      </c>
      <c r="N1996">
        <v>2.9432299999999998</v>
      </c>
      <c r="O1996">
        <v>0.58540000000000003</v>
      </c>
      <c r="P1996">
        <v>4.9570000000000003E-2</v>
      </c>
      <c r="Q1996">
        <v>1.38</v>
      </c>
      <c r="R1996">
        <v>0.62687999999999999</v>
      </c>
      <c r="S1996">
        <v>12</v>
      </c>
    </row>
    <row r="1997" spans="1:19" x14ac:dyDescent="0.3">
      <c r="A1997" s="1" t="s">
        <v>10</v>
      </c>
      <c r="B1997" s="1" t="s">
        <v>11</v>
      </c>
      <c r="C1997">
        <v>1</v>
      </c>
      <c r="D1997" s="2">
        <v>42628</v>
      </c>
      <c r="E1997">
        <v>1.5535699999999999</v>
      </c>
      <c r="F1997">
        <v>2.8142800000000001</v>
      </c>
      <c r="G1997">
        <v>10</v>
      </c>
      <c r="H1997">
        <v>10</v>
      </c>
      <c r="I1997">
        <v>6.7082499999999996</v>
      </c>
      <c r="J1997">
        <v>19.558509999999998</v>
      </c>
      <c r="K1997">
        <v>7.5585100000000001</v>
      </c>
      <c r="L1997">
        <v>2.8898000000000001</v>
      </c>
      <c r="M1997">
        <v>0.57737000000000005</v>
      </c>
      <c r="N1997">
        <v>2.4863900000000001</v>
      </c>
      <c r="O1997">
        <v>0.45729999999999998</v>
      </c>
      <c r="P1997">
        <v>2.2880000000000001E-2</v>
      </c>
      <c r="Q1997">
        <v>0.93589999999999995</v>
      </c>
      <c r="R1997">
        <v>0.18884999999999999</v>
      </c>
      <c r="S1997">
        <v>12</v>
      </c>
    </row>
    <row r="1998" spans="1:19" x14ac:dyDescent="0.3">
      <c r="A1998" s="1" t="s">
        <v>10</v>
      </c>
      <c r="B1998" s="1" t="s">
        <v>11</v>
      </c>
      <c r="C1998">
        <v>1</v>
      </c>
      <c r="D1998" s="2">
        <v>42631</v>
      </c>
      <c r="E1998">
        <v>4.1503300000000003</v>
      </c>
      <c r="F1998">
        <v>16.32263</v>
      </c>
      <c r="G1998">
        <v>90</v>
      </c>
      <c r="H1998">
        <v>90</v>
      </c>
      <c r="I1998">
        <v>15.697150000000001</v>
      </c>
      <c r="J1998">
        <v>48.052790000000002</v>
      </c>
      <c r="K1998">
        <v>36.052790000000002</v>
      </c>
      <c r="L1998">
        <v>17.68496</v>
      </c>
      <c r="M1998">
        <v>5.7017499999999997</v>
      </c>
      <c r="N1998">
        <v>4.9557000000000002</v>
      </c>
      <c r="O1998">
        <v>0.66910000000000003</v>
      </c>
      <c r="P1998">
        <v>8.7859999999999994E-2</v>
      </c>
      <c r="Q1998">
        <v>2.05619</v>
      </c>
      <c r="R1998">
        <v>4.8972199999999999</v>
      </c>
      <c r="S1998">
        <v>12</v>
      </c>
    </row>
    <row r="1999" spans="1:19" x14ac:dyDescent="0.3">
      <c r="A1999" s="1" t="s">
        <v>10</v>
      </c>
      <c r="B1999" s="1" t="s">
        <v>11</v>
      </c>
      <c r="C1999">
        <v>1</v>
      </c>
      <c r="D1999" s="2">
        <v>42634</v>
      </c>
      <c r="E1999">
        <v>3.52129</v>
      </c>
      <c r="F1999">
        <v>10.64739</v>
      </c>
      <c r="G1999">
        <v>70</v>
      </c>
      <c r="H1999">
        <v>90</v>
      </c>
      <c r="I1999">
        <v>12.77389</v>
      </c>
      <c r="J1999">
        <v>35.872619999999998</v>
      </c>
      <c r="K1999">
        <v>23.872620000000001</v>
      </c>
      <c r="L1999">
        <v>12.14968</v>
      </c>
      <c r="M1999">
        <v>1.2602800000000001</v>
      </c>
      <c r="N1999">
        <v>6.32782</v>
      </c>
      <c r="O1999">
        <v>1.5288999999999999</v>
      </c>
      <c r="P1999">
        <v>0.17088</v>
      </c>
      <c r="Q1999">
        <v>2.2223000000000002</v>
      </c>
      <c r="R1999">
        <v>0.21276</v>
      </c>
      <c r="S1999">
        <v>12</v>
      </c>
    </row>
    <row r="2000" spans="1:19" x14ac:dyDescent="0.3">
      <c r="A2000" s="1" t="s">
        <v>10</v>
      </c>
      <c r="B2000" s="1" t="s">
        <v>11</v>
      </c>
      <c r="C2000">
        <v>1</v>
      </c>
      <c r="D2000" s="2">
        <v>42637</v>
      </c>
      <c r="E2000">
        <v>2.4852300000000001</v>
      </c>
      <c r="F2000">
        <v>4.7423400000000004</v>
      </c>
      <c r="G2000">
        <v>30</v>
      </c>
      <c r="H2000">
        <v>50</v>
      </c>
      <c r="I2000">
        <v>7.6785399999999999</v>
      </c>
      <c r="J2000">
        <v>21.551369999999999</v>
      </c>
      <c r="K2000">
        <v>9.5513700000000004</v>
      </c>
      <c r="L2000">
        <v>5.9057899999999997</v>
      </c>
      <c r="M2000">
        <v>0.44492999999999999</v>
      </c>
      <c r="N2000">
        <v>1.6324700000000001</v>
      </c>
      <c r="O2000">
        <v>0.32490000000000002</v>
      </c>
      <c r="P2000">
        <v>3.3890000000000003E-2</v>
      </c>
      <c r="Q2000">
        <v>0.87055000000000005</v>
      </c>
      <c r="R2000">
        <v>0.33883999999999997</v>
      </c>
      <c r="S2000">
        <v>12</v>
      </c>
    </row>
    <row r="2001" spans="1:19" x14ac:dyDescent="0.3">
      <c r="A2001" s="1" t="s">
        <v>10</v>
      </c>
      <c r="B2001" s="1" t="s">
        <v>11</v>
      </c>
      <c r="C2001">
        <v>1</v>
      </c>
      <c r="D2001" s="2">
        <v>42640</v>
      </c>
      <c r="E2001">
        <v>3.0693800000000002</v>
      </c>
      <c r="F2001">
        <v>7.9286399999999997</v>
      </c>
      <c r="G2001">
        <v>70</v>
      </c>
      <c r="H2001">
        <v>70</v>
      </c>
      <c r="I2001">
        <v>10.985519999999999</v>
      </c>
      <c r="J2001">
        <v>29.998190000000001</v>
      </c>
      <c r="K2001">
        <v>17.998190000000001</v>
      </c>
      <c r="L2001">
        <v>8.2183600000000006</v>
      </c>
      <c r="M2001">
        <v>2.9198300000000001</v>
      </c>
      <c r="N2001">
        <v>2.9688599999999998</v>
      </c>
      <c r="O2001">
        <v>0.48409999999999997</v>
      </c>
      <c r="P2001">
        <v>6.8540000000000004E-2</v>
      </c>
      <c r="Q2001">
        <v>1.41004</v>
      </c>
      <c r="R2001">
        <v>1.92845</v>
      </c>
      <c r="S2001">
        <v>12</v>
      </c>
    </row>
    <row r="2002" spans="1:19" x14ac:dyDescent="0.3">
      <c r="A2002" s="1" t="s">
        <v>10</v>
      </c>
      <c r="B2002" s="1" t="s">
        <v>11</v>
      </c>
      <c r="C2002">
        <v>1</v>
      </c>
      <c r="D2002" s="2">
        <v>42643</v>
      </c>
      <c r="E2002">
        <v>1.69842</v>
      </c>
      <c r="F2002">
        <v>3.3192400000000002</v>
      </c>
      <c r="G2002">
        <v>30</v>
      </c>
      <c r="H2002">
        <v>30</v>
      </c>
      <c r="I2002">
        <v>7.5375699999999997</v>
      </c>
      <c r="J2002">
        <v>21.249690000000001</v>
      </c>
      <c r="K2002">
        <v>9.2496899999999993</v>
      </c>
      <c r="L2002">
        <v>2.8843100000000002</v>
      </c>
      <c r="M2002">
        <v>1.54647</v>
      </c>
      <c r="N2002">
        <v>2.58155</v>
      </c>
      <c r="O2002">
        <v>0.40400000000000003</v>
      </c>
      <c r="P2002">
        <v>5.2920000000000002E-2</v>
      </c>
      <c r="Q2002">
        <v>1.0081899999999999</v>
      </c>
      <c r="R2002">
        <v>0.77224999999999999</v>
      </c>
      <c r="S2002">
        <v>12</v>
      </c>
    </row>
    <row r="2003" spans="1:19" x14ac:dyDescent="0.3">
      <c r="A2003" s="1" t="s">
        <v>10</v>
      </c>
      <c r="B2003" s="1" t="s">
        <v>11</v>
      </c>
      <c r="C2003">
        <v>1</v>
      </c>
      <c r="D2003" s="2">
        <v>42646</v>
      </c>
      <c r="E2003">
        <v>1.8893500000000001</v>
      </c>
      <c r="F2003">
        <v>5.1129100000000003</v>
      </c>
      <c r="G2003">
        <v>70</v>
      </c>
      <c r="H2003">
        <v>30</v>
      </c>
      <c r="I2003">
        <v>10.885149999999999</v>
      </c>
      <c r="J2003">
        <v>29.698599999999999</v>
      </c>
      <c r="K2003">
        <v>17.698599999999999</v>
      </c>
      <c r="L2003">
        <v>5.1035500000000003</v>
      </c>
      <c r="M2003">
        <v>1.21479</v>
      </c>
      <c r="N2003">
        <v>4.6209100000000003</v>
      </c>
      <c r="O2003">
        <v>0.70940000000000003</v>
      </c>
      <c r="P2003">
        <v>7.0660000000000001E-2</v>
      </c>
      <c r="Q2003">
        <v>2.40293</v>
      </c>
      <c r="R2003">
        <v>3.5763699999999998</v>
      </c>
      <c r="S2003">
        <v>12</v>
      </c>
    </row>
    <row r="2004" spans="1:19" x14ac:dyDescent="0.3">
      <c r="A2004" s="1" t="s">
        <v>10</v>
      </c>
      <c r="B2004" s="1" t="s">
        <v>11</v>
      </c>
      <c r="C2004">
        <v>1</v>
      </c>
      <c r="D2004" s="2">
        <v>42649</v>
      </c>
      <c r="E2004">
        <v>2.3810600000000002</v>
      </c>
      <c r="F2004">
        <v>5.5849299999999999</v>
      </c>
      <c r="G2004">
        <v>50</v>
      </c>
      <c r="H2004">
        <v>50</v>
      </c>
      <c r="I2004">
        <v>9.6921700000000008</v>
      </c>
      <c r="J2004">
        <v>26.358789999999999</v>
      </c>
      <c r="K2004">
        <v>14.358790000000001</v>
      </c>
      <c r="L2004">
        <v>5.0347499999999998</v>
      </c>
      <c r="M2004">
        <v>1.9320999999999999</v>
      </c>
      <c r="N2004">
        <v>4.4836299999999998</v>
      </c>
      <c r="O2004">
        <v>1.0562</v>
      </c>
      <c r="P2004">
        <v>7.9710000000000003E-2</v>
      </c>
      <c r="Q2004">
        <v>1.4572000000000001</v>
      </c>
      <c r="R2004">
        <v>0.31519000000000003</v>
      </c>
      <c r="S2004">
        <v>12</v>
      </c>
    </row>
    <row r="2005" spans="1:19" x14ac:dyDescent="0.3">
      <c r="A2005" s="1" t="s">
        <v>10</v>
      </c>
      <c r="B2005" s="1" t="s">
        <v>11</v>
      </c>
      <c r="C2005">
        <v>1</v>
      </c>
      <c r="D2005" s="2">
        <v>42652</v>
      </c>
      <c r="E2005">
        <v>2.3382800000000001</v>
      </c>
      <c r="F2005">
        <v>4.9259399999999998</v>
      </c>
      <c r="G2005">
        <v>30</v>
      </c>
      <c r="H2005">
        <v>50</v>
      </c>
      <c r="I2005">
        <v>8.5973799999999994</v>
      </c>
      <c r="J2005">
        <v>23.625409999999999</v>
      </c>
      <c r="K2005">
        <v>11.62541</v>
      </c>
      <c r="L2005">
        <v>5.3890000000000002</v>
      </c>
      <c r="M2005">
        <v>1.3518399999999999</v>
      </c>
      <c r="N2005">
        <v>2.9350700000000001</v>
      </c>
      <c r="O2005">
        <v>0.36759999999999998</v>
      </c>
      <c r="P2005">
        <v>3.7100000000000001E-2</v>
      </c>
      <c r="Q2005">
        <v>0.93957999999999997</v>
      </c>
      <c r="R2005">
        <v>0.60521999999999998</v>
      </c>
      <c r="S2005">
        <v>12</v>
      </c>
    </row>
    <row r="2006" spans="1:19" x14ac:dyDescent="0.3">
      <c r="A2006" s="1" t="s">
        <v>10</v>
      </c>
      <c r="B2006" s="1" t="s">
        <v>11</v>
      </c>
      <c r="C2006">
        <v>1</v>
      </c>
      <c r="D2006" s="2">
        <v>42655</v>
      </c>
      <c r="E2006">
        <v>1.9095899999999999</v>
      </c>
      <c r="F2006">
        <v>3.66858</v>
      </c>
      <c r="G2006">
        <v>10</v>
      </c>
      <c r="H2006">
        <v>30</v>
      </c>
      <c r="I2006">
        <v>7.4687900000000003</v>
      </c>
      <c r="J2006">
        <v>21.104030000000002</v>
      </c>
      <c r="K2006">
        <v>9.1040299999999998</v>
      </c>
      <c r="L2006">
        <v>3.3523000000000001</v>
      </c>
      <c r="M2006">
        <v>1.29419</v>
      </c>
      <c r="N2006">
        <v>2.0289600000000001</v>
      </c>
      <c r="O2006">
        <v>0.56599999999999995</v>
      </c>
      <c r="P2006">
        <v>6.4560000000000006E-2</v>
      </c>
      <c r="Q2006">
        <v>1.3019799999999999</v>
      </c>
      <c r="R2006">
        <v>0.49603000000000003</v>
      </c>
      <c r="S2006">
        <v>12</v>
      </c>
    </row>
    <row r="2007" spans="1:19" x14ac:dyDescent="0.3">
      <c r="A2007" s="1" t="s">
        <v>10</v>
      </c>
      <c r="B2007" s="1" t="s">
        <v>11</v>
      </c>
      <c r="C2007">
        <v>1</v>
      </c>
      <c r="D2007" s="2">
        <v>42658</v>
      </c>
      <c r="E2007">
        <v>1.6174900000000001</v>
      </c>
      <c r="F2007">
        <v>2.79698</v>
      </c>
      <c r="G2007">
        <v>10</v>
      </c>
      <c r="H2007">
        <v>10</v>
      </c>
      <c r="I2007">
        <v>6.2744999999999997</v>
      </c>
      <c r="J2007">
        <v>18.728290000000001</v>
      </c>
      <c r="K2007">
        <v>6.7282900000000003</v>
      </c>
      <c r="L2007">
        <v>2.9843600000000001</v>
      </c>
      <c r="M2007">
        <v>0.42253000000000002</v>
      </c>
      <c r="N2007">
        <v>1.8121700000000001</v>
      </c>
      <c r="O2007">
        <v>0.4819</v>
      </c>
      <c r="P2007">
        <v>2.069E-2</v>
      </c>
      <c r="Q2007">
        <v>0.82604</v>
      </c>
      <c r="R2007">
        <v>0.18059</v>
      </c>
      <c r="S2007">
        <v>12</v>
      </c>
    </row>
    <row r="2008" spans="1:19" x14ac:dyDescent="0.3">
      <c r="A2008" s="1" t="s">
        <v>10</v>
      </c>
      <c r="B2008" s="1" t="s">
        <v>11</v>
      </c>
      <c r="C2008">
        <v>1</v>
      </c>
      <c r="D2008" s="2">
        <v>42661</v>
      </c>
      <c r="E2008">
        <v>2.8830200000000001</v>
      </c>
      <c r="F2008">
        <v>7.4148100000000001</v>
      </c>
      <c r="G2008">
        <v>70</v>
      </c>
      <c r="H2008">
        <v>70</v>
      </c>
      <c r="I2008">
        <v>10.853300000000001</v>
      </c>
      <c r="J2008">
        <v>29.604179999999999</v>
      </c>
      <c r="K2008">
        <v>17.604179999999999</v>
      </c>
      <c r="L2008">
        <v>8.0200399999999998</v>
      </c>
      <c r="M2008">
        <v>1.5219400000000001</v>
      </c>
      <c r="N2008">
        <v>4.23543</v>
      </c>
      <c r="O2008">
        <v>1.0461</v>
      </c>
      <c r="P2008">
        <v>5.9769999999999997E-2</v>
      </c>
      <c r="Q2008">
        <v>1.2994000000000001</v>
      </c>
      <c r="R2008">
        <v>1.4215</v>
      </c>
      <c r="S2008">
        <v>12</v>
      </c>
    </row>
    <row r="2009" spans="1:19" x14ac:dyDescent="0.3">
      <c r="A2009" s="1" t="s">
        <v>10</v>
      </c>
      <c r="B2009" s="1" t="s">
        <v>11</v>
      </c>
      <c r="C2009">
        <v>1</v>
      </c>
      <c r="D2009" s="2">
        <v>42664</v>
      </c>
      <c r="E2009">
        <v>1.9558899999999999</v>
      </c>
      <c r="F2009">
        <v>4.0146199999999999</v>
      </c>
      <c r="G2009">
        <v>30</v>
      </c>
      <c r="H2009">
        <v>30</v>
      </c>
      <c r="I2009">
        <v>8.1530199999999997</v>
      </c>
      <c r="J2009">
        <v>22.598579999999998</v>
      </c>
      <c r="K2009">
        <v>10.59858</v>
      </c>
      <c r="L2009">
        <v>4.95831</v>
      </c>
      <c r="M2009">
        <v>0.48183999999999999</v>
      </c>
      <c r="N2009">
        <v>1.30254</v>
      </c>
      <c r="O2009">
        <v>0.17050000000000001</v>
      </c>
      <c r="P2009">
        <v>2.9350000000000001E-2</v>
      </c>
      <c r="Q2009">
        <v>1.07236</v>
      </c>
      <c r="R2009">
        <v>2.5836700000000001</v>
      </c>
      <c r="S2009">
        <v>12</v>
      </c>
    </row>
    <row r="2010" spans="1:19" x14ac:dyDescent="0.3">
      <c r="A2010" s="1" t="s">
        <v>10</v>
      </c>
      <c r="B2010" s="1" t="s">
        <v>11</v>
      </c>
      <c r="C2010">
        <v>1</v>
      </c>
      <c r="D2010" s="2">
        <v>42667</v>
      </c>
      <c r="E2010">
        <v>2.1793100000000001</v>
      </c>
      <c r="F2010">
        <v>3.8449800000000001</v>
      </c>
      <c r="G2010">
        <v>10</v>
      </c>
      <c r="H2010">
        <v>50</v>
      </c>
      <c r="I2010">
        <v>6.74749</v>
      </c>
      <c r="J2010">
        <v>19.63541</v>
      </c>
      <c r="K2010">
        <v>7.6354100000000003</v>
      </c>
      <c r="L2010">
        <v>4.7640799999999999</v>
      </c>
      <c r="M2010">
        <v>0.24765000000000001</v>
      </c>
      <c r="N2010">
        <v>1.26631</v>
      </c>
      <c r="O2010">
        <v>0.3639</v>
      </c>
      <c r="P2010">
        <v>3.3500000000000002E-2</v>
      </c>
      <c r="Q2010">
        <v>0.74221999999999999</v>
      </c>
      <c r="R2010">
        <v>0.21775</v>
      </c>
      <c r="S2010">
        <v>12</v>
      </c>
    </row>
    <row r="2011" spans="1:19" x14ac:dyDescent="0.3">
      <c r="A2011" s="1" t="s">
        <v>10</v>
      </c>
      <c r="B2011" s="1" t="s">
        <v>11</v>
      </c>
      <c r="C2011">
        <v>1</v>
      </c>
      <c r="D2011" s="2">
        <v>42670</v>
      </c>
      <c r="E2011">
        <v>0.93652000000000002</v>
      </c>
      <c r="F2011">
        <v>1.68045</v>
      </c>
      <c r="G2011">
        <v>10</v>
      </c>
      <c r="H2011">
        <v>10</v>
      </c>
      <c r="I2011">
        <v>6.3109999999999999</v>
      </c>
      <c r="J2011">
        <v>18.796769999999999</v>
      </c>
      <c r="K2011">
        <v>6.7967700000000004</v>
      </c>
      <c r="L2011">
        <v>1.42946</v>
      </c>
      <c r="M2011">
        <v>0.69574999999999998</v>
      </c>
      <c r="N2011">
        <v>1.52128</v>
      </c>
      <c r="O2011">
        <v>0.20669999999999999</v>
      </c>
      <c r="P2011">
        <v>3.0960000000000001E-2</v>
      </c>
      <c r="Q2011">
        <v>0.98826000000000003</v>
      </c>
      <c r="R2011">
        <v>1.9243600000000001</v>
      </c>
      <c r="S2011">
        <v>12</v>
      </c>
    </row>
    <row r="2012" spans="1:19" x14ac:dyDescent="0.3">
      <c r="A2012" s="1" t="s">
        <v>10</v>
      </c>
      <c r="B2012" s="1" t="s">
        <v>11</v>
      </c>
      <c r="C2012">
        <v>1</v>
      </c>
      <c r="D2012" s="2">
        <v>42673</v>
      </c>
      <c r="E2012">
        <v>2.1599200000000001</v>
      </c>
      <c r="F2012">
        <v>4.3346900000000002</v>
      </c>
      <c r="G2012">
        <v>30</v>
      </c>
      <c r="H2012">
        <v>50</v>
      </c>
      <c r="I2012">
        <v>8.0263000000000009</v>
      </c>
      <c r="J2012">
        <v>22.31401</v>
      </c>
      <c r="K2012">
        <v>10.31401</v>
      </c>
      <c r="L2012">
        <v>4.3571299999999997</v>
      </c>
      <c r="M2012">
        <v>0.86094000000000004</v>
      </c>
      <c r="N2012">
        <v>3.3268200000000001</v>
      </c>
      <c r="O2012">
        <v>0.99619999999999997</v>
      </c>
      <c r="P2012">
        <v>2.4279999999999999E-2</v>
      </c>
      <c r="Q2012">
        <v>0.49740000000000001</v>
      </c>
      <c r="R2012">
        <v>0.25124000000000002</v>
      </c>
      <c r="S2012">
        <v>12</v>
      </c>
    </row>
    <row r="2013" spans="1:19" x14ac:dyDescent="0.3">
      <c r="A2013" s="1" t="s">
        <v>10</v>
      </c>
      <c r="B2013" s="1" t="s">
        <v>11</v>
      </c>
      <c r="C2013">
        <v>1</v>
      </c>
      <c r="D2013" s="2">
        <v>42676</v>
      </c>
      <c r="E2013">
        <v>4.1069399999999998</v>
      </c>
      <c r="F2013">
        <v>14.48939</v>
      </c>
      <c r="G2013">
        <v>90</v>
      </c>
      <c r="H2013">
        <v>90</v>
      </c>
      <c r="I2013">
        <v>14.590680000000001</v>
      </c>
      <c r="J2013">
        <v>43.019460000000002</v>
      </c>
      <c r="K2013">
        <v>31.019459999999999</v>
      </c>
      <c r="L2013">
        <v>13.388260000000001</v>
      </c>
      <c r="M2013">
        <v>6.0681799999999999</v>
      </c>
      <c r="N2013">
        <v>4.1472600000000002</v>
      </c>
      <c r="O2013">
        <v>1.8353999999999999</v>
      </c>
      <c r="P2013">
        <v>0.13063</v>
      </c>
      <c r="Q2013">
        <v>2.7784599999999999</v>
      </c>
      <c r="R2013">
        <v>2.6712699999999998</v>
      </c>
      <c r="S2013">
        <v>12</v>
      </c>
    </row>
    <row r="2014" spans="1:19" x14ac:dyDescent="0.3">
      <c r="A2014" s="1" t="s">
        <v>10</v>
      </c>
      <c r="B2014" s="1" t="s">
        <v>11</v>
      </c>
      <c r="C2014">
        <v>1</v>
      </c>
      <c r="D2014" s="2">
        <v>42679</v>
      </c>
      <c r="E2014">
        <v>2.70377</v>
      </c>
      <c r="F2014">
        <v>5.9130000000000003</v>
      </c>
      <c r="G2014">
        <v>50</v>
      </c>
      <c r="H2014">
        <v>70</v>
      </c>
      <c r="I2014">
        <v>9.1464999999999996</v>
      </c>
      <c r="J2014">
        <v>24.959009999999999</v>
      </c>
      <c r="K2014">
        <v>12.959009999999999</v>
      </c>
      <c r="L2014">
        <v>6.39649</v>
      </c>
      <c r="M2014">
        <v>1.04633</v>
      </c>
      <c r="N2014">
        <v>3.6320399999999999</v>
      </c>
      <c r="O2014">
        <v>1.0307999999999999</v>
      </c>
      <c r="P2014">
        <v>6.9190000000000002E-2</v>
      </c>
      <c r="Q2014">
        <v>0.66242000000000001</v>
      </c>
      <c r="R2014">
        <v>0.12174</v>
      </c>
      <c r="S2014">
        <v>12</v>
      </c>
    </row>
    <row r="2015" spans="1:19" x14ac:dyDescent="0.3">
      <c r="A2015" s="1" t="s">
        <v>10</v>
      </c>
      <c r="B2015" s="1" t="s">
        <v>11</v>
      </c>
      <c r="C2015">
        <v>1</v>
      </c>
      <c r="D2015" s="2">
        <v>42682</v>
      </c>
      <c r="E2015">
        <v>2.9996800000000001</v>
      </c>
      <c r="F2015">
        <v>8.1927599999999998</v>
      </c>
      <c r="G2015">
        <v>70</v>
      </c>
      <c r="H2015">
        <v>70</v>
      </c>
      <c r="I2015">
        <v>11.509829999999999</v>
      </c>
      <c r="J2015">
        <v>31.613</v>
      </c>
      <c r="K2015">
        <v>19.613</v>
      </c>
      <c r="L2015">
        <v>7.3966000000000003</v>
      </c>
      <c r="M2015">
        <v>1.8590500000000001</v>
      </c>
      <c r="N2015">
        <v>6.4884000000000004</v>
      </c>
      <c r="O2015">
        <v>2.4691999999999998</v>
      </c>
      <c r="P2015">
        <v>0.13825000000000001</v>
      </c>
      <c r="Q2015">
        <v>1.1007800000000001</v>
      </c>
      <c r="R2015">
        <v>0.16073000000000001</v>
      </c>
      <c r="S2015">
        <v>12</v>
      </c>
    </row>
    <row r="2016" spans="1:19" x14ac:dyDescent="0.3">
      <c r="A2016" s="1" t="s">
        <v>10</v>
      </c>
      <c r="B2016" s="1" t="s">
        <v>11</v>
      </c>
      <c r="C2016">
        <v>1</v>
      </c>
      <c r="D2016" s="2">
        <v>42685</v>
      </c>
      <c r="E2016">
        <v>1.8832100000000001</v>
      </c>
      <c r="F2016">
        <v>3.8864100000000001</v>
      </c>
      <c r="G2016">
        <v>30</v>
      </c>
      <c r="H2016">
        <v>30</v>
      </c>
      <c r="I2016">
        <v>8.1719200000000001</v>
      </c>
      <c r="J2016">
        <v>22.64133</v>
      </c>
      <c r="K2016">
        <v>10.64133</v>
      </c>
      <c r="L2016">
        <v>2.9585400000000002</v>
      </c>
      <c r="M2016">
        <v>2.3842099999999999</v>
      </c>
      <c r="N2016">
        <v>1.4165099999999999</v>
      </c>
      <c r="O2016">
        <v>0.42099999999999999</v>
      </c>
      <c r="P2016">
        <v>6.6170000000000007E-2</v>
      </c>
      <c r="Q2016">
        <v>1.27108</v>
      </c>
      <c r="R2016">
        <v>2.1238100000000002</v>
      </c>
      <c r="S2016">
        <v>12</v>
      </c>
    </row>
    <row r="2017" spans="1:19" x14ac:dyDescent="0.3">
      <c r="A2017" s="1" t="s">
        <v>10</v>
      </c>
      <c r="B2017" s="1" t="s">
        <v>11</v>
      </c>
      <c r="C2017">
        <v>1</v>
      </c>
      <c r="D2017" s="2">
        <v>42688</v>
      </c>
      <c r="E2017">
        <v>3.3303799999999999</v>
      </c>
      <c r="F2017">
        <v>10.32732</v>
      </c>
      <c r="G2017">
        <v>90</v>
      </c>
      <c r="H2017">
        <v>90</v>
      </c>
      <c r="I2017">
        <v>12.93609</v>
      </c>
      <c r="J2017">
        <v>36.459220000000002</v>
      </c>
      <c r="K2017">
        <v>24.459219999999998</v>
      </c>
      <c r="L2017">
        <v>9.0630199999999999</v>
      </c>
      <c r="M2017">
        <v>3.5249000000000001</v>
      </c>
      <c r="N2017">
        <v>6.44963</v>
      </c>
      <c r="O2017">
        <v>2.3325</v>
      </c>
      <c r="P2017">
        <v>0.16347</v>
      </c>
      <c r="Q2017">
        <v>2.1204299999999998</v>
      </c>
      <c r="R2017">
        <v>0.80528</v>
      </c>
      <c r="S2017">
        <v>12</v>
      </c>
    </row>
    <row r="2018" spans="1:19" x14ac:dyDescent="0.3">
      <c r="A2018" s="1" t="s">
        <v>10</v>
      </c>
      <c r="B2018" s="1" t="s">
        <v>11</v>
      </c>
      <c r="C2018">
        <v>1</v>
      </c>
      <c r="D2018" s="2">
        <v>42691</v>
      </c>
      <c r="E2018">
        <v>1.94973</v>
      </c>
      <c r="F2018">
        <v>4.0773299999999999</v>
      </c>
      <c r="G2018">
        <v>30</v>
      </c>
      <c r="H2018">
        <v>30</v>
      </c>
      <c r="I2018">
        <v>8.3365399999999994</v>
      </c>
      <c r="J2018">
        <v>23.017130000000002</v>
      </c>
      <c r="K2018">
        <v>11.01713</v>
      </c>
      <c r="L2018">
        <v>3.1975099999999999</v>
      </c>
      <c r="M2018">
        <v>1.2430699999999999</v>
      </c>
      <c r="N2018">
        <v>4.3619399999999997</v>
      </c>
      <c r="O2018">
        <v>1.4537</v>
      </c>
      <c r="P2018">
        <v>1.8780000000000002E-2</v>
      </c>
      <c r="Q2018">
        <v>0.51285999999999998</v>
      </c>
      <c r="R2018">
        <v>0.22927</v>
      </c>
      <c r="S2018">
        <v>12</v>
      </c>
    </row>
    <row r="2019" spans="1:19" x14ac:dyDescent="0.3">
      <c r="A2019" s="1" t="s">
        <v>10</v>
      </c>
      <c r="B2019" s="1" t="s">
        <v>11</v>
      </c>
      <c r="C2019">
        <v>1</v>
      </c>
      <c r="D2019" s="2">
        <v>42694</v>
      </c>
      <c r="E2019">
        <v>0.94323999999999997</v>
      </c>
      <c r="F2019">
        <v>1.7809999999999999</v>
      </c>
      <c r="G2019">
        <v>10</v>
      </c>
      <c r="H2019">
        <v>10</v>
      </c>
      <c r="I2019">
        <v>6.8240699999999999</v>
      </c>
      <c r="J2019">
        <v>19.786339999999999</v>
      </c>
      <c r="K2019">
        <v>7.78634</v>
      </c>
      <c r="L2019">
        <v>1.24356</v>
      </c>
      <c r="M2019">
        <v>1.0323899999999999</v>
      </c>
      <c r="N2019">
        <v>1.0454699999999999</v>
      </c>
      <c r="O2019">
        <v>0.32919999999999999</v>
      </c>
      <c r="P2019">
        <v>2.332E-2</v>
      </c>
      <c r="Q2019">
        <v>0.65849000000000002</v>
      </c>
      <c r="R2019">
        <v>3.45391</v>
      </c>
      <c r="S2019">
        <v>12</v>
      </c>
    </row>
    <row r="2020" spans="1:19" x14ac:dyDescent="0.3">
      <c r="A2020" s="1" t="s">
        <v>10</v>
      </c>
      <c r="B2020" s="1" t="s">
        <v>11</v>
      </c>
      <c r="C2020">
        <v>1</v>
      </c>
      <c r="D2020" s="2">
        <v>42697</v>
      </c>
      <c r="E2020">
        <v>2.06236</v>
      </c>
      <c r="F2020">
        <v>3.5073699999999999</v>
      </c>
      <c r="G2020">
        <v>10</v>
      </c>
      <c r="H2020">
        <v>30</v>
      </c>
      <c r="I2020">
        <v>6.3235999999999999</v>
      </c>
      <c r="J2020">
        <v>18.820460000000001</v>
      </c>
      <c r="K2020">
        <v>6.8204599999999997</v>
      </c>
      <c r="L2020">
        <v>3.96034</v>
      </c>
      <c r="M2020">
        <v>0.40188000000000001</v>
      </c>
      <c r="N2020">
        <v>1.31816</v>
      </c>
      <c r="O2020">
        <v>0.64090000000000003</v>
      </c>
      <c r="P2020">
        <v>3.3579999999999999E-2</v>
      </c>
      <c r="Q2020">
        <v>0.27671000000000001</v>
      </c>
      <c r="R2020">
        <v>0.18890000000000001</v>
      </c>
      <c r="S2020">
        <v>12</v>
      </c>
    </row>
    <row r="2021" spans="1:19" x14ac:dyDescent="0.3">
      <c r="A2021" s="1" t="s">
        <v>10</v>
      </c>
      <c r="B2021" s="1" t="s">
        <v>11</v>
      </c>
      <c r="C2021">
        <v>1</v>
      </c>
      <c r="D2021" s="2">
        <v>42700</v>
      </c>
      <c r="E2021">
        <v>2.25061</v>
      </c>
      <c r="F2021">
        <v>5.8582400000000003</v>
      </c>
      <c r="G2021">
        <v>70</v>
      </c>
      <c r="H2021">
        <v>50</v>
      </c>
      <c r="I2021">
        <v>10.67069</v>
      </c>
      <c r="J2021">
        <v>29.068480000000001</v>
      </c>
      <c r="K2021">
        <v>17.068480000000001</v>
      </c>
      <c r="L2021">
        <v>5.6406999999999998</v>
      </c>
      <c r="M2021">
        <v>2.2685300000000002</v>
      </c>
      <c r="N2021">
        <v>4.1395900000000001</v>
      </c>
      <c r="O2021">
        <v>0.6663</v>
      </c>
      <c r="P2021">
        <v>3.3790000000000001E-2</v>
      </c>
      <c r="Q2021">
        <v>1.1208199999999999</v>
      </c>
      <c r="R2021">
        <v>3.1987299999999999</v>
      </c>
      <c r="S2021">
        <v>12</v>
      </c>
    </row>
    <row r="2022" spans="1:19" x14ac:dyDescent="0.3">
      <c r="A2022" s="1" t="s">
        <v>10</v>
      </c>
      <c r="B2022" s="1" t="s">
        <v>11</v>
      </c>
      <c r="C2022">
        <v>1</v>
      </c>
      <c r="D2022" s="2">
        <v>42703</v>
      </c>
      <c r="E2022">
        <v>3.01545</v>
      </c>
      <c r="F2022">
        <v>6.9309200000000004</v>
      </c>
      <c r="G2022">
        <v>50</v>
      </c>
      <c r="H2022">
        <v>70</v>
      </c>
      <c r="I2022">
        <v>9.7922999999999991</v>
      </c>
      <c r="J2022">
        <v>26.624040000000001</v>
      </c>
      <c r="K2022">
        <v>14.624040000000001</v>
      </c>
      <c r="L2022">
        <v>8.2189399999999999</v>
      </c>
      <c r="M2022">
        <v>0.98007999999999995</v>
      </c>
      <c r="N2022">
        <v>2.66859</v>
      </c>
      <c r="O2022">
        <v>0.71460000000000001</v>
      </c>
      <c r="P2022">
        <v>7.2739999999999999E-2</v>
      </c>
      <c r="Q2022">
        <v>0.76526000000000005</v>
      </c>
      <c r="R2022">
        <v>1.20383</v>
      </c>
      <c r="S2022">
        <v>12</v>
      </c>
    </row>
    <row r="2023" spans="1:19" x14ac:dyDescent="0.3">
      <c r="A2023" s="1" t="s">
        <v>10</v>
      </c>
      <c r="B2023" s="1" t="s">
        <v>11</v>
      </c>
      <c r="C2023">
        <v>1</v>
      </c>
      <c r="D2023" s="2">
        <v>42706</v>
      </c>
      <c r="E2023">
        <v>1.93519</v>
      </c>
      <c r="F2023">
        <v>3.4143599999999998</v>
      </c>
      <c r="G2023">
        <v>10</v>
      </c>
      <c r="H2023">
        <v>30</v>
      </c>
      <c r="I2023">
        <v>6.6298399999999997</v>
      </c>
      <c r="J2023">
        <v>19.405740000000002</v>
      </c>
      <c r="K2023">
        <v>7.4057399999999998</v>
      </c>
      <c r="L2023">
        <v>3.3245200000000001</v>
      </c>
      <c r="M2023">
        <v>0.63876999999999995</v>
      </c>
      <c r="N2023">
        <v>2.0441799999999999</v>
      </c>
      <c r="O2023">
        <v>0.92130000000000001</v>
      </c>
      <c r="P2023">
        <v>3.3989999999999999E-2</v>
      </c>
      <c r="Q2023">
        <v>0.36215000000000003</v>
      </c>
      <c r="R2023">
        <v>8.0839999999999995E-2</v>
      </c>
      <c r="S2023">
        <v>12</v>
      </c>
    </row>
    <row r="2024" spans="1:19" x14ac:dyDescent="0.3">
      <c r="A2024" s="1" t="s">
        <v>10</v>
      </c>
      <c r="B2024" s="1" t="s">
        <v>11</v>
      </c>
      <c r="C2024">
        <v>1</v>
      </c>
      <c r="D2024" s="2">
        <v>42709</v>
      </c>
      <c r="E2024">
        <v>2.9346299999999998</v>
      </c>
      <c r="F2024">
        <v>5.8915899999999999</v>
      </c>
      <c r="G2024">
        <v>30</v>
      </c>
      <c r="H2024">
        <v>70</v>
      </c>
      <c r="I2024">
        <v>8.4008900000000004</v>
      </c>
      <c r="J2024">
        <v>23.16573</v>
      </c>
      <c r="K2024">
        <v>11.16573</v>
      </c>
      <c r="L2024">
        <v>6.8927500000000004</v>
      </c>
      <c r="M2024">
        <v>0.77544999999999997</v>
      </c>
      <c r="N2024">
        <v>2.0884200000000002</v>
      </c>
      <c r="O2024">
        <v>0.79359999999999997</v>
      </c>
      <c r="P2024">
        <v>6.9769999999999999E-2</v>
      </c>
      <c r="Q2024">
        <v>0.36736000000000002</v>
      </c>
      <c r="R2024">
        <v>0.17838999999999999</v>
      </c>
      <c r="S2024">
        <v>12</v>
      </c>
    </row>
    <row r="2025" spans="1:19" x14ac:dyDescent="0.3">
      <c r="A2025" s="1" t="s">
        <v>10</v>
      </c>
      <c r="B2025" s="1" t="s">
        <v>11</v>
      </c>
      <c r="C2025">
        <v>1</v>
      </c>
      <c r="D2025" s="2">
        <v>42712</v>
      </c>
      <c r="E2025">
        <v>4.2142099999999996</v>
      </c>
      <c r="F2025">
        <v>13.48949</v>
      </c>
      <c r="G2025">
        <v>90</v>
      </c>
      <c r="H2025">
        <v>90</v>
      </c>
      <c r="I2025">
        <v>13.6677</v>
      </c>
      <c r="J2025">
        <v>39.226610000000001</v>
      </c>
      <c r="K2025">
        <v>27.226610000000001</v>
      </c>
      <c r="L2025">
        <v>12.62491</v>
      </c>
      <c r="M2025">
        <v>6.0391500000000002</v>
      </c>
      <c r="N2025">
        <v>6.1509200000000002</v>
      </c>
      <c r="O2025">
        <v>1.6972</v>
      </c>
      <c r="P2025">
        <v>5.2999999999999999E-2</v>
      </c>
      <c r="Q2025">
        <v>0.34822999999999998</v>
      </c>
      <c r="R2025">
        <v>0.31319999999999998</v>
      </c>
      <c r="S2025">
        <v>12</v>
      </c>
    </row>
    <row r="2026" spans="1:19" x14ac:dyDescent="0.3">
      <c r="A2026" s="1" t="s">
        <v>10</v>
      </c>
      <c r="B2026" s="1" t="s">
        <v>11</v>
      </c>
      <c r="C2026">
        <v>1</v>
      </c>
      <c r="D2026" s="2">
        <v>42715</v>
      </c>
      <c r="E2026">
        <v>2.1666099999999999</v>
      </c>
      <c r="F2026">
        <v>4.6248800000000001</v>
      </c>
      <c r="G2026">
        <v>30</v>
      </c>
      <c r="H2026">
        <v>50</v>
      </c>
      <c r="I2026">
        <v>8.6466100000000008</v>
      </c>
      <c r="J2026">
        <v>23.742010000000001</v>
      </c>
      <c r="K2026">
        <v>11.742010000000001</v>
      </c>
      <c r="L2026">
        <v>3.89392</v>
      </c>
      <c r="M2026">
        <v>2.3249399999999998</v>
      </c>
      <c r="N2026">
        <v>2.7699400000000001</v>
      </c>
      <c r="O2026">
        <v>0.62360000000000004</v>
      </c>
      <c r="P2026">
        <v>6.3240000000000005E-2</v>
      </c>
      <c r="Q2026">
        <v>1.0405199999999999</v>
      </c>
      <c r="R2026">
        <v>1.0258499999999999</v>
      </c>
      <c r="S2026">
        <v>12</v>
      </c>
    </row>
    <row r="2027" spans="1:19" x14ac:dyDescent="0.3">
      <c r="A2027" s="1" t="s">
        <v>10</v>
      </c>
      <c r="B2027" s="1" t="s">
        <v>11</v>
      </c>
      <c r="C2027">
        <v>1</v>
      </c>
      <c r="D2027" s="2">
        <v>42718</v>
      </c>
      <c r="E2027">
        <v>5.2164000000000001</v>
      </c>
      <c r="F2027">
        <v>20.77308</v>
      </c>
      <c r="G2027">
        <v>90</v>
      </c>
      <c r="H2027">
        <v>90</v>
      </c>
      <c r="I2027">
        <v>16.313580000000002</v>
      </c>
      <c r="J2027">
        <v>51.10812</v>
      </c>
      <c r="K2027">
        <v>39.10812</v>
      </c>
      <c r="L2027">
        <v>16.821809999999999</v>
      </c>
      <c r="M2027">
        <v>12.6508</v>
      </c>
      <c r="N2027">
        <v>5.3981300000000001</v>
      </c>
      <c r="O2027">
        <v>2.5207999999999999</v>
      </c>
      <c r="P2027">
        <v>7.6100000000000001E-2</v>
      </c>
      <c r="Q2027">
        <v>0.82091999999999998</v>
      </c>
      <c r="R2027">
        <v>0.81957000000000002</v>
      </c>
      <c r="S2027">
        <v>12</v>
      </c>
    </row>
    <row r="2028" spans="1:19" x14ac:dyDescent="0.3">
      <c r="A2028" s="1" t="s">
        <v>10</v>
      </c>
      <c r="B2028" s="1" t="s">
        <v>11</v>
      </c>
      <c r="C2028">
        <v>1</v>
      </c>
      <c r="D2028" s="2">
        <v>42721</v>
      </c>
      <c r="E2028">
        <v>2.2891300000000001</v>
      </c>
      <c r="F2028">
        <v>4.83</v>
      </c>
      <c r="G2028">
        <v>30</v>
      </c>
      <c r="H2028">
        <v>50</v>
      </c>
      <c r="I2028">
        <v>8.5894999999999992</v>
      </c>
      <c r="J2028">
        <v>23.6068</v>
      </c>
      <c r="K2028">
        <v>11.6068</v>
      </c>
      <c r="L2028">
        <v>3.5555699999999999</v>
      </c>
      <c r="M2028">
        <v>3.4405700000000001</v>
      </c>
      <c r="N2028">
        <v>2.1049799999999999</v>
      </c>
      <c r="O2028">
        <v>0.44750000000000001</v>
      </c>
      <c r="P2028">
        <v>4.4699999999999997E-2</v>
      </c>
      <c r="Q2028">
        <v>0.71157000000000004</v>
      </c>
      <c r="R2028">
        <v>1.3019099999999999</v>
      </c>
      <c r="S2028">
        <v>12</v>
      </c>
    </row>
    <row r="2029" spans="1:19" x14ac:dyDescent="0.3">
      <c r="A2029" s="1" t="s">
        <v>10</v>
      </c>
      <c r="B2029" s="1" t="s">
        <v>11</v>
      </c>
      <c r="C2029">
        <v>1</v>
      </c>
      <c r="D2029" s="2">
        <v>42724</v>
      </c>
      <c r="E2029">
        <v>3.0727699999999998</v>
      </c>
      <c r="F2029">
        <v>7.1297199999999998</v>
      </c>
      <c r="G2029">
        <v>50</v>
      </c>
      <c r="H2029">
        <v>70</v>
      </c>
      <c r="I2029">
        <v>9.9139999999999997</v>
      </c>
      <c r="J2029">
        <v>26.950050000000001</v>
      </c>
      <c r="K2029">
        <v>14.950049999999999</v>
      </c>
      <c r="L2029">
        <v>7.8709699999999998</v>
      </c>
      <c r="M2029">
        <v>1.8608899999999999</v>
      </c>
      <c r="N2029">
        <v>1.59901</v>
      </c>
      <c r="O2029">
        <v>0.57350000000000001</v>
      </c>
      <c r="P2029">
        <v>8.899E-2</v>
      </c>
      <c r="Q2029">
        <v>1.16937</v>
      </c>
      <c r="R2029">
        <v>1.7873300000000001</v>
      </c>
      <c r="S2029">
        <v>12</v>
      </c>
    </row>
    <row r="2030" spans="1:19" x14ac:dyDescent="0.3">
      <c r="A2030" s="1" t="s">
        <v>10</v>
      </c>
      <c r="B2030" s="1" t="s">
        <v>11</v>
      </c>
      <c r="C2030">
        <v>1</v>
      </c>
      <c r="D2030" s="2">
        <v>42727</v>
      </c>
      <c r="E2030">
        <v>4.3523699999999996</v>
      </c>
      <c r="F2030">
        <v>13.07776</v>
      </c>
      <c r="G2030">
        <v>90</v>
      </c>
      <c r="H2030">
        <v>90</v>
      </c>
      <c r="I2030">
        <v>13.099309999999999</v>
      </c>
      <c r="J2030">
        <v>37.059190000000001</v>
      </c>
      <c r="K2030">
        <v>25.059190000000001</v>
      </c>
      <c r="L2030">
        <v>13.25071</v>
      </c>
      <c r="M2030">
        <v>4.3313899999999999</v>
      </c>
      <c r="N2030">
        <v>4.9576799999999999</v>
      </c>
      <c r="O2030">
        <v>1.8396999999999999</v>
      </c>
      <c r="P2030">
        <v>8.4449999999999997E-2</v>
      </c>
      <c r="Q2030">
        <v>0.29953000000000002</v>
      </c>
      <c r="R2030">
        <v>0.29571999999999998</v>
      </c>
      <c r="S2030">
        <v>12</v>
      </c>
    </row>
    <row r="2031" spans="1:19" x14ac:dyDescent="0.3">
      <c r="A2031" s="1" t="s">
        <v>10</v>
      </c>
      <c r="B2031" s="1" t="s">
        <v>11</v>
      </c>
      <c r="C2031">
        <v>1</v>
      </c>
      <c r="D2031" s="2">
        <v>42736</v>
      </c>
      <c r="E2031">
        <v>4.3427499999999997</v>
      </c>
      <c r="F2031">
        <v>11.325139999999999</v>
      </c>
      <c r="G2031">
        <v>70</v>
      </c>
      <c r="H2031">
        <v>90</v>
      </c>
      <c r="I2031">
        <v>11.678089999999999</v>
      </c>
      <c r="J2031">
        <v>32.1494</v>
      </c>
      <c r="K2031">
        <v>20.1494</v>
      </c>
      <c r="L2031">
        <v>11.625959999999999</v>
      </c>
      <c r="M2031">
        <v>2.9536699999999998</v>
      </c>
      <c r="N2031">
        <v>3.8467899999999999</v>
      </c>
      <c r="O2031">
        <v>1.0773999999999999</v>
      </c>
      <c r="P2031">
        <v>3.6900000000000002E-2</v>
      </c>
      <c r="Q2031">
        <v>0.25285000000000002</v>
      </c>
      <c r="R2031">
        <v>0.35582999999999998</v>
      </c>
      <c r="S2031">
        <v>12</v>
      </c>
    </row>
    <row r="2032" spans="1:19" x14ac:dyDescent="0.3">
      <c r="A2032" s="1" t="s">
        <v>10</v>
      </c>
      <c r="B2032" s="1" t="s">
        <v>11</v>
      </c>
      <c r="C2032">
        <v>1</v>
      </c>
      <c r="D2032" s="2">
        <v>42742</v>
      </c>
      <c r="E2032">
        <v>4.0821300000000003</v>
      </c>
      <c r="F2032">
        <v>10.09473</v>
      </c>
      <c r="G2032">
        <v>50</v>
      </c>
      <c r="H2032">
        <v>90</v>
      </c>
      <c r="I2032">
        <v>11.02567</v>
      </c>
      <c r="J2032">
        <v>30.118860000000002</v>
      </c>
      <c r="K2032">
        <v>18.118860000000002</v>
      </c>
      <c r="L2032">
        <v>6.2728299999999999</v>
      </c>
      <c r="M2032">
        <v>7.00258</v>
      </c>
      <c r="N2032">
        <v>2.5432000000000001</v>
      </c>
      <c r="O2032">
        <v>1.1526000000000001</v>
      </c>
      <c r="P2032">
        <v>4.9570000000000003E-2</v>
      </c>
      <c r="Q2032">
        <v>0.85185</v>
      </c>
      <c r="R2032">
        <v>0.24623</v>
      </c>
      <c r="S2032">
        <v>12</v>
      </c>
    </row>
    <row r="2033" spans="1:19" x14ac:dyDescent="0.3">
      <c r="A2033" s="1" t="s">
        <v>10</v>
      </c>
      <c r="B2033" s="1" t="s">
        <v>11</v>
      </c>
      <c r="C2033">
        <v>1</v>
      </c>
      <c r="D2033" s="2">
        <v>42745</v>
      </c>
      <c r="E2033">
        <v>3.0950000000000002</v>
      </c>
      <c r="F2033">
        <v>11.22038</v>
      </c>
      <c r="G2033">
        <v>90</v>
      </c>
      <c r="H2033">
        <v>50</v>
      </c>
      <c r="I2033">
        <v>14.38706</v>
      </c>
      <c r="J2033">
        <v>42.152389999999997</v>
      </c>
      <c r="K2033">
        <v>30.15239</v>
      </c>
      <c r="L2033">
        <v>5.9694099999999999</v>
      </c>
      <c r="M2033">
        <v>7.4270199999999997</v>
      </c>
      <c r="N2033">
        <v>6.7743500000000001</v>
      </c>
      <c r="O2033">
        <v>2.1541999999999999</v>
      </c>
      <c r="P2033">
        <v>8.0299999999999996E-2</v>
      </c>
      <c r="Q2033">
        <v>2.3894799999999998</v>
      </c>
      <c r="R2033">
        <v>5.3576300000000003</v>
      </c>
      <c r="S2033">
        <v>12</v>
      </c>
    </row>
    <row r="2034" spans="1:19" x14ac:dyDescent="0.3">
      <c r="A2034" s="1" t="s">
        <v>10</v>
      </c>
      <c r="B2034" s="1" t="s">
        <v>11</v>
      </c>
      <c r="C2034">
        <v>1</v>
      </c>
      <c r="D2034" s="2">
        <v>42748</v>
      </c>
      <c r="E2034">
        <v>2.8368000000000002</v>
      </c>
      <c r="F2034">
        <v>5.9543200000000001</v>
      </c>
      <c r="G2034">
        <v>30</v>
      </c>
      <c r="H2034">
        <v>50</v>
      </c>
      <c r="I2034">
        <v>8.7993000000000006</v>
      </c>
      <c r="J2034">
        <v>24.107299999999999</v>
      </c>
      <c r="K2034">
        <v>12.1073</v>
      </c>
      <c r="L2034">
        <v>5.41134</v>
      </c>
      <c r="M2034">
        <v>2.0614699999999999</v>
      </c>
      <c r="N2034">
        <v>2.51945</v>
      </c>
      <c r="O2034">
        <v>0.60450000000000004</v>
      </c>
      <c r="P2034">
        <v>8.1780000000000005E-2</v>
      </c>
      <c r="Q2034">
        <v>1.01922</v>
      </c>
      <c r="R2034">
        <v>0.40955000000000003</v>
      </c>
      <c r="S2034">
        <v>12</v>
      </c>
    </row>
    <row r="2035" spans="1:19" x14ac:dyDescent="0.3">
      <c r="A2035" s="1" t="s">
        <v>10</v>
      </c>
      <c r="B2035" s="1" t="s">
        <v>11</v>
      </c>
      <c r="C2035">
        <v>1</v>
      </c>
      <c r="D2035" s="2">
        <v>42751</v>
      </c>
      <c r="E2035">
        <v>3.9938099999999999</v>
      </c>
      <c r="F2035">
        <v>11.1043</v>
      </c>
      <c r="G2035">
        <v>70</v>
      </c>
      <c r="H2035">
        <v>90</v>
      </c>
      <c r="I2035">
        <v>12.1564</v>
      </c>
      <c r="J2035">
        <v>33.724510000000002</v>
      </c>
      <c r="K2035">
        <v>21.724509999999999</v>
      </c>
      <c r="L2035">
        <v>9.3075200000000002</v>
      </c>
      <c r="M2035">
        <v>4.6460900000000001</v>
      </c>
      <c r="N2035">
        <v>3.4493800000000001</v>
      </c>
      <c r="O2035">
        <v>1.2878000000000001</v>
      </c>
      <c r="P2035">
        <v>0.13950000000000001</v>
      </c>
      <c r="Q2035">
        <v>1.6233500000000001</v>
      </c>
      <c r="R2035">
        <v>1.27088</v>
      </c>
      <c r="S2035">
        <v>12</v>
      </c>
    </row>
    <row r="2036" spans="1:19" x14ac:dyDescent="0.3">
      <c r="A2036" s="1" t="s">
        <v>10</v>
      </c>
      <c r="B2036" s="1" t="s">
        <v>11</v>
      </c>
      <c r="C2036">
        <v>1</v>
      </c>
      <c r="D2036" s="2">
        <v>42754</v>
      </c>
      <c r="E2036">
        <v>3.6565599999999998</v>
      </c>
      <c r="F2036">
        <v>11.5473</v>
      </c>
      <c r="G2036">
        <v>90</v>
      </c>
      <c r="H2036">
        <v>90</v>
      </c>
      <c r="I2036">
        <v>13.271929999999999</v>
      </c>
      <c r="J2036">
        <v>37.704439999999998</v>
      </c>
      <c r="K2036">
        <v>25.704440000000002</v>
      </c>
      <c r="L2036">
        <v>10.71449</v>
      </c>
      <c r="M2036">
        <v>3.6616499999999998</v>
      </c>
      <c r="N2036">
        <v>6.2252000000000001</v>
      </c>
      <c r="O2036">
        <v>1.4617</v>
      </c>
      <c r="P2036">
        <v>5.8470000000000001E-2</v>
      </c>
      <c r="Q2036">
        <v>1.0226500000000001</v>
      </c>
      <c r="R2036">
        <v>2.5602999999999998</v>
      </c>
      <c r="S2036">
        <v>12</v>
      </c>
    </row>
    <row r="2037" spans="1:19" x14ac:dyDescent="0.3">
      <c r="A2037" s="1" t="s">
        <v>10</v>
      </c>
      <c r="B2037" s="1" t="s">
        <v>11</v>
      </c>
      <c r="C2037">
        <v>1</v>
      </c>
      <c r="D2037" s="2">
        <v>42757</v>
      </c>
      <c r="E2037">
        <v>3.46489</v>
      </c>
      <c r="F2037">
        <v>7.1630599999999998</v>
      </c>
      <c r="G2037">
        <v>30</v>
      </c>
      <c r="H2037">
        <v>70</v>
      </c>
      <c r="I2037">
        <v>8.9450400000000005</v>
      </c>
      <c r="J2037">
        <v>24.461220000000001</v>
      </c>
      <c r="K2037">
        <v>12.461220000000001</v>
      </c>
      <c r="L2037">
        <v>7.9707600000000003</v>
      </c>
      <c r="M2037">
        <v>0.79562999999999995</v>
      </c>
      <c r="N2037">
        <v>2.1538599999999999</v>
      </c>
      <c r="O2037">
        <v>0.88370000000000004</v>
      </c>
      <c r="P2037">
        <v>8.5299999999999994E-3</v>
      </c>
      <c r="Q2037">
        <v>0.46962999999999999</v>
      </c>
      <c r="R2037">
        <v>0.17910999999999999</v>
      </c>
      <c r="S2037">
        <v>12</v>
      </c>
    </row>
    <row r="2038" spans="1:19" x14ac:dyDescent="0.3">
      <c r="A2038" s="1" t="s">
        <v>10</v>
      </c>
      <c r="B2038" s="1" t="s">
        <v>11</v>
      </c>
      <c r="C2038">
        <v>1</v>
      </c>
      <c r="D2038" s="2">
        <v>42760</v>
      </c>
      <c r="E2038">
        <v>1.1899200000000001</v>
      </c>
      <c r="F2038">
        <v>1.9393</v>
      </c>
      <c r="G2038">
        <v>10</v>
      </c>
      <c r="H2038">
        <v>10</v>
      </c>
      <c r="I2038">
        <v>5.4734600000000002</v>
      </c>
      <c r="J2038">
        <v>17.28659</v>
      </c>
      <c r="K2038">
        <v>5.2865900000000003</v>
      </c>
      <c r="L2038">
        <v>1.78983</v>
      </c>
      <c r="M2038">
        <v>0.33252999999999999</v>
      </c>
      <c r="N2038">
        <v>2.1850399999999999</v>
      </c>
      <c r="O2038">
        <v>0.41070000000000001</v>
      </c>
      <c r="P2038">
        <v>1.56E-3</v>
      </c>
      <c r="Q2038">
        <v>0.45638000000000001</v>
      </c>
      <c r="R2038">
        <v>0.11055</v>
      </c>
      <c r="S2038">
        <v>12</v>
      </c>
    </row>
    <row r="2039" spans="1:19" x14ac:dyDescent="0.3">
      <c r="A2039" s="1" t="s">
        <v>10</v>
      </c>
      <c r="B2039" s="1" t="s">
        <v>11</v>
      </c>
      <c r="C2039">
        <v>1</v>
      </c>
      <c r="D2039" s="2">
        <v>42763</v>
      </c>
      <c r="E2039">
        <v>2.7160799999999998</v>
      </c>
      <c r="F2039">
        <v>5.1336399999999998</v>
      </c>
      <c r="G2039">
        <v>10</v>
      </c>
      <c r="H2039">
        <v>50</v>
      </c>
      <c r="I2039">
        <v>7.6935599999999997</v>
      </c>
      <c r="J2039">
        <v>21.583760000000002</v>
      </c>
      <c r="K2039">
        <v>9.5837599999999998</v>
      </c>
      <c r="L2039">
        <v>5.7914500000000002</v>
      </c>
      <c r="M2039">
        <v>0.32471</v>
      </c>
      <c r="N2039">
        <v>1.2080500000000001</v>
      </c>
      <c r="O2039">
        <v>0.60660000000000003</v>
      </c>
      <c r="P2039">
        <v>3.737E-2</v>
      </c>
      <c r="Q2039">
        <v>0.95704999999999996</v>
      </c>
      <c r="R2039">
        <v>0.65852999999999995</v>
      </c>
      <c r="S2039">
        <v>12</v>
      </c>
    </row>
    <row r="2040" spans="1:19" x14ac:dyDescent="0.3">
      <c r="A2040" s="1" t="s">
        <v>10</v>
      </c>
      <c r="B2040" s="1" t="s">
        <v>11</v>
      </c>
      <c r="C2040">
        <v>1</v>
      </c>
      <c r="D2040" s="2">
        <v>42766</v>
      </c>
      <c r="E2040">
        <v>3.91696</v>
      </c>
      <c r="F2040">
        <v>10.981870000000001</v>
      </c>
      <c r="G2040">
        <v>70</v>
      </c>
      <c r="H2040">
        <v>90</v>
      </c>
      <c r="I2040">
        <v>12.20392</v>
      </c>
      <c r="J2040">
        <v>33.885170000000002</v>
      </c>
      <c r="K2040">
        <v>21.885169999999999</v>
      </c>
      <c r="L2040">
        <v>7.4373500000000003</v>
      </c>
      <c r="M2040">
        <v>7.1654499999999999</v>
      </c>
      <c r="N2040">
        <v>3.6267999999999998</v>
      </c>
      <c r="O2040">
        <v>0.88660000000000005</v>
      </c>
      <c r="P2040">
        <v>0.11246</v>
      </c>
      <c r="Q2040">
        <v>1.5768200000000001</v>
      </c>
      <c r="R2040">
        <v>1.07969</v>
      </c>
      <c r="S2040">
        <v>12</v>
      </c>
    </row>
    <row r="2041" spans="1:19" x14ac:dyDescent="0.3">
      <c r="A2041" s="1" t="s">
        <v>10</v>
      </c>
      <c r="B2041" s="1" t="s">
        <v>11</v>
      </c>
      <c r="C2041">
        <v>1</v>
      </c>
      <c r="D2041" s="2">
        <v>42769</v>
      </c>
      <c r="E2041">
        <v>2.6176499999999998</v>
      </c>
      <c r="F2041">
        <v>5.3338700000000001</v>
      </c>
      <c r="G2041">
        <v>10</v>
      </c>
      <c r="H2041">
        <v>30</v>
      </c>
      <c r="I2041">
        <v>8.39832</v>
      </c>
      <c r="J2041">
        <v>23.159770000000002</v>
      </c>
      <c r="K2041">
        <v>11.15977</v>
      </c>
      <c r="L2041">
        <v>4.7171700000000003</v>
      </c>
      <c r="M2041">
        <v>1.23044</v>
      </c>
      <c r="N2041">
        <v>2.3648899999999999</v>
      </c>
      <c r="O2041">
        <v>1.1017999999999999</v>
      </c>
      <c r="P2041">
        <v>6.9839999999999999E-2</v>
      </c>
      <c r="Q2041">
        <v>1.12382</v>
      </c>
      <c r="R2041">
        <v>0.55179999999999996</v>
      </c>
      <c r="S2041">
        <v>12</v>
      </c>
    </row>
    <row r="2042" spans="1:19" x14ac:dyDescent="0.3">
      <c r="A2042" s="1" t="s">
        <v>10</v>
      </c>
      <c r="B2042" s="1" t="s">
        <v>11</v>
      </c>
      <c r="C2042">
        <v>1</v>
      </c>
      <c r="D2042" s="2">
        <v>42772</v>
      </c>
      <c r="E2042">
        <v>3.23664</v>
      </c>
      <c r="F2042">
        <v>7.19259</v>
      </c>
      <c r="G2042">
        <v>30</v>
      </c>
      <c r="H2042">
        <v>70</v>
      </c>
      <c r="I2042">
        <v>9.5598700000000001</v>
      </c>
      <c r="J2042">
        <v>26.012360000000001</v>
      </c>
      <c r="K2042">
        <v>14.012359999999999</v>
      </c>
      <c r="L2042">
        <v>6.6941800000000002</v>
      </c>
      <c r="M2042">
        <v>2.0207000000000002</v>
      </c>
      <c r="N2042">
        <v>2.3522500000000002</v>
      </c>
      <c r="O2042">
        <v>0.95409999999999995</v>
      </c>
      <c r="P2042">
        <v>9.017E-2</v>
      </c>
      <c r="Q2042">
        <v>1.2399100000000001</v>
      </c>
      <c r="R2042">
        <v>0.66105000000000003</v>
      </c>
      <c r="S2042">
        <v>12</v>
      </c>
    </row>
    <row r="2043" spans="1:19" x14ac:dyDescent="0.3">
      <c r="A2043" s="1" t="s">
        <v>10</v>
      </c>
      <c r="B2043" s="1" t="s">
        <v>11</v>
      </c>
      <c r="C2043">
        <v>1</v>
      </c>
      <c r="D2043" s="2">
        <v>42775</v>
      </c>
      <c r="E2043">
        <v>3.1266500000000002</v>
      </c>
      <c r="F2043">
        <v>7.6334099999999996</v>
      </c>
      <c r="G2043">
        <v>50</v>
      </c>
      <c r="H2043">
        <v>50</v>
      </c>
      <c r="I2043">
        <v>10.44834</v>
      </c>
      <c r="J2043">
        <v>28.429259999999999</v>
      </c>
      <c r="K2043">
        <v>16.429259999999999</v>
      </c>
      <c r="L2043">
        <v>7.3229699999999998</v>
      </c>
      <c r="M2043">
        <v>2.0012599999999998</v>
      </c>
      <c r="N2043">
        <v>2.7860100000000001</v>
      </c>
      <c r="O2043">
        <v>0.77949999999999997</v>
      </c>
      <c r="P2043">
        <v>6.166E-2</v>
      </c>
      <c r="Q2043">
        <v>1.9159900000000001</v>
      </c>
      <c r="R2043">
        <v>1.56186</v>
      </c>
      <c r="S2043">
        <v>12</v>
      </c>
    </row>
    <row r="2044" spans="1:19" x14ac:dyDescent="0.3">
      <c r="A2044" s="1" t="s">
        <v>10</v>
      </c>
      <c r="B2044" s="1" t="s">
        <v>11</v>
      </c>
      <c r="C2044">
        <v>1</v>
      </c>
      <c r="D2044" s="2">
        <v>42778</v>
      </c>
      <c r="E2044">
        <v>3.4561799999999998</v>
      </c>
      <c r="F2044">
        <v>7.8184199999999997</v>
      </c>
      <c r="G2044">
        <v>30</v>
      </c>
      <c r="H2044">
        <v>70</v>
      </c>
      <c r="I2044">
        <v>9.8415599999999994</v>
      </c>
      <c r="J2044">
        <v>26.755520000000001</v>
      </c>
      <c r="K2044">
        <v>14.755520000000001</v>
      </c>
      <c r="L2044">
        <v>8.1471</v>
      </c>
      <c r="M2044">
        <v>1.9898899999999999</v>
      </c>
      <c r="N2044">
        <v>1.97672</v>
      </c>
      <c r="O2044">
        <v>0.60460000000000003</v>
      </c>
      <c r="P2044">
        <v>3.0269999999999998E-2</v>
      </c>
      <c r="Q2044">
        <v>0.44902999999999998</v>
      </c>
      <c r="R2044">
        <v>1.5579099999999999</v>
      </c>
      <c r="S2044">
        <v>12</v>
      </c>
    </row>
    <row r="2045" spans="1:19" x14ac:dyDescent="0.3">
      <c r="A2045" s="1" t="s">
        <v>10</v>
      </c>
      <c r="B2045" s="1" t="s">
        <v>11</v>
      </c>
      <c r="C2045">
        <v>1</v>
      </c>
      <c r="D2045" s="2">
        <v>42781</v>
      </c>
      <c r="E2045">
        <v>3.1293700000000002</v>
      </c>
      <c r="F2045">
        <v>7.5579900000000002</v>
      </c>
      <c r="G2045">
        <v>50</v>
      </c>
      <c r="H2045">
        <v>50</v>
      </c>
      <c r="I2045">
        <v>10.34165</v>
      </c>
      <c r="J2045">
        <v>28.127549999999999</v>
      </c>
      <c r="K2045">
        <v>16.127549999999999</v>
      </c>
      <c r="L2045">
        <v>6.9142900000000003</v>
      </c>
      <c r="M2045">
        <v>2.4102700000000001</v>
      </c>
      <c r="N2045">
        <v>1.9610399999999999</v>
      </c>
      <c r="O2045">
        <v>0.75190000000000001</v>
      </c>
      <c r="P2045">
        <v>5.0220000000000001E-2</v>
      </c>
      <c r="Q2045">
        <v>1.8672200000000001</v>
      </c>
      <c r="R2045">
        <v>2.1726200000000002</v>
      </c>
      <c r="S2045">
        <v>12</v>
      </c>
    </row>
    <row r="2046" spans="1:19" x14ac:dyDescent="0.3">
      <c r="A2046" s="1" t="s">
        <v>10</v>
      </c>
      <c r="B2046" s="1" t="s">
        <v>11</v>
      </c>
      <c r="C2046">
        <v>1</v>
      </c>
      <c r="D2046" s="2">
        <v>42784</v>
      </c>
      <c r="E2046">
        <v>3.8493499999999998</v>
      </c>
      <c r="F2046">
        <v>12.16375</v>
      </c>
      <c r="G2046">
        <v>90</v>
      </c>
      <c r="H2046">
        <v>90</v>
      </c>
      <c r="I2046">
        <v>13.36857</v>
      </c>
      <c r="J2046">
        <v>38.070569999999996</v>
      </c>
      <c r="K2046">
        <v>26.07057</v>
      </c>
      <c r="L2046">
        <v>7.9373100000000001</v>
      </c>
      <c r="M2046">
        <v>7.4695</v>
      </c>
      <c r="N2046">
        <v>3.8633799999999998</v>
      </c>
      <c r="O2046">
        <v>1.399</v>
      </c>
      <c r="P2046">
        <v>0.14907999999999999</v>
      </c>
      <c r="Q2046">
        <v>2.7260800000000001</v>
      </c>
      <c r="R2046">
        <v>2.5262099999999998</v>
      </c>
      <c r="S2046">
        <v>12</v>
      </c>
    </row>
    <row r="2047" spans="1:19" x14ac:dyDescent="0.3">
      <c r="A2047" s="1" t="s">
        <v>10</v>
      </c>
      <c r="B2047" s="1" t="s">
        <v>11</v>
      </c>
      <c r="C2047">
        <v>1</v>
      </c>
      <c r="D2047" s="2">
        <v>42787</v>
      </c>
      <c r="E2047">
        <v>1.9207399999999999</v>
      </c>
      <c r="F2047">
        <v>3.4656199999999999</v>
      </c>
      <c r="G2047">
        <v>10</v>
      </c>
      <c r="H2047">
        <v>10</v>
      </c>
      <c r="I2047">
        <v>6.8468200000000001</v>
      </c>
      <c r="J2047">
        <v>19.831410000000002</v>
      </c>
      <c r="K2047">
        <v>7.83141</v>
      </c>
      <c r="L2047">
        <v>3.2189299999999998</v>
      </c>
      <c r="M2047">
        <v>1.0159899999999999</v>
      </c>
      <c r="N2047">
        <v>1.37687</v>
      </c>
      <c r="O2047">
        <v>0.27239999999999998</v>
      </c>
      <c r="P2047">
        <v>0.13550999999999999</v>
      </c>
      <c r="Q2047">
        <v>1.26695</v>
      </c>
      <c r="R2047">
        <v>0.54476000000000002</v>
      </c>
      <c r="S2047">
        <v>12</v>
      </c>
    </row>
    <row r="2048" spans="1:19" x14ac:dyDescent="0.3">
      <c r="A2048" s="1" t="s">
        <v>10</v>
      </c>
      <c r="B2048" s="1" t="s">
        <v>11</v>
      </c>
      <c r="C2048">
        <v>1</v>
      </c>
      <c r="D2048" s="2">
        <v>42790</v>
      </c>
      <c r="E2048">
        <v>4.2876399999999997</v>
      </c>
      <c r="F2048">
        <v>17.966940000000001</v>
      </c>
      <c r="G2048">
        <v>90</v>
      </c>
      <c r="H2048">
        <v>90</v>
      </c>
      <c r="I2048">
        <v>16.395309999999998</v>
      </c>
      <c r="J2048">
        <v>51.527509999999999</v>
      </c>
      <c r="K2048">
        <v>39.527509999999999</v>
      </c>
      <c r="L2048">
        <v>13.099220000000001</v>
      </c>
      <c r="M2048">
        <v>8.7295599999999993</v>
      </c>
      <c r="N2048">
        <v>7.7428600000000003</v>
      </c>
      <c r="O2048">
        <v>2.9218999999999999</v>
      </c>
      <c r="P2048">
        <v>0.13244</v>
      </c>
      <c r="Q2048">
        <v>3.4668299999999999</v>
      </c>
      <c r="R2048">
        <v>3.4347099999999999</v>
      </c>
      <c r="S2048">
        <v>12</v>
      </c>
    </row>
    <row r="2049" spans="1:19" x14ac:dyDescent="0.3">
      <c r="A2049" s="1" t="s">
        <v>10</v>
      </c>
      <c r="B2049" s="1" t="s">
        <v>11</v>
      </c>
      <c r="C2049">
        <v>1</v>
      </c>
      <c r="D2049" s="2">
        <v>42793</v>
      </c>
      <c r="E2049">
        <v>3.6737600000000001</v>
      </c>
      <c r="F2049">
        <v>13.798209999999999</v>
      </c>
      <c r="G2049">
        <v>90</v>
      </c>
      <c r="H2049">
        <v>90</v>
      </c>
      <c r="I2049">
        <v>15.01394</v>
      </c>
      <c r="J2049">
        <v>44.879420000000003</v>
      </c>
      <c r="K2049">
        <v>32.879420000000003</v>
      </c>
      <c r="L2049">
        <v>8.8820800000000002</v>
      </c>
      <c r="M2049">
        <v>8.8572799999999994</v>
      </c>
      <c r="N2049">
        <v>4.5235200000000004</v>
      </c>
      <c r="O2049">
        <v>1.4180999999999999</v>
      </c>
      <c r="P2049">
        <v>0.13983999999999999</v>
      </c>
      <c r="Q2049">
        <v>3.69625</v>
      </c>
      <c r="R2049">
        <v>5.3623399999999997</v>
      </c>
      <c r="S2049">
        <v>12</v>
      </c>
    </row>
    <row r="2050" spans="1:19" x14ac:dyDescent="0.3">
      <c r="A2050" s="1" t="s">
        <v>10</v>
      </c>
      <c r="B2050" s="1" t="s">
        <v>11</v>
      </c>
      <c r="C2050">
        <v>1</v>
      </c>
      <c r="D2050" s="2">
        <v>42796</v>
      </c>
      <c r="E2050">
        <v>3.57795</v>
      </c>
      <c r="F2050">
        <v>9.9764099999999996</v>
      </c>
      <c r="G2050">
        <v>70</v>
      </c>
      <c r="H2050">
        <v>90</v>
      </c>
      <c r="I2050">
        <v>11.990019999999999</v>
      </c>
      <c r="J2050">
        <v>33.168039999999998</v>
      </c>
      <c r="K2050">
        <v>21.168040000000001</v>
      </c>
      <c r="L2050">
        <v>8.4291499999999999</v>
      </c>
      <c r="M2050">
        <v>4.1366899999999998</v>
      </c>
      <c r="N2050">
        <v>3.4635799999999999</v>
      </c>
      <c r="O2050">
        <v>0.98909999999999998</v>
      </c>
      <c r="P2050">
        <v>0.24576000000000001</v>
      </c>
      <c r="Q2050">
        <v>2.0249999999999999</v>
      </c>
      <c r="R2050">
        <v>1.8787499999999999</v>
      </c>
      <c r="S2050">
        <v>12</v>
      </c>
    </row>
    <row r="2051" spans="1:19" x14ac:dyDescent="0.3">
      <c r="A2051" s="1" t="s">
        <v>10</v>
      </c>
      <c r="B2051" s="1" t="s">
        <v>11</v>
      </c>
      <c r="C2051">
        <v>1</v>
      </c>
      <c r="D2051" s="2">
        <v>42799</v>
      </c>
      <c r="E2051">
        <v>2.4531700000000001</v>
      </c>
      <c r="F2051">
        <v>4.7496099999999997</v>
      </c>
      <c r="G2051">
        <v>10</v>
      </c>
      <c r="H2051">
        <v>30</v>
      </c>
      <c r="I2051">
        <v>7.8083499999999999</v>
      </c>
      <c r="J2051">
        <v>21.83295</v>
      </c>
      <c r="K2051">
        <v>9.8329500000000003</v>
      </c>
      <c r="L2051">
        <v>4.5820999999999996</v>
      </c>
      <c r="M2051">
        <v>0.69262999999999997</v>
      </c>
      <c r="N2051">
        <v>1.6786300000000001</v>
      </c>
      <c r="O2051">
        <v>0.81240000000000001</v>
      </c>
      <c r="P2051">
        <v>0.14061999999999999</v>
      </c>
      <c r="Q2051">
        <v>1.55837</v>
      </c>
      <c r="R2051">
        <v>0.36820000000000003</v>
      </c>
      <c r="S2051">
        <v>12</v>
      </c>
    </row>
    <row r="2052" spans="1:19" x14ac:dyDescent="0.3">
      <c r="A2052" s="1" t="s">
        <v>10</v>
      </c>
      <c r="B2052" s="1" t="s">
        <v>11</v>
      </c>
      <c r="C2052">
        <v>1</v>
      </c>
      <c r="D2052" s="2">
        <v>42802</v>
      </c>
      <c r="E2052">
        <v>1.9194199999999999</v>
      </c>
      <c r="F2052">
        <v>3.9588100000000002</v>
      </c>
      <c r="G2052">
        <v>10</v>
      </c>
      <c r="H2052">
        <v>10</v>
      </c>
      <c r="I2052">
        <v>8.1835500000000003</v>
      </c>
      <c r="J2052">
        <v>22.66769</v>
      </c>
      <c r="K2052">
        <v>10.66769</v>
      </c>
      <c r="L2052">
        <v>3.5901399999999999</v>
      </c>
      <c r="M2052">
        <v>0.71074999999999999</v>
      </c>
      <c r="N2052">
        <v>3.5895700000000001</v>
      </c>
      <c r="O2052">
        <v>0.82040000000000002</v>
      </c>
      <c r="P2052">
        <v>2.8719999999999999E-2</v>
      </c>
      <c r="Q2052">
        <v>1.14896</v>
      </c>
      <c r="R2052">
        <v>0.77915999999999996</v>
      </c>
      <c r="S2052">
        <v>12</v>
      </c>
    </row>
    <row r="2053" spans="1:19" x14ac:dyDescent="0.3">
      <c r="A2053" s="1" t="s">
        <v>10</v>
      </c>
      <c r="B2053" s="1" t="s">
        <v>11</v>
      </c>
      <c r="C2053">
        <v>1</v>
      </c>
      <c r="D2053" s="2">
        <v>42805</v>
      </c>
      <c r="E2053">
        <v>2.41852</v>
      </c>
      <c r="F2053">
        <v>7.6013900000000003</v>
      </c>
      <c r="G2053">
        <v>70</v>
      </c>
      <c r="H2053">
        <v>30</v>
      </c>
      <c r="I2053">
        <v>12.636659999999999</v>
      </c>
      <c r="J2053">
        <v>35.383690000000001</v>
      </c>
      <c r="K2053">
        <v>23.383690000000001</v>
      </c>
      <c r="L2053">
        <v>7.1297300000000003</v>
      </c>
      <c r="M2053">
        <v>2.3362699999999998</v>
      </c>
      <c r="N2053">
        <v>2.2842600000000002</v>
      </c>
      <c r="O2053">
        <v>0.5181</v>
      </c>
      <c r="P2053">
        <v>0.19045999999999999</v>
      </c>
      <c r="Q2053">
        <v>2.4818199999999999</v>
      </c>
      <c r="R2053">
        <v>8.4430499999999995</v>
      </c>
      <c r="S2053">
        <v>12</v>
      </c>
    </row>
    <row r="2054" spans="1:19" x14ac:dyDescent="0.3">
      <c r="A2054" s="1" t="s">
        <v>10</v>
      </c>
      <c r="B2054" s="1" t="s">
        <v>11</v>
      </c>
      <c r="C2054">
        <v>1</v>
      </c>
      <c r="D2054" s="2">
        <v>42808</v>
      </c>
      <c r="E2054">
        <v>2.4395799999999999</v>
      </c>
      <c r="F2054">
        <v>6.7651399999999997</v>
      </c>
      <c r="G2054">
        <v>50</v>
      </c>
      <c r="H2054">
        <v>30</v>
      </c>
      <c r="I2054">
        <v>11.394590000000001</v>
      </c>
      <c r="J2054">
        <v>31.250769999999999</v>
      </c>
      <c r="K2054">
        <v>19.250769999999999</v>
      </c>
      <c r="L2054">
        <v>3.9281000000000001</v>
      </c>
      <c r="M2054">
        <v>4.61883</v>
      </c>
      <c r="N2054">
        <v>2.4295300000000002</v>
      </c>
      <c r="O2054">
        <v>0.51319999999999999</v>
      </c>
      <c r="P2054">
        <v>0.10823000000000001</v>
      </c>
      <c r="Q2054">
        <v>2.9800300000000002</v>
      </c>
      <c r="R2054">
        <v>4.6728500000000004</v>
      </c>
      <c r="S2054">
        <v>12</v>
      </c>
    </row>
    <row r="2055" spans="1:19" x14ac:dyDescent="0.3">
      <c r="A2055" s="1" t="s">
        <v>10</v>
      </c>
      <c r="B2055" s="1" t="s">
        <v>11</v>
      </c>
      <c r="C2055">
        <v>1</v>
      </c>
      <c r="D2055" s="2">
        <v>42811</v>
      </c>
      <c r="E2055">
        <v>2.9212899999999999</v>
      </c>
      <c r="F2055">
        <v>6.1065100000000001</v>
      </c>
      <c r="G2055">
        <v>30</v>
      </c>
      <c r="H2055">
        <v>50</v>
      </c>
      <c r="I2055">
        <v>8.7984100000000005</v>
      </c>
      <c r="J2055">
        <v>24.105170000000001</v>
      </c>
      <c r="K2055">
        <v>12.105169999999999</v>
      </c>
      <c r="L2055">
        <v>6.4276499999999999</v>
      </c>
      <c r="M2055">
        <v>1.15395</v>
      </c>
      <c r="N2055">
        <v>2.0552100000000002</v>
      </c>
      <c r="O2055">
        <v>0.46460000000000001</v>
      </c>
      <c r="P2055">
        <v>0.10696</v>
      </c>
      <c r="Q2055">
        <v>1.46255</v>
      </c>
      <c r="R2055">
        <v>0.43425999999999998</v>
      </c>
      <c r="S2055">
        <v>12</v>
      </c>
    </row>
    <row r="2056" spans="1:19" x14ac:dyDescent="0.3">
      <c r="A2056" s="1" t="s">
        <v>10</v>
      </c>
      <c r="B2056" s="1" t="s">
        <v>11</v>
      </c>
      <c r="C2056">
        <v>1</v>
      </c>
      <c r="D2056" s="2">
        <v>42814</v>
      </c>
      <c r="E2056">
        <v>3.31812</v>
      </c>
      <c r="F2056">
        <v>7.0423900000000001</v>
      </c>
      <c r="G2056">
        <v>30</v>
      </c>
      <c r="H2056">
        <v>70</v>
      </c>
      <c r="I2056">
        <v>9.1387300000000007</v>
      </c>
      <c r="J2056">
        <v>24.939620000000001</v>
      </c>
      <c r="K2056">
        <v>12.93962</v>
      </c>
      <c r="L2056">
        <v>7.5689099999999998</v>
      </c>
      <c r="M2056">
        <v>1.0616000000000001</v>
      </c>
      <c r="N2056">
        <v>1.8911199999999999</v>
      </c>
      <c r="O2056">
        <v>0.76780000000000004</v>
      </c>
      <c r="P2056">
        <v>0.17077000000000001</v>
      </c>
      <c r="Q2056">
        <v>1.00031</v>
      </c>
      <c r="R2056">
        <v>0.47910000000000003</v>
      </c>
      <c r="S2056">
        <v>12</v>
      </c>
    </row>
    <row r="2057" spans="1:19" x14ac:dyDescent="0.3">
      <c r="A2057" s="1" t="s">
        <v>10</v>
      </c>
      <c r="B2057" s="1" t="s">
        <v>11</v>
      </c>
      <c r="C2057">
        <v>1</v>
      </c>
      <c r="D2057" s="2">
        <v>42817</v>
      </c>
      <c r="E2057">
        <v>3.54813</v>
      </c>
      <c r="F2057">
        <v>7.8518100000000004</v>
      </c>
      <c r="G2057">
        <v>30</v>
      </c>
      <c r="H2057">
        <v>70</v>
      </c>
      <c r="I2057">
        <v>9.6648899999999998</v>
      </c>
      <c r="J2057">
        <v>26.286989999999999</v>
      </c>
      <c r="K2057">
        <v>14.286989999999999</v>
      </c>
      <c r="L2057">
        <v>8.8194700000000008</v>
      </c>
      <c r="M2057">
        <v>1.0725499999999999</v>
      </c>
      <c r="N2057">
        <v>1.02555</v>
      </c>
      <c r="O2057">
        <v>0.46350000000000002</v>
      </c>
      <c r="P2057">
        <v>0.16206000000000001</v>
      </c>
      <c r="Q2057">
        <v>1.6436500000000001</v>
      </c>
      <c r="R2057">
        <v>1.10022</v>
      </c>
      <c r="S2057">
        <v>12</v>
      </c>
    </row>
    <row r="2058" spans="1:19" x14ac:dyDescent="0.3">
      <c r="A2058" s="1" t="s">
        <v>10</v>
      </c>
      <c r="B2058" s="1" t="s">
        <v>11</v>
      </c>
      <c r="C2058">
        <v>1</v>
      </c>
      <c r="D2058" s="2">
        <v>42820</v>
      </c>
      <c r="E2058">
        <v>3.4291100000000001</v>
      </c>
      <c r="F2058">
        <v>7.5809699999999998</v>
      </c>
      <c r="G2058">
        <v>30</v>
      </c>
      <c r="H2058">
        <v>70</v>
      </c>
      <c r="I2058">
        <v>9.5990199999999994</v>
      </c>
      <c r="J2058">
        <v>26.1144</v>
      </c>
      <c r="K2058">
        <v>14.1144</v>
      </c>
      <c r="L2058">
        <v>8.6614699999999996</v>
      </c>
      <c r="M2058">
        <v>0.63763999999999998</v>
      </c>
      <c r="N2058">
        <v>2.2716599999999998</v>
      </c>
      <c r="O2058">
        <v>0.80159999999999998</v>
      </c>
      <c r="P2058">
        <v>0.12422999999999999</v>
      </c>
      <c r="Q2058">
        <v>0.85602</v>
      </c>
      <c r="R2058">
        <v>0.76178000000000001</v>
      </c>
      <c r="S2058">
        <v>12</v>
      </c>
    </row>
    <row r="2059" spans="1:19" x14ac:dyDescent="0.3">
      <c r="A2059" s="1" t="s">
        <v>10</v>
      </c>
      <c r="B2059" s="1" t="s">
        <v>11</v>
      </c>
      <c r="C2059">
        <v>1</v>
      </c>
      <c r="D2059" s="2">
        <v>42823</v>
      </c>
      <c r="E2059">
        <v>1.43319</v>
      </c>
      <c r="F2059">
        <v>2.1839400000000002</v>
      </c>
      <c r="G2059">
        <v>10</v>
      </c>
      <c r="H2059">
        <v>10</v>
      </c>
      <c r="I2059">
        <v>4.92035</v>
      </c>
      <c r="J2059">
        <v>16.35641</v>
      </c>
      <c r="K2059">
        <v>4.3564100000000003</v>
      </c>
      <c r="L2059">
        <v>1.9890399999999999</v>
      </c>
      <c r="M2059">
        <v>0.23077</v>
      </c>
      <c r="N2059">
        <v>1.10141</v>
      </c>
      <c r="O2059">
        <v>0.62790000000000001</v>
      </c>
      <c r="P2059">
        <v>4.4299999999999999E-3</v>
      </c>
      <c r="Q2059">
        <v>0.40276000000000001</v>
      </c>
      <c r="R2059">
        <v>1E-4</v>
      </c>
      <c r="S2059">
        <v>12</v>
      </c>
    </row>
    <row r="2060" spans="1:19" x14ac:dyDescent="0.3">
      <c r="A2060" s="1" t="s">
        <v>10</v>
      </c>
      <c r="B2060" s="1" t="s">
        <v>11</v>
      </c>
      <c r="C2060">
        <v>1</v>
      </c>
      <c r="D2060" s="2">
        <v>42826</v>
      </c>
      <c r="E2060">
        <v>2.4637199999999999</v>
      </c>
      <c r="F2060">
        <v>6.3677400000000004</v>
      </c>
      <c r="G2060">
        <v>50</v>
      </c>
      <c r="H2060">
        <v>30</v>
      </c>
      <c r="I2060">
        <v>10.702310000000001</v>
      </c>
      <c r="J2060">
        <v>29.160530000000001</v>
      </c>
      <c r="K2060">
        <v>17.160530000000001</v>
      </c>
      <c r="L2060">
        <v>6.5465400000000002</v>
      </c>
      <c r="M2060">
        <v>1.6077900000000001</v>
      </c>
      <c r="N2060">
        <v>1.1885399999999999</v>
      </c>
      <c r="O2060">
        <v>0.23949999999999999</v>
      </c>
      <c r="P2060">
        <v>0.15773000000000001</v>
      </c>
      <c r="Q2060">
        <v>1.81548</v>
      </c>
      <c r="R2060">
        <v>5.6049499999999997</v>
      </c>
      <c r="S2060">
        <v>12</v>
      </c>
    </row>
    <row r="2061" spans="1:19" x14ac:dyDescent="0.3">
      <c r="A2061" s="1" t="s">
        <v>10</v>
      </c>
      <c r="B2061" s="1" t="s">
        <v>11</v>
      </c>
      <c r="C2061">
        <v>1</v>
      </c>
      <c r="D2061" s="2">
        <v>42829</v>
      </c>
      <c r="E2061">
        <v>2.2934399999999999</v>
      </c>
      <c r="F2061">
        <v>4.9517199999999999</v>
      </c>
      <c r="G2061">
        <v>30</v>
      </c>
      <c r="H2061">
        <v>30</v>
      </c>
      <c r="I2061">
        <v>8.8216400000000004</v>
      </c>
      <c r="J2061">
        <v>24.16123</v>
      </c>
      <c r="K2061">
        <v>12.16123</v>
      </c>
      <c r="L2061">
        <v>4.6488800000000001</v>
      </c>
      <c r="M2061">
        <v>1.50234</v>
      </c>
      <c r="N2061">
        <v>1.05314</v>
      </c>
      <c r="O2061">
        <v>0.3463</v>
      </c>
      <c r="P2061">
        <v>0.13199</v>
      </c>
      <c r="Q2061">
        <v>1.6276900000000001</v>
      </c>
      <c r="R2061">
        <v>2.8509000000000002</v>
      </c>
      <c r="S2061">
        <v>12</v>
      </c>
    </row>
    <row r="2062" spans="1:19" x14ac:dyDescent="0.3">
      <c r="A2062" s="1" t="s">
        <v>10</v>
      </c>
      <c r="B2062" s="1" t="s">
        <v>11</v>
      </c>
      <c r="C2062">
        <v>1</v>
      </c>
      <c r="D2062" s="2">
        <v>42832</v>
      </c>
      <c r="E2062">
        <v>2.6552600000000002</v>
      </c>
      <c r="F2062">
        <v>14.369669999999999</v>
      </c>
      <c r="G2062">
        <v>90</v>
      </c>
      <c r="H2062">
        <v>30</v>
      </c>
      <c r="I2062">
        <v>18.18403</v>
      </c>
      <c r="J2062">
        <v>61.62012</v>
      </c>
      <c r="K2062">
        <v>49.62012</v>
      </c>
      <c r="L2062">
        <v>10.08596</v>
      </c>
      <c r="M2062">
        <v>9.9424299999999999</v>
      </c>
      <c r="N2062">
        <v>2.4694400000000001</v>
      </c>
      <c r="O2062">
        <v>0.16850000000000001</v>
      </c>
      <c r="P2062">
        <v>0.21837000000000001</v>
      </c>
      <c r="Q2062">
        <v>4.01586</v>
      </c>
      <c r="R2062">
        <v>22.719560000000001</v>
      </c>
      <c r="S2062">
        <v>12</v>
      </c>
    </row>
    <row r="2063" spans="1:19" x14ac:dyDescent="0.3">
      <c r="A2063" s="1" t="s">
        <v>10</v>
      </c>
      <c r="B2063" s="1" t="s">
        <v>11</v>
      </c>
      <c r="C2063">
        <v>1</v>
      </c>
      <c r="D2063" s="2">
        <v>42835</v>
      </c>
      <c r="E2063">
        <v>4.06304</v>
      </c>
      <c r="F2063">
        <v>17.19314</v>
      </c>
      <c r="G2063">
        <v>90</v>
      </c>
      <c r="H2063">
        <v>90</v>
      </c>
      <c r="I2063">
        <v>16.38861</v>
      </c>
      <c r="J2063">
        <v>51.493000000000002</v>
      </c>
      <c r="K2063">
        <v>39.493000000000002</v>
      </c>
      <c r="L2063">
        <v>10.537599999999999</v>
      </c>
      <c r="M2063">
        <v>12.262729999999999</v>
      </c>
      <c r="N2063">
        <v>6.4928499999999998</v>
      </c>
      <c r="O2063">
        <v>1.4853000000000001</v>
      </c>
      <c r="P2063">
        <v>0.24363000000000001</v>
      </c>
      <c r="Q2063">
        <v>3.4405700000000001</v>
      </c>
      <c r="R2063">
        <v>5.0303100000000001</v>
      </c>
      <c r="S2063">
        <v>12</v>
      </c>
    </row>
    <row r="2064" spans="1:19" x14ac:dyDescent="0.3">
      <c r="A2064" s="1" t="s">
        <v>10</v>
      </c>
      <c r="B2064" s="1" t="s">
        <v>11</v>
      </c>
      <c r="C2064">
        <v>1</v>
      </c>
      <c r="D2064" s="2">
        <v>42838</v>
      </c>
      <c r="E2064">
        <v>2.7184400000000002</v>
      </c>
      <c r="F2064">
        <v>5.0463399999999998</v>
      </c>
      <c r="G2064">
        <v>10</v>
      </c>
      <c r="H2064">
        <v>50</v>
      </c>
      <c r="I2064">
        <v>7.5145099999999996</v>
      </c>
      <c r="J2064">
        <v>21.200749999999999</v>
      </c>
      <c r="K2064">
        <v>9.2007499999999993</v>
      </c>
      <c r="L2064">
        <v>5.4314400000000003</v>
      </c>
      <c r="M2064">
        <v>0.70820000000000005</v>
      </c>
      <c r="N2064">
        <v>1.63049</v>
      </c>
      <c r="O2064">
        <v>0.56579999999999997</v>
      </c>
      <c r="P2064">
        <v>6.633E-2</v>
      </c>
      <c r="Q2064">
        <v>0.79557</v>
      </c>
      <c r="R2064">
        <v>2.9299999999999999E-3</v>
      </c>
      <c r="S2064">
        <v>12</v>
      </c>
    </row>
    <row r="2065" spans="1:19" x14ac:dyDescent="0.3">
      <c r="A2065" s="1" t="s">
        <v>10</v>
      </c>
      <c r="B2065" s="1" t="s">
        <v>11</v>
      </c>
      <c r="C2065">
        <v>1</v>
      </c>
      <c r="D2065" s="2">
        <v>42841</v>
      </c>
      <c r="E2065">
        <v>4.5656999999999996</v>
      </c>
      <c r="F2065">
        <v>20.46191</v>
      </c>
      <c r="G2065">
        <v>90</v>
      </c>
      <c r="H2065">
        <v>90</v>
      </c>
      <c r="I2065">
        <v>17.196069999999999</v>
      </c>
      <c r="J2065">
        <v>55.823369999999997</v>
      </c>
      <c r="K2065">
        <v>43.823369999999997</v>
      </c>
      <c r="L2065">
        <v>17.968489999999999</v>
      </c>
      <c r="M2065">
        <v>8.2386700000000008</v>
      </c>
      <c r="N2065">
        <v>9.2012499999999999</v>
      </c>
      <c r="O2065">
        <v>2.1448</v>
      </c>
      <c r="P2065">
        <v>0.34054000000000001</v>
      </c>
      <c r="Q2065">
        <v>2.5487899999999999</v>
      </c>
      <c r="R2065">
        <v>3.38083</v>
      </c>
      <c r="S2065">
        <v>12</v>
      </c>
    </row>
    <row r="2066" spans="1:19" x14ac:dyDescent="0.3">
      <c r="A2066" s="1" t="s">
        <v>10</v>
      </c>
      <c r="B2066" s="1" t="s">
        <v>11</v>
      </c>
      <c r="C2066">
        <v>1</v>
      </c>
      <c r="D2066" s="2">
        <v>42844</v>
      </c>
      <c r="E2066">
        <v>3.1497999999999999</v>
      </c>
      <c r="F2066">
        <v>9.4756400000000003</v>
      </c>
      <c r="G2066">
        <v>70</v>
      </c>
      <c r="H2066">
        <v>70</v>
      </c>
      <c r="I2066">
        <v>12.54744</v>
      </c>
      <c r="J2066">
        <v>35.069409999999998</v>
      </c>
      <c r="K2066">
        <v>23.069410000000001</v>
      </c>
      <c r="L2066">
        <v>10.026020000000001</v>
      </c>
      <c r="M2066">
        <v>2.2066300000000001</v>
      </c>
      <c r="N2066">
        <v>1.6737299999999999</v>
      </c>
      <c r="O2066">
        <v>0.26219999999999999</v>
      </c>
      <c r="P2066">
        <v>8.7910000000000002E-2</v>
      </c>
      <c r="Q2066">
        <v>2.6044999999999998</v>
      </c>
      <c r="R2066">
        <v>6.2084200000000003</v>
      </c>
      <c r="S2066">
        <v>12</v>
      </c>
    </row>
    <row r="2067" spans="1:19" x14ac:dyDescent="0.3">
      <c r="A2067" s="1" t="s">
        <v>10</v>
      </c>
      <c r="B2067" s="1" t="s">
        <v>11</v>
      </c>
      <c r="C2067">
        <v>1</v>
      </c>
      <c r="D2067" s="2">
        <v>42847</v>
      </c>
      <c r="E2067">
        <v>3.22722</v>
      </c>
      <c r="F2067">
        <v>7.7378499999999999</v>
      </c>
      <c r="G2067">
        <v>50</v>
      </c>
      <c r="H2067">
        <v>70</v>
      </c>
      <c r="I2067">
        <v>10.315289999999999</v>
      </c>
      <c r="J2067">
        <v>28.053529999999999</v>
      </c>
      <c r="K2067">
        <v>16.053529999999999</v>
      </c>
      <c r="L2067">
        <v>7.88279</v>
      </c>
      <c r="M2067">
        <v>1.93387</v>
      </c>
      <c r="N2067">
        <v>2.28085</v>
      </c>
      <c r="O2067">
        <v>0.66579999999999995</v>
      </c>
      <c r="P2067">
        <v>4.9599999999999998E-2</v>
      </c>
      <c r="Q2067">
        <v>0.98419000000000001</v>
      </c>
      <c r="R2067">
        <v>2.25644</v>
      </c>
      <c r="S2067">
        <v>12</v>
      </c>
    </row>
    <row r="2068" spans="1:19" x14ac:dyDescent="0.3">
      <c r="A2068" s="1" t="s">
        <v>10</v>
      </c>
      <c r="B2068" s="1" t="s">
        <v>11</v>
      </c>
      <c r="C2068">
        <v>1</v>
      </c>
      <c r="D2068" s="2">
        <v>42850</v>
      </c>
      <c r="E2068">
        <v>3.0286400000000002</v>
      </c>
      <c r="F2068">
        <v>8.7673799999999993</v>
      </c>
      <c r="G2068">
        <v>70</v>
      </c>
      <c r="H2068">
        <v>50</v>
      </c>
      <c r="I2068">
        <v>12.105359999999999</v>
      </c>
      <c r="J2068">
        <v>33.55283</v>
      </c>
      <c r="K2068">
        <v>21.55283</v>
      </c>
      <c r="L2068">
        <v>7.4234600000000004</v>
      </c>
      <c r="M2068">
        <v>3.67062</v>
      </c>
      <c r="N2068">
        <v>4.0586399999999996</v>
      </c>
      <c r="O2068">
        <v>0.75729999999999997</v>
      </c>
      <c r="P2068">
        <v>0.10088999999999999</v>
      </c>
      <c r="Q2068">
        <v>2.06955</v>
      </c>
      <c r="R2068">
        <v>3.4723799999999998</v>
      </c>
      <c r="S2068">
        <v>12</v>
      </c>
    </row>
    <row r="2069" spans="1:19" x14ac:dyDescent="0.3">
      <c r="A2069" s="1" t="s">
        <v>10</v>
      </c>
      <c r="B2069" s="1" t="s">
        <v>11</v>
      </c>
      <c r="C2069">
        <v>1</v>
      </c>
      <c r="D2069" s="2">
        <v>42853</v>
      </c>
      <c r="E2069">
        <v>2.08419</v>
      </c>
      <c r="F2069">
        <v>3.83304</v>
      </c>
      <c r="G2069">
        <v>10</v>
      </c>
      <c r="H2069">
        <v>30</v>
      </c>
      <c r="I2069">
        <v>7.1167800000000003</v>
      </c>
      <c r="J2069">
        <v>20.37407</v>
      </c>
      <c r="K2069">
        <v>8.3740699999999997</v>
      </c>
      <c r="L2069">
        <v>3.2182599999999999</v>
      </c>
      <c r="M2069">
        <v>0.91471999999999998</v>
      </c>
      <c r="N2069">
        <v>2.5102899999999999</v>
      </c>
      <c r="O2069">
        <v>1.0085</v>
      </c>
      <c r="P2069">
        <v>6.0000000000000001E-3</v>
      </c>
      <c r="Q2069">
        <v>0.46799000000000002</v>
      </c>
      <c r="R2069">
        <v>0.24829999999999999</v>
      </c>
      <c r="S2069">
        <v>12</v>
      </c>
    </row>
    <row r="2070" spans="1:19" x14ac:dyDescent="0.3">
      <c r="A2070" s="1" t="s">
        <v>10</v>
      </c>
      <c r="B2070" s="1" t="s">
        <v>11</v>
      </c>
      <c r="C2070">
        <v>1</v>
      </c>
      <c r="D2070" s="2">
        <v>42856</v>
      </c>
      <c r="E2070">
        <v>1.0986499999999999</v>
      </c>
      <c r="F2070">
        <v>1.6997199999999999</v>
      </c>
      <c r="G2070">
        <v>10</v>
      </c>
      <c r="H2070">
        <v>10</v>
      </c>
      <c r="I2070">
        <v>4.9081200000000003</v>
      </c>
      <c r="J2070">
        <v>16.33642</v>
      </c>
      <c r="K2070">
        <v>4.3364200000000004</v>
      </c>
      <c r="L2070">
        <v>1.44509</v>
      </c>
      <c r="M2070">
        <v>0.54871999999999999</v>
      </c>
      <c r="N2070">
        <v>0.86348000000000003</v>
      </c>
      <c r="O2070">
        <v>0.27389999999999998</v>
      </c>
      <c r="P2070">
        <v>1.704E-2</v>
      </c>
      <c r="Q2070">
        <v>0.38749</v>
      </c>
      <c r="R2070">
        <v>0.80069000000000001</v>
      </c>
      <c r="S2070">
        <v>12</v>
      </c>
    </row>
    <row r="2071" spans="1:19" x14ac:dyDescent="0.3">
      <c r="A2071" s="1" t="s">
        <v>10</v>
      </c>
      <c r="B2071" s="1" t="s">
        <v>11</v>
      </c>
      <c r="C2071">
        <v>1</v>
      </c>
      <c r="D2071" s="2">
        <v>42859</v>
      </c>
      <c r="E2071">
        <v>2.8765499999999999</v>
      </c>
      <c r="F2071">
        <v>5.9036600000000004</v>
      </c>
      <c r="G2071">
        <v>30</v>
      </c>
      <c r="H2071">
        <v>50</v>
      </c>
      <c r="I2071">
        <v>8.5936199999999996</v>
      </c>
      <c r="J2071">
        <v>23.616530000000001</v>
      </c>
      <c r="K2071">
        <v>11.616529999999999</v>
      </c>
      <c r="L2071">
        <v>6.3328699999999998</v>
      </c>
      <c r="M2071">
        <v>0.78871000000000002</v>
      </c>
      <c r="N2071">
        <v>2.5853899999999999</v>
      </c>
      <c r="O2071">
        <v>0.77700000000000002</v>
      </c>
      <c r="P2071">
        <v>0.12823000000000001</v>
      </c>
      <c r="Q2071">
        <v>0.66408999999999996</v>
      </c>
      <c r="R2071">
        <v>0.34023999999999999</v>
      </c>
      <c r="S2071">
        <v>12</v>
      </c>
    </row>
    <row r="2072" spans="1:19" x14ac:dyDescent="0.3">
      <c r="A2072" s="1" t="s">
        <v>10</v>
      </c>
      <c r="B2072" s="1" t="s">
        <v>11</v>
      </c>
      <c r="C2072">
        <v>1</v>
      </c>
      <c r="D2072" s="2">
        <v>42862</v>
      </c>
      <c r="E2072">
        <v>3.0655299999999999</v>
      </c>
      <c r="F2072">
        <v>9.1889400000000006</v>
      </c>
      <c r="G2072">
        <v>70</v>
      </c>
      <c r="H2072">
        <v>50</v>
      </c>
      <c r="I2072">
        <v>12.471450000000001</v>
      </c>
      <c r="J2072">
        <v>34.803910000000002</v>
      </c>
      <c r="K2072">
        <v>22.803909999999998</v>
      </c>
      <c r="L2072">
        <v>7.3922800000000004</v>
      </c>
      <c r="M2072">
        <v>5.0124399999999998</v>
      </c>
      <c r="N2072">
        <v>2.2430699999999999</v>
      </c>
      <c r="O2072">
        <v>0.34100000000000003</v>
      </c>
      <c r="P2072">
        <v>6.2670000000000003E-2</v>
      </c>
      <c r="Q2072">
        <v>1.7049099999999999</v>
      </c>
      <c r="R2072">
        <v>6.0475500000000002</v>
      </c>
      <c r="S2072">
        <v>12</v>
      </c>
    </row>
    <row r="2073" spans="1:19" x14ac:dyDescent="0.3">
      <c r="A2073" s="1" t="s">
        <v>10</v>
      </c>
      <c r="B2073" s="1" t="s">
        <v>11</v>
      </c>
      <c r="C2073">
        <v>1</v>
      </c>
      <c r="D2073" s="2">
        <v>42865</v>
      </c>
      <c r="E2073">
        <v>1.7974300000000001</v>
      </c>
      <c r="F2073">
        <v>3.0013700000000001</v>
      </c>
      <c r="G2073">
        <v>10</v>
      </c>
      <c r="H2073">
        <v>10</v>
      </c>
      <c r="I2073">
        <v>6.0124000000000004</v>
      </c>
      <c r="J2073">
        <v>18.2438</v>
      </c>
      <c r="K2073">
        <v>6.2438000000000002</v>
      </c>
      <c r="L2073">
        <v>2.88687</v>
      </c>
      <c r="M2073">
        <v>0.32817000000000002</v>
      </c>
      <c r="N2073">
        <v>1.7253000000000001</v>
      </c>
      <c r="O2073">
        <v>0.74329999999999996</v>
      </c>
      <c r="P2073">
        <v>1.8419999999999999E-2</v>
      </c>
      <c r="Q2073">
        <v>0.41937000000000002</v>
      </c>
      <c r="R2073">
        <v>0.12237000000000001</v>
      </c>
      <c r="S2073">
        <v>12</v>
      </c>
    </row>
    <row r="2074" spans="1:19" x14ac:dyDescent="0.3">
      <c r="A2074" s="1" t="s">
        <v>10</v>
      </c>
      <c r="B2074" s="1" t="s">
        <v>11</v>
      </c>
      <c r="C2074">
        <v>1</v>
      </c>
      <c r="D2074" s="2">
        <v>42868</v>
      </c>
      <c r="E2074">
        <v>3.2995399999999999</v>
      </c>
      <c r="F2074">
        <v>9.0673499999999994</v>
      </c>
      <c r="G2074">
        <v>70</v>
      </c>
      <c r="H2074">
        <v>70</v>
      </c>
      <c r="I2074">
        <v>11.713419999999999</v>
      </c>
      <c r="J2074">
        <v>32.263179999999998</v>
      </c>
      <c r="K2074">
        <v>20.263179999999998</v>
      </c>
      <c r="L2074">
        <v>7.7498399999999998</v>
      </c>
      <c r="M2074">
        <v>4.4590300000000003</v>
      </c>
      <c r="N2074">
        <v>2.4741499999999998</v>
      </c>
      <c r="O2074">
        <v>0.32240000000000002</v>
      </c>
      <c r="P2074">
        <v>9.6670000000000006E-2</v>
      </c>
      <c r="Q2074">
        <v>1.5838099999999999</v>
      </c>
      <c r="R2074">
        <v>3.57728</v>
      </c>
      <c r="S2074">
        <v>12</v>
      </c>
    </row>
    <row r="2075" spans="1:19" x14ac:dyDescent="0.3">
      <c r="A2075" s="1" t="s">
        <v>10</v>
      </c>
      <c r="B2075" s="1" t="s">
        <v>11</v>
      </c>
      <c r="C2075">
        <v>1</v>
      </c>
      <c r="D2075" s="2">
        <v>42871</v>
      </c>
      <c r="E2075">
        <v>2.47817</v>
      </c>
      <c r="F2075">
        <v>5.4735699999999996</v>
      </c>
      <c r="G2075">
        <v>30</v>
      </c>
      <c r="H2075">
        <v>30</v>
      </c>
      <c r="I2075">
        <v>9.1376200000000001</v>
      </c>
      <c r="J2075">
        <v>24.936859999999999</v>
      </c>
      <c r="K2075">
        <v>12.936859999999999</v>
      </c>
      <c r="L2075">
        <v>5.3573599999999999</v>
      </c>
      <c r="M2075">
        <v>1.2429300000000001</v>
      </c>
      <c r="N2075">
        <v>3.2791899999999998</v>
      </c>
      <c r="O2075">
        <v>0.53149999999999997</v>
      </c>
      <c r="P2075">
        <v>0.42535000000000001</v>
      </c>
      <c r="Q2075">
        <v>1.71248</v>
      </c>
      <c r="R2075">
        <v>0.38805000000000001</v>
      </c>
      <c r="S2075">
        <v>12</v>
      </c>
    </row>
    <row r="2076" spans="1:19" x14ac:dyDescent="0.3">
      <c r="A2076" s="1" t="s">
        <v>10</v>
      </c>
      <c r="B2076" s="1" t="s">
        <v>11</v>
      </c>
      <c r="C2076">
        <v>1</v>
      </c>
      <c r="D2076" s="2">
        <v>42874</v>
      </c>
      <c r="E2076">
        <v>2.8054600000000001</v>
      </c>
      <c r="F2076">
        <v>7.6081099999999999</v>
      </c>
      <c r="G2076">
        <v>50</v>
      </c>
      <c r="H2076">
        <v>50</v>
      </c>
      <c r="I2076">
        <v>11.34643</v>
      </c>
      <c r="J2076">
        <v>31.100639999999999</v>
      </c>
      <c r="K2076">
        <v>19.100639999999999</v>
      </c>
      <c r="L2076">
        <v>7.7747799999999998</v>
      </c>
      <c r="M2076">
        <v>1.0645800000000001</v>
      </c>
      <c r="N2076">
        <v>5.0858499999999998</v>
      </c>
      <c r="O2076">
        <v>0.83489999999999998</v>
      </c>
      <c r="P2076">
        <v>0.27338000000000001</v>
      </c>
      <c r="Q2076">
        <v>3.7865500000000001</v>
      </c>
      <c r="R2076">
        <v>0.28060000000000002</v>
      </c>
      <c r="S2076">
        <v>12</v>
      </c>
    </row>
    <row r="2077" spans="1:19" x14ac:dyDescent="0.3">
      <c r="A2077" s="1" t="s">
        <v>10</v>
      </c>
      <c r="B2077" s="1" t="s">
        <v>11</v>
      </c>
      <c r="C2077">
        <v>1</v>
      </c>
      <c r="D2077" s="2">
        <v>42877</v>
      </c>
      <c r="E2077">
        <v>2.1165099999999999</v>
      </c>
      <c r="F2077">
        <v>4.8512599999999999</v>
      </c>
      <c r="G2077">
        <v>30</v>
      </c>
      <c r="H2077">
        <v>30</v>
      </c>
      <c r="I2077">
        <v>9.3343100000000003</v>
      </c>
      <c r="J2077">
        <v>25.432200000000002</v>
      </c>
      <c r="K2077">
        <v>13.4322</v>
      </c>
      <c r="L2077">
        <v>4.07728</v>
      </c>
      <c r="M2077">
        <v>1.4451000000000001</v>
      </c>
      <c r="N2077">
        <v>3.0885500000000001</v>
      </c>
      <c r="O2077">
        <v>0.59989999999999999</v>
      </c>
      <c r="P2077">
        <v>0.83087999999999995</v>
      </c>
      <c r="Q2077">
        <v>3.1080700000000001</v>
      </c>
      <c r="R2077">
        <v>0.28242</v>
      </c>
      <c r="S2077">
        <v>12</v>
      </c>
    </row>
    <row r="2078" spans="1:19" x14ac:dyDescent="0.3">
      <c r="A2078" s="1" t="s">
        <v>10</v>
      </c>
      <c r="B2078" s="1" t="s">
        <v>11</v>
      </c>
      <c r="C2078">
        <v>1</v>
      </c>
      <c r="D2078" s="2">
        <v>42880</v>
      </c>
      <c r="E2078">
        <v>3.39418</v>
      </c>
      <c r="F2078">
        <v>9.4946900000000003</v>
      </c>
      <c r="G2078">
        <v>70</v>
      </c>
      <c r="H2078">
        <v>70</v>
      </c>
      <c r="I2078">
        <v>11.935840000000001</v>
      </c>
      <c r="J2078">
        <v>32.988849999999999</v>
      </c>
      <c r="K2078">
        <v>20.988849999999999</v>
      </c>
      <c r="L2078">
        <v>7.47119</v>
      </c>
      <c r="M2078">
        <v>4.5448199999999996</v>
      </c>
      <c r="N2078">
        <v>4.0021800000000001</v>
      </c>
      <c r="O2078">
        <v>0.83630000000000004</v>
      </c>
      <c r="P2078">
        <v>6.3219999999999998E-2</v>
      </c>
      <c r="Q2078">
        <v>2.4962599999999999</v>
      </c>
      <c r="R2078">
        <v>1.57487</v>
      </c>
      <c r="S2078">
        <v>12</v>
      </c>
    </row>
    <row r="2079" spans="1:19" x14ac:dyDescent="0.3">
      <c r="A2079" s="1" t="s">
        <v>10</v>
      </c>
      <c r="B2079" s="1" t="s">
        <v>11</v>
      </c>
      <c r="C2079">
        <v>1</v>
      </c>
      <c r="D2079" s="2">
        <v>42883</v>
      </c>
      <c r="E2079">
        <v>1.95811</v>
      </c>
      <c r="F2079">
        <v>3.8471099999999998</v>
      </c>
      <c r="G2079">
        <v>10</v>
      </c>
      <c r="H2079">
        <v>10</v>
      </c>
      <c r="I2079">
        <v>7.7164900000000003</v>
      </c>
      <c r="J2079">
        <v>21.633320000000001</v>
      </c>
      <c r="K2079">
        <v>9.6333199999999994</v>
      </c>
      <c r="L2079">
        <v>3.2601399999999998</v>
      </c>
      <c r="M2079">
        <v>1.54237</v>
      </c>
      <c r="N2079">
        <v>2.0234000000000001</v>
      </c>
      <c r="O2079">
        <v>0.15459999999999999</v>
      </c>
      <c r="P2079">
        <v>4.879E-2</v>
      </c>
      <c r="Q2079">
        <v>1.8692200000000001</v>
      </c>
      <c r="R2079">
        <v>0.73479000000000005</v>
      </c>
      <c r="S2079">
        <v>12</v>
      </c>
    </row>
    <row r="2080" spans="1:19" x14ac:dyDescent="0.3">
      <c r="A2080" s="1" t="s">
        <v>10</v>
      </c>
      <c r="B2080" s="1" t="s">
        <v>11</v>
      </c>
      <c r="C2080">
        <v>1</v>
      </c>
      <c r="D2080" s="2">
        <v>42886</v>
      </c>
      <c r="E2080">
        <v>2.51511</v>
      </c>
      <c r="F2080">
        <v>6.2945200000000003</v>
      </c>
      <c r="G2080">
        <v>50</v>
      </c>
      <c r="H2080">
        <v>30</v>
      </c>
      <c r="I2080">
        <v>10.404820000000001</v>
      </c>
      <c r="J2080">
        <v>28.305820000000001</v>
      </c>
      <c r="K2080">
        <v>16.305820000000001</v>
      </c>
      <c r="L2080">
        <v>6.4073700000000002</v>
      </c>
      <c r="M2080">
        <v>1.5499400000000001</v>
      </c>
      <c r="N2080">
        <v>1.137</v>
      </c>
      <c r="O2080">
        <v>0.2162</v>
      </c>
      <c r="P2080">
        <v>9.7659999999999997E-2</v>
      </c>
      <c r="Q2080">
        <v>2.26105</v>
      </c>
      <c r="R2080">
        <v>4.6366100000000001</v>
      </c>
      <c r="S2080">
        <v>12</v>
      </c>
    </row>
    <row r="2081" spans="1:19" x14ac:dyDescent="0.3">
      <c r="A2081" s="1" t="s">
        <v>10</v>
      </c>
      <c r="B2081" s="1" t="s">
        <v>11</v>
      </c>
      <c r="C2081">
        <v>1</v>
      </c>
      <c r="D2081" s="2">
        <v>42889</v>
      </c>
      <c r="E2081">
        <v>1.5343199999999999</v>
      </c>
      <c r="F2081">
        <v>2.6575700000000002</v>
      </c>
      <c r="G2081">
        <v>10</v>
      </c>
      <c r="H2081">
        <v>10</v>
      </c>
      <c r="I2081">
        <v>6.2505800000000002</v>
      </c>
      <c r="J2081">
        <v>18.683540000000001</v>
      </c>
      <c r="K2081">
        <v>6.6835399999999998</v>
      </c>
      <c r="L2081">
        <v>2.0279699999999998</v>
      </c>
      <c r="M2081">
        <v>0.35658000000000001</v>
      </c>
      <c r="N2081">
        <v>2.0211100000000002</v>
      </c>
      <c r="O2081">
        <v>0.85089999999999999</v>
      </c>
      <c r="P2081">
        <v>1.6899999999999998E-2</v>
      </c>
      <c r="Q2081">
        <v>1.4063300000000001</v>
      </c>
      <c r="R2081">
        <v>3.7399999999999998E-3</v>
      </c>
      <c r="S2081">
        <v>12</v>
      </c>
    </row>
    <row r="2082" spans="1:19" x14ac:dyDescent="0.3">
      <c r="A2082" s="1" t="s">
        <v>10</v>
      </c>
      <c r="B2082" s="1" t="s">
        <v>11</v>
      </c>
      <c r="C2082">
        <v>1</v>
      </c>
      <c r="D2082" s="2">
        <v>42892</v>
      </c>
      <c r="E2082">
        <v>2.3818100000000002</v>
      </c>
      <c r="F2082">
        <v>6.1775099999999998</v>
      </c>
      <c r="G2082">
        <v>50</v>
      </c>
      <c r="H2082">
        <v>30</v>
      </c>
      <c r="I2082">
        <v>10.697850000000001</v>
      </c>
      <c r="J2082">
        <v>29.14752</v>
      </c>
      <c r="K2082">
        <v>17.14752</v>
      </c>
      <c r="L2082">
        <v>5.3157699999999997</v>
      </c>
      <c r="M2082">
        <v>2.0299900000000002</v>
      </c>
      <c r="N2082">
        <v>1.3308599999999999</v>
      </c>
      <c r="O2082">
        <v>0.51180000000000003</v>
      </c>
      <c r="P2082">
        <v>5.3359999999999998E-2</v>
      </c>
      <c r="Q2082">
        <v>3.74918</v>
      </c>
      <c r="R2082">
        <v>4.1565599999999998</v>
      </c>
      <c r="S2082">
        <v>12</v>
      </c>
    </row>
    <row r="2083" spans="1:19" x14ac:dyDescent="0.3">
      <c r="A2083" s="1" t="s">
        <v>10</v>
      </c>
      <c r="B2083" s="1" t="s">
        <v>11</v>
      </c>
      <c r="C2083">
        <v>1</v>
      </c>
      <c r="D2083" s="2">
        <v>42895</v>
      </c>
      <c r="E2083">
        <v>2.1849799999999999</v>
      </c>
      <c r="F2083">
        <v>5.16662</v>
      </c>
      <c r="G2083">
        <v>30</v>
      </c>
      <c r="H2083">
        <v>30</v>
      </c>
      <c r="I2083">
        <v>9.6787100000000006</v>
      </c>
      <c r="J2083">
        <v>26.323350000000001</v>
      </c>
      <c r="K2083">
        <v>14.32335</v>
      </c>
      <c r="L2083">
        <v>3.85175</v>
      </c>
      <c r="M2083">
        <v>1.50587</v>
      </c>
      <c r="N2083">
        <v>3.2745199999999999</v>
      </c>
      <c r="O2083">
        <v>1.0262</v>
      </c>
      <c r="P2083">
        <v>0.10238999999999999</v>
      </c>
      <c r="Q2083">
        <v>3.28769</v>
      </c>
      <c r="R2083">
        <v>1.27494</v>
      </c>
      <c r="S2083">
        <v>12</v>
      </c>
    </row>
    <row r="2084" spans="1:19" x14ac:dyDescent="0.3">
      <c r="A2084" s="1" t="s">
        <v>10</v>
      </c>
      <c r="B2084" s="1" t="s">
        <v>11</v>
      </c>
      <c r="C2084">
        <v>1</v>
      </c>
      <c r="D2084" s="2">
        <v>42898</v>
      </c>
      <c r="E2084">
        <v>3.8489900000000001</v>
      </c>
      <c r="F2084">
        <v>27.302790000000002</v>
      </c>
      <c r="G2084">
        <v>90</v>
      </c>
      <c r="H2084">
        <v>90</v>
      </c>
      <c r="I2084">
        <v>21.454630000000002</v>
      </c>
      <c r="J2084">
        <v>85.45993</v>
      </c>
      <c r="K2084">
        <v>73.45993</v>
      </c>
      <c r="L2084">
        <v>32.587890000000002</v>
      </c>
      <c r="M2084">
        <v>2.59571</v>
      </c>
      <c r="N2084">
        <v>25.5871</v>
      </c>
      <c r="O2084">
        <v>3.9554</v>
      </c>
      <c r="P2084">
        <v>0.60065000000000002</v>
      </c>
      <c r="Q2084">
        <v>7.74979</v>
      </c>
      <c r="R2084">
        <v>0.38340999999999997</v>
      </c>
      <c r="S2084">
        <v>12</v>
      </c>
    </row>
    <row r="2085" spans="1:19" x14ac:dyDescent="0.3">
      <c r="A2085" s="1" t="s">
        <v>10</v>
      </c>
      <c r="B2085" s="1" t="s">
        <v>11</v>
      </c>
      <c r="C2085">
        <v>1</v>
      </c>
      <c r="D2085" s="2">
        <v>42901</v>
      </c>
      <c r="E2085">
        <v>1.31484</v>
      </c>
      <c r="F2085">
        <v>2.3591299999999999</v>
      </c>
      <c r="G2085">
        <v>10</v>
      </c>
      <c r="H2085">
        <v>10</v>
      </c>
      <c r="I2085">
        <v>6.4960199999999997</v>
      </c>
      <c r="J2085">
        <v>19.147790000000001</v>
      </c>
      <c r="K2085">
        <v>7.1477899999999996</v>
      </c>
      <c r="L2085">
        <v>1.68652</v>
      </c>
      <c r="M2085">
        <v>0.32044</v>
      </c>
      <c r="N2085">
        <v>2.3851499999999999</v>
      </c>
      <c r="O2085">
        <v>0.70399999999999996</v>
      </c>
      <c r="P2085">
        <v>0.14651</v>
      </c>
      <c r="Q2085">
        <v>1.89453</v>
      </c>
      <c r="R2085">
        <v>1.064E-2</v>
      </c>
      <c r="S2085">
        <v>12</v>
      </c>
    </row>
    <row r="2086" spans="1:19" x14ac:dyDescent="0.3">
      <c r="A2086" s="1" t="s">
        <v>10</v>
      </c>
      <c r="B2086" s="1" t="s">
        <v>11</v>
      </c>
      <c r="C2086">
        <v>1</v>
      </c>
      <c r="D2086" s="2">
        <v>42904</v>
      </c>
      <c r="E2086">
        <v>2.9491000000000001</v>
      </c>
      <c r="F2086">
        <v>5.9139099999999996</v>
      </c>
      <c r="G2086">
        <v>10</v>
      </c>
      <c r="H2086">
        <v>50</v>
      </c>
      <c r="I2086">
        <v>8.3963999999999999</v>
      </c>
      <c r="J2086">
        <v>23.155329999999999</v>
      </c>
      <c r="K2086">
        <v>11.155329999999999</v>
      </c>
      <c r="L2086">
        <v>6.2172299999999998</v>
      </c>
      <c r="M2086">
        <v>0.64075000000000004</v>
      </c>
      <c r="N2086">
        <v>2.36985</v>
      </c>
      <c r="O2086">
        <v>0.94599999999999995</v>
      </c>
      <c r="P2086">
        <v>2.691E-2</v>
      </c>
      <c r="Q2086">
        <v>0.95389000000000002</v>
      </c>
      <c r="R2086">
        <v>6.9999999999999999E-4</v>
      </c>
      <c r="S2086">
        <v>12</v>
      </c>
    </row>
    <row r="2087" spans="1:19" x14ac:dyDescent="0.3">
      <c r="A2087" s="1" t="s">
        <v>10</v>
      </c>
      <c r="B2087" s="1" t="s">
        <v>11</v>
      </c>
      <c r="C2087">
        <v>1</v>
      </c>
      <c r="D2087" s="2">
        <v>42907</v>
      </c>
      <c r="E2087">
        <v>3.1169799999999999</v>
      </c>
      <c r="F2087">
        <v>9.0805399999999992</v>
      </c>
      <c r="G2087">
        <v>70</v>
      </c>
      <c r="H2087">
        <v>50</v>
      </c>
      <c r="I2087">
        <v>12.21073</v>
      </c>
      <c r="J2087">
        <v>33.908250000000002</v>
      </c>
      <c r="K2087">
        <v>21.908249999999999</v>
      </c>
      <c r="L2087">
        <v>8.2991299999999999</v>
      </c>
      <c r="M2087">
        <v>2.0592999999999999</v>
      </c>
      <c r="N2087">
        <v>6.9290799999999999</v>
      </c>
      <c r="O2087">
        <v>1.4579</v>
      </c>
      <c r="P2087">
        <v>0.11987</v>
      </c>
      <c r="Q2087">
        <v>2.7337899999999999</v>
      </c>
      <c r="R2087">
        <v>0.30918000000000001</v>
      </c>
      <c r="S2087">
        <v>12</v>
      </c>
    </row>
    <row r="2088" spans="1:19" x14ac:dyDescent="0.3">
      <c r="A2088" s="1" t="s">
        <v>10</v>
      </c>
      <c r="B2088" s="1" t="s">
        <v>11</v>
      </c>
      <c r="C2088">
        <v>1</v>
      </c>
      <c r="D2088" s="2">
        <v>42910</v>
      </c>
      <c r="E2088">
        <v>3.5668700000000002</v>
      </c>
      <c r="F2088">
        <v>10.85515</v>
      </c>
      <c r="G2088">
        <v>70</v>
      </c>
      <c r="H2088">
        <v>90</v>
      </c>
      <c r="I2088">
        <v>12.85998</v>
      </c>
      <c r="J2088">
        <v>36.182769999999998</v>
      </c>
      <c r="K2088">
        <v>24.182770000000001</v>
      </c>
      <c r="L2088">
        <v>10.853999999999999</v>
      </c>
      <c r="M2088">
        <v>2.2071100000000001</v>
      </c>
      <c r="N2088">
        <v>7.3502900000000002</v>
      </c>
      <c r="O2088">
        <v>1.5116000000000001</v>
      </c>
      <c r="P2088">
        <v>0.33605000000000002</v>
      </c>
      <c r="Q2088">
        <v>1.4414199999999999</v>
      </c>
      <c r="R2088">
        <v>0.48230000000000001</v>
      </c>
      <c r="S2088">
        <v>12</v>
      </c>
    </row>
    <row r="2089" spans="1:19" x14ac:dyDescent="0.3">
      <c r="A2089" s="1" t="s">
        <v>10</v>
      </c>
      <c r="B2089" s="1" t="s">
        <v>11</v>
      </c>
      <c r="C2089">
        <v>1</v>
      </c>
      <c r="D2089" s="2">
        <v>42913</v>
      </c>
      <c r="E2089">
        <v>3.7898299999999998</v>
      </c>
      <c r="F2089">
        <v>10.749230000000001</v>
      </c>
      <c r="G2089">
        <v>70</v>
      </c>
      <c r="H2089">
        <v>90</v>
      </c>
      <c r="I2089">
        <v>12.26028</v>
      </c>
      <c r="J2089">
        <v>34.076659999999997</v>
      </c>
      <c r="K2089">
        <v>22.07666</v>
      </c>
      <c r="L2089">
        <v>10.23874</v>
      </c>
      <c r="M2089">
        <v>2.57483</v>
      </c>
      <c r="N2089">
        <v>5.1897900000000003</v>
      </c>
      <c r="O2089">
        <v>1.5740000000000001</v>
      </c>
      <c r="P2089">
        <v>0.11591</v>
      </c>
      <c r="Q2089">
        <v>1.7978799999999999</v>
      </c>
      <c r="R2089">
        <v>0.58550999999999997</v>
      </c>
      <c r="S2089">
        <v>12</v>
      </c>
    </row>
    <row r="2090" spans="1:19" x14ac:dyDescent="0.3">
      <c r="A2090" s="1" t="s">
        <v>10</v>
      </c>
      <c r="B2090" s="1" t="s">
        <v>11</v>
      </c>
      <c r="C2090">
        <v>1</v>
      </c>
      <c r="D2090" s="2">
        <v>42916</v>
      </c>
      <c r="E2090">
        <v>4.42258</v>
      </c>
      <c r="F2090">
        <v>21.544519999999999</v>
      </c>
      <c r="G2090">
        <v>90</v>
      </c>
      <c r="H2090">
        <v>90</v>
      </c>
      <c r="I2090">
        <v>17.963920000000002</v>
      </c>
      <c r="J2090">
        <v>60.278579999999998</v>
      </c>
      <c r="K2090">
        <v>48.278579999999998</v>
      </c>
      <c r="L2090">
        <v>19.753029999999999</v>
      </c>
      <c r="M2090">
        <v>8.1290600000000008</v>
      </c>
      <c r="N2090">
        <v>10.773400000000001</v>
      </c>
      <c r="O2090">
        <v>2.0366</v>
      </c>
      <c r="P2090">
        <v>0.17227999999999999</v>
      </c>
      <c r="Q2090">
        <v>4.41791</v>
      </c>
      <c r="R2090">
        <v>2.9962900000000001</v>
      </c>
      <c r="S2090">
        <v>12</v>
      </c>
    </row>
    <row r="2091" spans="1:19" x14ac:dyDescent="0.3">
      <c r="A2091" s="1" t="s">
        <v>10</v>
      </c>
      <c r="B2091" s="1" t="s">
        <v>11</v>
      </c>
      <c r="C2091">
        <v>1</v>
      </c>
      <c r="D2091" s="2">
        <v>42919</v>
      </c>
      <c r="E2091">
        <v>3.2795200000000002</v>
      </c>
      <c r="F2091">
        <v>9.3823500000000006</v>
      </c>
      <c r="G2091">
        <v>70</v>
      </c>
      <c r="H2091">
        <v>70</v>
      </c>
      <c r="I2091">
        <v>12.10633</v>
      </c>
      <c r="J2091">
        <v>33.556089999999998</v>
      </c>
      <c r="K2091">
        <v>21.556090000000001</v>
      </c>
      <c r="L2091">
        <v>10.18567</v>
      </c>
      <c r="M2091">
        <v>0.96819</v>
      </c>
      <c r="N2091">
        <v>7.42</v>
      </c>
      <c r="O2091">
        <v>1.2013</v>
      </c>
      <c r="P2091">
        <v>0.10281999999999999</v>
      </c>
      <c r="Q2091">
        <v>1.6716899999999999</v>
      </c>
      <c r="R2091">
        <v>6.43E-3</v>
      </c>
      <c r="S2091">
        <v>12</v>
      </c>
    </row>
    <row r="2092" spans="1:19" x14ac:dyDescent="0.3">
      <c r="A2092" s="1" t="s">
        <v>10</v>
      </c>
      <c r="B2092" s="1" t="s">
        <v>11</v>
      </c>
      <c r="C2092">
        <v>1</v>
      </c>
      <c r="D2092" s="2">
        <v>42922</v>
      </c>
      <c r="E2092">
        <v>2.4803299999999999</v>
      </c>
      <c r="F2092">
        <v>6.3003099999999996</v>
      </c>
      <c r="G2092">
        <v>50</v>
      </c>
      <c r="H2092">
        <v>30</v>
      </c>
      <c r="I2092">
        <v>10.53661</v>
      </c>
      <c r="J2092">
        <v>28.68131</v>
      </c>
      <c r="K2092">
        <v>16.68131</v>
      </c>
      <c r="L2092">
        <v>6.0936000000000003</v>
      </c>
      <c r="M2092">
        <v>1.0526599999999999</v>
      </c>
      <c r="N2092">
        <v>6.4067699999999999</v>
      </c>
      <c r="O2092">
        <v>1.1422000000000001</v>
      </c>
      <c r="P2092">
        <v>6.3789999999999999E-2</v>
      </c>
      <c r="Q2092">
        <v>1.29074</v>
      </c>
      <c r="R2092">
        <v>0.63154999999999994</v>
      </c>
      <c r="S2092">
        <v>12</v>
      </c>
    </row>
    <row r="2093" spans="1:19" x14ac:dyDescent="0.3">
      <c r="A2093" s="1" t="s">
        <v>10</v>
      </c>
      <c r="B2093" s="1" t="s">
        <v>11</v>
      </c>
      <c r="C2093">
        <v>1</v>
      </c>
      <c r="D2093" s="2">
        <v>42925</v>
      </c>
      <c r="E2093">
        <v>3.0826500000000001</v>
      </c>
      <c r="F2093">
        <v>8.9058200000000003</v>
      </c>
      <c r="G2093">
        <v>70</v>
      </c>
      <c r="H2093">
        <v>50</v>
      </c>
      <c r="I2093">
        <v>12.110910000000001</v>
      </c>
      <c r="J2093">
        <v>33.571449999999999</v>
      </c>
      <c r="K2093">
        <v>21.571449999999999</v>
      </c>
      <c r="L2093">
        <v>9.1432900000000004</v>
      </c>
      <c r="M2093">
        <v>1.60223</v>
      </c>
      <c r="N2093">
        <v>7.5265300000000002</v>
      </c>
      <c r="O2093">
        <v>1.2011000000000001</v>
      </c>
      <c r="P2093">
        <v>7.8380000000000005E-2</v>
      </c>
      <c r="Q2093">
        <v>1.10911</v>
      </c>
      <c r="R2093">
        <v>0.91081999999999996</v>
      </c>
      <c r="S2093">
        <v>12</v>
      </c>
    </row>
    <row r="2094" spans="1:19" x14ac:dyDescent="0.3">
      <c r="A2094" s="1" t="s">
        <v>10</v>
      </c>
      <c r="B2094" s="1" t="s">
        <v>11</v>
      </c>
      <c r="C2094">
        <v>1</v>
      </c>
      <c r="D2094" s="2">
        <v>42928</v>
      </c>
      <c r="E2094">
        <v>3.5514999999999999</v>
      </c>
      <c r="F2094">
        <v>12.197240000000001</v>
      </c>
      <c r="G2094">
        <v>90</v>
      </c>
      <c r="H2094">
        <v>70</v>
      </c>
      <c r="I2094">
        <v>14.06165</v>
      </c>
      <c r="J2094">
        <v>40.802759999999999</v>
      </c>
      <c r="K2094">
        <v>28.802759999999999</v>
      </c>
      <c r="L2094">
        <v>14.06578</v>
      </c>
      <c r="M2094">
        <v>0.86668000000000001</v>
      </c>
      <c r="N2094">
        <v>10.86899</v>
      </c>
      <c r="O2094">
        <v>1.5691999999999999</v>
      </c>
      <c r="P2094">
        <v>0.13550000000000001</v>
      </c>
      <c r="Q2094">
        <v>1.2854300000000001</v>
      </c>
      <c r="R2094">
        <v>1.1180000000000001E-2</v>
      </c>
      <c r="S2094">
        <v>12</v>
      </c>
    </row>
    <row r="2095" spans="1:19" x14ac:dyDescent="0.3">
      <c r="A2095" s="1" t="s">
        <v>10</v>
      </c>
      <c r="B2095" s="1" t="s">
        <v>11</v>
      </c>
      <c r="C2095">
        <v>1</v>
      </c>
      <c r="D2095" s="2">
        <v>42931</v>
      </c>
      <c r="E2095">
        <v>3.0421399999999998</v>
      </c>
      <c r="F2095">
        <v>8.0194100000000006</v>
      </c>
      <c r="G2095">
        <v>50</v>
      </c>
      <c r="H2095">
        <v>50</v>
      </c>
      <c r="I2095">
        <v>11.17558</v>
      </c>
      <c r="J2095">
        <v>30.573799999999999</v>
      </c>
      <c r="K2095">
        <v>18.573799999999999</v>
      </c>
      <c r="L2095">
        <v>8.1307700000000001</v>
      </c>
      <c r="M2095">
        <v>1.6303300000000001</v>
      </c>
      <c r="N2095">
        <v>6.4341699999999999</v>
      </c>
      <c r="O2095">
        <v>0.95540000000000003</v>
      </c>
      <c r="P2095">
        <v>0.10593</v>
      </c>
      <c r="Q2095">
        <v>1.30345</v>
      </c>
      <c r="R2095">
        <v>1.375E-2</v>
      </c>
      <c r="S2095">
        <v>12</v>
      </c>
    </row>
    <row r="2096" spans="1:19" x14ac:dyDescent="0.3">
      <c r="A2096" s="1" t="s">
        <v>10</v>
      </c>
      <c r="B2096" s="1" t="s">
        <v>11</v>
      </c>
      <c r="C2096">
        <v>1</v>
      </c>
      <c r="D2096" s="2">
        <v>42934</v>
      </c>
      <c r="E2096">
        <v>3.7309800000000002</v>
      </c>
      <c r="F2096">
        <v>7.5552400000000004</v>
      </c>
      <c r="G2096">
        <v>30</v>
      </c>
      <c r="H2096">
        <v>90</v>
      </c>
      <c r="I2096">
        <v>8.86327</v>
      </c>
      <c r="J2096">
        <v>24.26201</v>
      </c>
      <c r="K2096">
        <v>12.26201</v>
      </c>
      <c r="L2096">
        <v>8.3195099999999993</v>
      </c>
      <c r="M2096">
        <v>0.78254999999999997</v>
      </c>
      <c r="N2096">
        <v>1.4291499999999999</v>
      </c>
      <c r="O2096">
        <v>1.0178</v>
      </c>
      <c r="P2096">
        <v>3.8699999999999998E-2</v>
      </c>
      <c r="Q2096">
        <v>0.66685000000000005</v>
      </c>
      <c r="R2096">
        <v>7.45E-3</v>
      </c>
      <c r="S2096">
        <v>12</v>
      </c>
    </row>
    <row r="2097" spans="1:19" x14ac:dyDescent="0.3">
      <c r="A2097" s="1" t="s">
        <v>10</v>
      </c>
      <c r="B2097" s="1" t="s">
        <v>11</v>
      </c>
      <c r="C2097">
        <v>1</v>
      </c>
      <c r="D2097" s="2">
        <v>42937</v>
      </c>
      <c r="E2097">
        <v>3.4784899999999999</v>
      </c>
      <c r="F2097">
        <v>19.564019999999999</v>
      </c>
      <c r="G2097">
        <v>90</v>
      </c>
      <c r="H2097">
        <v>70</v>
      </c>
      <c r="I2097">
        <v>18.959820000000001</v>
      </c>
      <c r="J2097">
        <v>66.590869999999995</v>
      </c>
      <c r="K2097">
        <v>54.590870000000002</v>
      </c>
      <c r="L2097">
        <v>23.406569999999999</v>
      </c>
      <c r="M2097">
        <v>1.1113999999999999</v>
      </c>
      <c r="N2097">
        <v>23.68843</v>
      </c>
      <c r="O2097">
        <v>4.2119999999999997</v>
      </c>
      <c r="P2097">
        <v>0.21410000000000001</v>
      </c>
      <c r="Q2097">
        <v>1.93587</v>
      </c>
      <c r="R2097">
        <v>2.249E-2</v>
      </c>
      <c r="S2097">
        <v>12</v>
      </c>
    </row>
    <row r="2098" spans="1:19" x14ac:dyDescent="0.3">
      <c r="A2098" s="1" t="s">
        <v>10</v>
      </c>
      <c r="B2098" s="1" t="s">
        <v>11</v>
      </c>
      <c r="C2098">
        <v>1</v>
      </c>
      <c r="D2098" s="2">
        <v>42940</v>
      </c>
      <c r="E2098">
        <v>1.71027</v>
      </c>
      <c r="F2098">
        <v>3.70295</v>
      </c>
      <c r="G2098">
        <v>30</v>
      </c>
      <c r="H2098">
        <v>10</v>
      </c>
      <c r="I2098">
        <v>8.5677199999999996</v>
      </c>
      <c r="J2098">
        <v>23.55545</v>
      </c>
      <c r="K2098">
        <v>11.55545</v>
      </c>
      <c r="L2098">
        <v>3.0318800000000001</v>
      </c>
      <c r="M2098">
        <v>0.82186999999999999</v>
      </c>
      <c r="N2098">
        <v>5.3417700000000004</v>
      </c>
      <c r="O2098">
        <v>0.88319999999999999</v>
      </c>
      <c r="P2098">
        <v>0.11896</v>
      </c>
      <c r="Q2098">
        <v>1.3405400000000001</v>
      </c>
      <c r="R2098">
        <v>1.7219999999999999E-2</v>
      </c>
      <c r="S2098">
        <v>12</v>
      </c>
    </row>
    <row r="2099" spans="1:19" x14ac:dyDescent="0.3">
      <c r="A2099" s="1" t="s">
        <v>10</v>
      </c>
      <c r="B2099" s="1" t="s">
        <v>11</v>
      </c>
      <c r="C2099">
        <v>1</v>
      </c>
      <c r="D2099" s="2">
        <v>42943</v>
      </c>
      <c r="E2099">
        <v>3.3642699999999999</v>
      </c>
      <c r="F2099">
        <v>12.03091</v>
      </c>
      <c r="G2099">
        <v>90</v>
      </c>
      <c r="H2099">
        <v>70</v>
      </c>
      <c r="I2099">
        <v>14.377689999999999</v>
      </c>
      <c r="J2099">
        <v>42.112909999999999</v>
      </c>
      <c r="K2099">
        <v>30.112909999999999</v>
      </c>
      <c r="L2099">
        <v>9.3489599999999999</v>
      </c>
      <c r="M2099">
        <v>5.3549800000000003</v>
      </c>
      <c r="N2099">
        <v>8.1631499999999999</v>
      </c>
      <c r="O2099">
        <v>1.6940999999999999</v>
      </c>
      <c r="P2099">
        <v>0.11946</v>
      </c>
      <c r="Q2099">
        <v>2.3085800000000001</v>
      </c>
      <c r="R2099">
        <v>3.1236799999999998</v>
      </c>
      <c r="S2099">
        <v>12</v>
      </c>
    </row>
    <row r="2100" spans="1:19" x14ac:dyDescent="0.3">
      <c r="A2100" s="1" t="s">
        <v>10</v>
      </c>
      <c r="B2100" s="1" t="s">
        <v>11</v>
      </c>
      <c r="C2100">
        <v>1</v>
      </c>
      <c r="D2100" s="2">
        <v>42946</v>
      </c>
      <c r="E2100">
        <v>1.60666</v>
      </c>
      <c r="F2100">
        <v>3.1378400000000002</v>
      </c>
      <c r="G2100">
        <v>10</v>
      </c>
      <c r="H2100">
        <v>10</v>
      </c>
      <c r="I2100">
        <v>7.48637</v>
      </c>
      <c r="J2100">
        <v>21.141169999999999</v>
      </c>
      <c r="K2100">
        <v>9.1411700000000007</v>
      </c>
      <c r="L2100">
        <v>2.82497</v>
      </c>
      <c r="M2100">
        <v>0.46870000000000001</v>
      </c>
      <c r="N2100">
        <v>4.0419499999999999</v>
      </c>
      <c r="O2100">
        <v>0.73440000000000005</v>
      </c>
      <c r="P2100">
        <v>0.11493</v>
      </c>
      <c r="Q2100">
        <v>0.95365</v>
      </c>
      <c r="R2100">
        <v>2.5699999999999998E-3</v>
      </c>
      <c r="S2100">
        <v>12</v>
      </c>
    </row>
    <row r="2101" spans="1:19" x14ac:dyDescent="0.3">
      <c r="A2101" s="1" t="s">
        <v>10</v>
      </c>
      <c r="B2101" s="1" t="s">
        <v>11</v>
      </c>
      <c r="C2101">
        <v>1</v>
      </c>
      <c r="D2101" s="2">
        <v>42949</v>
      </c>
      <c r="E2101">
        <v>3.2250299999999998</v>
      </c>
      <c r="F2101">
        <v>13.63946</v>
      </c>
      <c r="G2101">
        <v>90</v>
      </c>
      <c r="H2101">
        <v>70</v>
      </c>
      <c r="I2101">
        <v>15.98948</v>
      </c>
      <c r="J2101">
        <v>49.478230000000003</v>
      </c>
      <c r="K2101">
        <v>37.478230000000003</v>
      </c>
      <c r="L2101">
        <v>15.401020000000001</v>
      </c>
      <c r="M2101">
        <v>1.4573799999999999</v>
      </c>
      <c r="N2101">
        <v>16.174589999999998</v>
      </c>
      <c r="O2101">
        <v>2.5223</v>
      </c>
      <c r="P2101">
        <v>0.13822999999999999</v>
      </c>
      <c r="Q2101">
        <v>1.36358</v>
      </c>
      <c r="R2101">
        <v>0.42111999999999999</v>
      </c>
      <c r="S2101">
        <v>12</v>
      </c>
    </row>
    <row r="2102" spans="1:19" x14ac:dyDescent="0.3">
      <c r="A2102" s="1" t="s">
        <v>10</v>
      </c>
      <c r="B2102" s="1" t="s">
        <v>11</v>
      </c>
      <c r="C2102">
        <v>1</v>
      </c>
      <c r="D2102" s="2">
        <v>42952</v>
      </c>
      <c r="E2102">
        <v>3.5449700000000002</v>
      </c>
      <c r="F2102">
        <v>8.7378900000000002</v>
      </c>
      <c r="G2102">
        <v>50</v>
      </c>
      <c r="H2102">
        <v>70</v>
      </c>
      <c r="I2102">
        <v>10.74155</v>
      </c>
      <c r="J2102">
        <v>29.275189999999998</v>
      </c>
      <c r="K2102">
        <v>17.275189999999998</v>
      </c>
      <c r="L2102">
        <v>9.7540399999999998</v>
      </c>
      <c r="M2102">
        <v>1.29311</v>
      </c>
      <c r="N2102">
        <v>2.42876</v>
      </c>
      <c r="O2102">
        <v>0.61770000000000003</v>
      </c>
      <c r="P2102">
        <v>2.2280000000000001E-2</v>
      </c>
      <c r="Q2102">
        <v>1.3080799999999999</v>
      </c>
      <c r="R2102">
        <v>1.8512200000000001</v>
      </c>
      <c r="S2102">
        <v>12</v>
      </c>
    </row>
    <row r="2103" spans="1:19" x14ac:dyDescent="0.3">
      <c r="A2103" s="1" t="s">
        <v>10</v>
      </c>
      <c r="B2103" s="1" t="s">
        <v>11</v>
      </c>
      <c r="C2103">
        <v>1</v>
      </c>
      <c r="D2103" s="2">
        <v>42955</v>
      </c>
      <c r="E2103">
        <v>3.0477300000000001</v>
      </c>
      <c r="F2103">
        <v>8.4204399999999993</v>
      </c>
      <c r="G2103">
        <v>70</v>
      </c>
      <c r="H2103">
        <v>50</v>
      </c>
      <c r="I2103">
        <v>11.64784</v>
      </c>
      <c r="J2103">
        <v>32.052300000000002</v>
      </c>
      <c r="K2103">
        <v>20.052299999999999</v>
      </c>
      <c r="L2103">
        <v>8.0958100000000002</v>
      </c>
      <c r="M2103">
        <v>1.9256500000000001</v>
      </c>
      <c r="N2103">
        <v>7.5311000000000003</v>
      </c>
      <c r="O2103">
        <v>1.3085</v>
      </c>
      <c r="P2103">
        <v>7.9310000000000005E-2</v>
      </c>
      <c r="Q2103">
        <v>1.1020000000000001</v>
      </c>
      <c r="R2103">
        <v>9.9299999999999996E-3</v>
      </c>
      <c r="S2103">
        <v>12</v>
      </c>
    </row>
    <row r="2104" spans="1:19" x14ac:dyDescent="0.3">
      <c r="A2104" s="1" t="s">
        <v>10</v>
      </c>
      <c r="B2104" s="1" t="s">
        <v>11</v>
      </c>
      <c r="C2104">
        <v>1</v>
      </c>
      <c r="D2104" s="2">
        <v>42958</v>
      </c>
      <c r="E2104">
        <v>3.5644300000000002</v>
      </c>
      <c r="F2104">
        <v>11.249779999999999</v>
      </c>
      <c r="G2104">
        <v>90</v>
      </c>
      <c r="H2104">
        <v>70</v>
      </c>
      <c r="I2104">
        <v>13.22278</v>
      </c>
      <c r="J2104">
        <v>37.519590000000001</v>
      </c>
      <c r="K2104">
        <v>25.519590000000001</v>
      </c>
      <c r="L2104">
        <v>11.284520000000001</v>
      </c>
      <c r="M2104">
        <v>1.7361899999999999</v>
      </c>
      <c r="N2104">
        <v>8.4534900000000004</v>
      </c>
      <c r="O2104">
        <v>2.0236000000000001</v>
      </c>
      <c r="P2104">
        <v>8.7940000000000004E-2</v>
      </c>
      <c r="Q2104">
        <v>1.3036799999999999</v>
      </c>
      <c r="R2104">
        <v>0.63017999999999996</v>
      </c>
      <c r="S2104">
        <v>12</v>
      </c>
    </row>
    <row r="2105" spans="1:19" x14ac:dyDescent="0.3">
      <c r="A2105" s="1" t="s">
        <v>10</v>
      </c>
      <c r="B2105" s="1" t="s">
        <v>11</v>
      </c>
      <c r="C2105">
        <v>1</v>
      </c>
      <c r="D2105" s="2">
        <v>42961</v>
      </c>
      <c r="E2105">
        <v>1.8427899999999999</v>
      </c>
      <c r="F2105">
        <v>5.2755700000000001</v>
      </c>
      <c r="G2105">
        <v>50</v>
      </c>
      <c r="H2105">
        <v>10</v>
      </c>
      <c r="I2105">
        <v>11.425330000000001</v>
      </c>
      <c r="J2105">
        <v>31.346969999999999</v>
      </c>
      <c r="K2105">
        <v>19.346969999999999</v>
      </c>
      <c r="L2105">
        <v>4.7444100000000002</v>
      </c>
      <c r="M2105">
        <v>0.63580000000000003</v>
      </c>
      <c r="N2105">
        <v>10.95828</v>
      </c>
      <c r="O2105">
        <v>1.7923</v>
      </c>
      <c r="P2105">
        <v>5.5759999999999997E-2</v>
      </c>
      <c r="Q2105">
        <v>1.1555800000000001</v>
      </c>
      <c r="R2105">
        <v>4.8300000000000001E-3</v>
      </c>
      <c r="S2105">
        <v>12</v>
      </c>
    </row>
    <row r="2106" spans="1:19" x14ac:dyDescent="0.3">
      <c r="A2106" s="1" t="s">
        <v>10</v>
      </c>
      <c r="B2106" s="1" t="s">
        <v>11</v>
      </c>
      <c r="C2106">
        <v>1</v>
      </c>
      <c r="D2106" s="2">
        <v>42964</v>
      </c>
      <c r="E2106">
        <v>1.5620400000000001</v>
      </c>
      <c r="F2106">
        <v>3.1434899999999999</v>
      </c>
      <c r="G2106">
        <v>10</v>
      </c>
      <c r="H2106">
        <v>10</v>
      </c>
      <c r="I2106">
        <v>7.7642600000000002</v>
      </c>
      <c r="J2106">
        <v>21.736899999999999</v>
      </c>
      <c r="K2106">
        <v>9.7369000000000003</v>
      </c>
      <c r="L2106">
        <v>2.5423800000000001</v>
      </c>
      <c r="M2106">
        <v>0.44934000000000002</v>
      </c>
      <c r="N2106">
        <v>4.3778600000000001</v>
      </c>
      <c r="O2106">
        <v>0.94430000000000003</v>
      </c>
      <c r="P2106">
        <v>0.13655999999999999</v>
      </c>
      <c r="Q2106">
        <v>1.27169</v>
      </c>
      <c r="R2106">
        <v>1.4760000000000001E-2</v>
      </c>
      <c r="S2106">
        <v>12</v>
      </c>
    </row>
    <row r="2107" spans="1:19" x14ac:dyDescent="0.3">
      <c r="A2107" s="1" t="s">
        <v>10</v>
      </c>
      <c r="B2107" s="1" t="s">
        <v>11</v>
      </c>
      <c r="C2107">
        <v>1</v>
      </c>
      <c r="D2107" s="2">
        <v>42967</v>
      </c>
      <c r="E2107">
        <v>2.28478</v>
      </c>
      <c r="F2107">
        <v>5.19693</v>
      </c>
      <c r="G2107">
        <v>30</v>
      </c>
      <c r="H2107">
        <v>30</v>
      </c>
      <c r="I2107">
        <v>9.3386099999999992</v>
      </c>
      <c r="J2107">
        <v>25.443149999999999</v>
      </c>
      <c r="K2107">
        <v>13.443149999999999</v>
      </c>
      <c r="L2107">
        <v>5.2999299999999998</v>
      </c>
      <c r="M2107">
        <v>0.68820999999999999</v>
      </c>
      <c r="N2107">
        <v>5.5735599999999996</v>
      </c>
      <c r="O2107">
        <v>0.84840000000000004</v>
      </c>
      <c r="P2107">
        <v>3.5060000000000001E-2</v>
      </c>
      <c r="Q2107">
        <v>0.98884000000000005</v>
      </c>
      <c r="R2107">
        <v>9.1500000000000001E-3</v>
      </c>
      <c r="S2107">
        <v>12</v>
      </c>
    </row>
    <row r="2108" spans="1:19" x14ac:dyDescent="0.3">
      <c r="A2108" s="1" t="s">
        <v>10</v>
      </c>
      <c r="B2108" s="1" t="s">
        <v>11</v>
      </c>
      <c r="C2108">
        <v>1</v>
      </c>
      <c r="D2108" s="2">
        <v>42970</v>
      </c>
      <c r="E2108">
        <v>3.50814</v>
      </c>
      <c r="F2108">
        <v>13.262169999999999</v>
      </c>
      <c r="G2108">
        <v>90</v>
      </c>
      <c r="H2108">
        <v>70</v>
      </c>
      <c r="I2108">
        <v>15.001139999999999</v>
      </c>
      <c r="J2108">
        <v>44.822009999999999</v>
      </c>
      <c r="K2108">
        <v>32.822009999999999</v>
      </c>
      <c r="L2108">
        <v>13.533060000000001</v>
      </c>
      <c r="M2108">
        <v>3.1897899999999999</v>
      </c>
      <c r="N2108">
        <v>10.33836</v>
      </c>
      <c r="O2108">
        <v>1.3468</v>
      </c>
      <c r="P2108">
        <v>0.24632999999999999</v>
      </c>
      <c r="Q2108">
        <v>1.7545900000000001</v>
      </c>
      <c r="R2108">
        <v>2.4130699999999998</v>
      </c>
      <c r="S2108">
        <v>12</v>
      </c>
    </row>
    <row r="2109" spans="1:19" x14ac:dyDescent="0.3">
      <c r="A2109" s="1" t="s">
        <v>10</v>
      </c>
      <c r="B2109" s="1" t="s">
        <v>11</v>
      </c>
      <c r="C2109">
        <v>1</v>
      </c>
      <c r="D2109" s="2">
        <v>42973</v>
      </c>
      <c r="E2109">
        <v>1.94536</v>
      </c>
      <c r="F2109">
        <v>4.5207499999999996</v>
      </c>
      <c r="G2109">
        <v>30</v>
      </c>
      <c r="H2109">
        <v>10</v>
      </c>
      <c r="I2109">
        <v>9.3892000000000007</v>
      </c>
      <c r="J2109">
        <v>25.572179999999999</v>
      </c>
      <c r="K2109">
        <v>13.572179999999999</v>
      </c>
      <c r="L2109">
        <v>3.5713699999999999</v>
      </c>
      <c r="M2109">
        <v>1.1209800000000001</v>
      </c>
      <c r="N2109">
        <v>6.3519699999999997</v>
      </c>
      <c r="O2109">
        <v>1.2019</v>
      </c>
      <c r="P2109">
        <v>7.8589999999999993E-2</v>
      </c>
      <c r="Q2109">
        <v>1.2352099999999999</v>
      </c>
      <c r="R2109">
        <v>1.2149999999999999E-2</v>
      </c>
      <c r="S2109">
        <v>12</v>
      </c>
    </row>
    <row r="2110" spans="1:19" x14ac:dyDescent="0.3">
      <c r="A2110" s="1" t="s">
        <v>10</v>
      </c>
      <c r="B2110" s="1" t="s">
        <v>11</v>
      </c>
      <c r="C2110">
        <v>1</v>
      </c>
      <c r="D2110" s="2">
        <v>42976</v>
      </c>
      <c r="E2110">
        <v>2.1524700000000001</v>
      </c>
      <c r="F2110">
        <v>5.6999199999999997</v>
      </c>
      <c r="G2110">
        <v>50</v>
      </c>
      <c r="H2110">
        <v>30</v>
      </c>
      <c r="I2110">
        <v>10.795299999999999</v>
      </c>
      <c r="J2110">
        <v>29.432960000000001</v>
      </c>
      <c r="K2110">
        <v>17.432960000000001</v>
      </c>
      <c r="L2110">
        <v>5.9756</v>
      </c>
      <c r="M2110">
        <v>0.55179999999999996</v>
      </c>
      <c r="N2110">
        <v>8.6723300000000005</v>
      </c>
      <c r="O2110">
        <v>0.90720000000000001</v>
      </c>
      <c r="P2110">
        <v>9.1789999999999997E-2</v>
      </c>
      <c r="Q2110">
        <v>1.2223599999999999</v>
      </c>
      <c r="R2110">
        <v>1.189E-2</v>
      </c>
      <c r="S2110">
        <v>12</v>
      </c>
    </row>
    <row r="2111" spans="1:19" x14ac:dyDescent="0.3">
      <c r="A2111" s="1" t="s">
        <v>10</v>
      </c>
      <c r="B2111" s="1" t="s">
        <v>11</v>
      </c>
      <c r="C2111">
        <v>1</v>
      </c>
      <c r="D2111" s="2">
        <v>42979</v>
      </c>
      <c r="E2111">
        <v>1.8095600000000001</v>
      </c>
      <c r="F2111">
        <v>3.6693799999999999</v>
      </c>
      <c r="G2111">
        <v>10</v>
      </c>
      <c r="H2111">
        <v>10</v>
      </c>
      <c r="I2111">
        <v>7.9605199999999998</v>
      </c>
      <c r="J2111">
        <v>22.167719999999999</v>
      </c>
      <c r="K2111">
        <v>10.167719999999999</v>
      </c>
      <c r="L2111">
        <v>3.5203600000000002</v>
      </c>
      <c r="M2111">
        <v>0.34258</v>
      </c>
      <c r="N2111">
        <v>3.5114999999999998</v>
      </c>
      <c r="O2111">
        <v>0.66200000000000003</v>
      </c>
      <c r="P2111">
        <v>8.1820000000000004E-2</v>
      </c>
      <c r="Q2111">
        <v>1.7769200000000001</v>
      </c>
      <c r="R2111">
        <v>0.27254</v>
      </c>
      <c r="S2111">
        <v>12</v>
      </c>
    </row>
    <row r="2112" spans="1:19" x14ac:dyDescent="0.3">
      <c r="A2112" s="1" t="s">
        <v>10</v>
      </c>
      <c r="B2112" s="1" t="s">
        <v>11</v>
      </c>
      <c r="C2112">
        <v>1</v>
      </c>
      <c r="D2112" s="2">
        <v>42982</v>
      </c>
      <c r="E2112">
        <v>2.9898400000000001</v>
      </c>
      <c r="F2112">
        <v>9.0950199999999999</v>
      </c>
      <c r="G2112">
        <v>70</v>
      </c>
      <c r="H2112">
        <v>50</v>
      </c>
      <c r="I2112">
        <v>12.58276</v>
      </c>
      <c r="J2112">
        <v>35.193480000000001</v>
      </c>
      <c r="K2112">
        <v>23.193480000000001</v>
      </c>
      <c r="L2112">
        <v>9.2431400000000004</v>
      </c>
      <c r="M2112">
        <v>2.1291899999999999</v>
      </c>
      <c r="N2112">
        <v>7.83521</v>
      </c>
      <c r="O2112">
        <v>0.81679999999999997</v>
      </c>
      <c r="P2112">
        <v>5.6640000000000003E-2</v>
      </c>
      <c r="Q2112">
        <v>1.57873</v>
      </c>
      <c r="R2112">
        <v>1.5337700000000001</v>
      </c>
      <c r="S2112">
        <v>12</v>
      </c>
    </row>
    <row r="2113" spans="1:19" x14ac:dyDescent="0.3">
      <c r="A2113" s="1" t="s">
        <v>10</v>
      </c>
      <c r="B2113" s="1" t="s">
        <v>11</v>
      </c>
      <c r="C2113">
        <v>1</v>
      </c>
      <c r="D2113" s="2">
        <v>42985</v>
      </c>
      <c r="E2113">
        <v>2.1154999999999999</v>
      </c>
      <c r="F2113">
        <v>5.5141200000000001</v>
      </c>
      <c r="G2113">
        <v>50</v>
      </c>
      <c r="H2113">
        <v>30</v>
      </c>
      <c r="I2113">
        <v>10.61932</v>
      </c>
      <c r="J2113">
        <v>28.919530000000002</v>
      </c>
      <c r="K2113">
        <v>16.919530000000002</v>
      </c>
      <c r="L2113">
        <v>3.4466199999999998</v>
      </c>
      <c r="M2113">
        <v>2.8345400000000001</v>
      </c>
      <c r="N2113">
        <v>5.8611300000000002</v>
      </c>
      <c r="O2113">
        <v>0.88800000000000001</v>
      </c>
      <c r="P2113">
        <v>7.3099999999999998E-2</v>
      </c>
      <c r="Q2113">
        <v>2.5988000000000002</v>
      </c>
      <c r="R2113">
        <v>1.2173400000000001</v>
      </c>
      <c r="S2113">
        <v>12</v>
      </c>
    </row>
    <row r="2114" spans="1:19" x14ac:dyDescent="0.3">
      <c r="A2114" s="1" t="s">
        <v>10</v>
      </c>
      <c r="B2114" s="1" t="s">
        <v>11</v>
      </c>
      <c r="C2114">
        <v>1</v>
      </c>
      <c r="D2114" s="2">
        <v>42988</v>
      </c>
      <c r="E2114">
        <v>1.75129</v>
      </c>
      <c r="F2114">
        <v>3.45458</v>
      </c>
      <c r="G2114">
        <v>10</v>
      </c>
      <c r="H2114">
        <v>10</v>
      </c>
      <c r="I2114">
        <v>7.6563299999999996</v>
      </c>
      <c r="J2114">
        <v>21.50356</v>
      </c>
      <c r="K2114">
        <v>9.5035600000000002</v>
      </c>
      <c r="L2114">
        <v>3.3479299999999999</v>
      </c>
      <c r="M2114">
        <v>0.42442999999999997</v>
      </c>
      <c r="N2114">
        <v>3.8212899999999999</v>
      </c>
      <c r="O2114">
        <v>0.69220000000000004</v>
      </c>
      <c r="P2114">
        <v>1.1610000000000001E-2</v>
      </c>
      <c r="Q2114">
        <v>0.91359999999999997</v>
      </c>
      <c r="R2114">
        <v>0.29252</v>
      </c>
      <c r="S2114">
        <v>12</v>
      </c>
    </row>
    <row r="2115" spans="1:19" x14ac:dyDescent="0.3">
      <c r="A2115" s="1" t="s">
        <v>10</v>
      </c>
      <c r="B2115" s="1" t="s">
        <v>11</v>
      </c>
      <c r="C2115">
        <v>1</v>
      </c>
      <c r="D2115" s="2">
        <v>42991</v>
      </c>
      <c r="E2115">
        <v>3.8071199999999998</v>
      </c>
      <c r="F2115">
        <v>14.08174</v>
      </c>
      <c r="G2115">
        <v>90</v>
      </c>
      <c r="H2115">
        <v>90</v>
      </c>
      <c r="I2115">
        <v>14.923299999999999</v>
      </c>
      <c r="J2115">
        <v>44.474449999999997</v>
      </c>
      <c r="K2115">
        <v>32.474449999999997</v>
      </c>
      <c r="L2115">
        <v>14.873799999999999</v>
      </c>
      <c r="M2115">
        <v>1.4259200000000001</v>
      </c>
      <c r="N2115">
        <v>10.49206</v>
      </c>
      <c r="O2115">
        <v>2.7719999999999998</v>
      </c>
      <c r="P2115">
        <v>0.27168999999999999</v>
      </c>
      <c r="Q2115">
        <v>2.62893</v>
      </c>
      <c r="R2115">
        <v>1.005E-2</v>
      </c>
      <c r="S2115">
        <v>12</v>
      </c>
    </row>
    <row r="2116" spans="1:19" x14ac:dyDescent="0.3">
      <c r="A2116" s="1" t="s">
        <v>10</v>
      </c>
      <c r="B2116" s="1" t="s">
        <v>11</v>
      </c>
      <c r="C2116">
        <v>1</v>
      </c>
      <c r="D2116" s="2">
        <v>42994</v>
      </c>
      <c r="E2116">
        <v>3.07321</v>
      </c>
      <c r="F2116">
        <v>10.333069999999999</v>
      </c>
      <c r="G2116">
        <v>90</v>
      </c>
      <c r="H2116">
        <v>50</v>
      </c>
      <c r="I2116">
        <v>13.623570000000001</v>
      </c>
      <c r="J2116">
        <v>39.05386</v>
      </c>
      <c r="K2116">
        <v>27.05386</v>
      </c>
      <c r="L2116">
        <v>10.928229999999999</v>
      </c>
      <c r="M2116">
        <v>1.3100099999999999</v>
      </c>
      <c r="N2116">
        <v>11.60005</v>
      </c>
      <c r="O2116">
        <v>2.1137999999999999</v>
      </c>
      <c r="P2116">
        <v>0.12126000000000001</v>
      </c>
      <c r="Q2116">
        <v>0.96326000000000001</v>
      </c>
      <c r="R2116">
        <v>1.7250000000000001E-2</v>
      </c>
      <c r="S2116">
        <v>12</v>
      </c>
    </row>
    <row r="2117" spans="1:19" x14ac:dyDescent="0.3">
      <c r="A2117" s="1" t="s">
        <v>10</v>
      </c>
      <c r="B2117" s="1" t="s">
        <v>11</v>
      </c>
      <c r="C2117">
        <v>1</v>
      </c>
      <c r="D2117" s="2">
        <v>43000</v>
      </c>
      <c r="E2117">
        <v>1.9791300000000001</v>
      </c>
      <c r="F2117">
        <v>5.1541199999999998</v>
      </c>
      <c r="G2117">
        <v>50</v>
      </c>
      <c r="H2117">
        <v>10</v>
      </c>
      <c r="I2117">
        <v>10.54466</v>
      </c>
      <c r="J2117">
        <v>28.704419999999999</v>
      </c>
      <c r="K2117">
        <v>16.704419999999999</v>
      </c>
      <c r="L2117">
        <v>4.3033999999999999</v>
      </c>
      <c r="M2117">
        <v>2.3260000000000001</v>
      </c>
      <c r="N2117">
        <v>3.3566600000000002</v>
      </c>
      <c r="O2117">
        <v>7.3499999999999996E-2</v>
      </c>
      <c r="P2117">
        <v>7.8200000000000006E-2</v>
      </c>
      <c r="Q2117">
        <v>2.4517500000000001</v>
      </c>
      <c r="R2117">
        <v>4.1149100000000001</v>
      </c>
      <c r="S2117">
        <v>12</v>
      </c>
    </row>
    <row r="2118" spans="1:19" x14ac:dyDescent="0.3">
      <c r="A2118" s="1" t="s">
        <v>10</v>
      </c>
      <c r="B2118" s="1" t="s">
        <v>11</v>
      </c>
      <c r="C2118">
        <v>1</v>
      </c>
      <c r="D2118" s="2">
        <v>43003</v>
      </c>
      <c r="E2118">
        <v>4.0765000000000002</v>
      </c>
      <c r="F2118">
        <v>25.75263</v>
      </c>
      <c r="G2118">
        <v>90</v>
      </c>
      <c r="H2118">
        <v>90</v>
      </c>
      <c r="I2118">
        <v>20.402080000000002</v>
      </c>
      <c r="J2118">
        <v>76.922110000000004</v>
      </c>
      <c r="K2118">
        <v>64.922110000000004</v>
      </c>
      <c r="L2118">
        <v>28.748930000000001</v>
      </c>
      <c r="M2118">
        <v>4.5779699999999997</v>
      </c>
      <c r="N2118">
        <v>23.598569999999999</v>
      </c>
      <c r="O2118">
        <v>3.7841999999999998</v>
      </c>
      <c r="P2118">
        <v>0.27967999999999998</v>
      </c>
      <c r="Q2118">
        <v>3.5278800000000001</v>
      </c>
      <c r="R2118">
        <v>0.40487000000000001</v>
      </c>
      <c r="S2118">
        <v>12</v>
      </c>
    </row>
    <row r="2119" spans="1:19" x14ac:dyDescent="0.3">
      <c r="A2119" s="1" t="s">
        <v>10</v>
      </c>
      <c r="B2119" s="1" t="s">
        <v>11</v>
      </c>
      <c r="C2119">
        <v>1</v>
      </c>
      <c r="D2119" s="2">
        <v>43006</v>
      </c>
      <c r="E2119">
        <v>3.0971600000000001</v>
      </c>
      <c r="F2119">
        <v>7.8594200000000001</v>
      </c>
      <c r="G2119">
        <v>50</v>
      </c>
      <c r="H2119">
        <v>50</v>
      </c>
      <c r="I2119">
        <v>10.820919999999999</v>
      </c>
      <c r="J2119">
        <v>29.508469999999999</v>
      </c>
      <c r="K2119">
        <v>17.508469999999999</v>
      </c>
      <c r="L2119">
        <v>8.7186400000000006</v>
      </c>
      <c r="M2119">
        <v>0.85875000000000001</v>
      </c>
      <c r="N2119">
        <v>3.9087299999999998</v>
      </c>
      <c r="O2119">
        <v>0.62070000000000003</v>
      </c>
      <c r="P2119">
        <v>0.13694999999999999</v>
      </c>
      <c r="Q2119">
        <v>2.1301100000000002</v>
      </c>
      <c r="R2119">
        <v>1.1346000000000001</v>
      </c>
      <c r="S2119">
        <v>12</v>
      </c>
    </row>
    <row r="2120" spans="1:19" x14ac:dyDescent="0.3">
      <c r="A2120" s="1" t="s">
        <v>10</v>
      </c>
      <c r="B2120" s="1" t="s">
        <v>11</v>
      </c>
      <c r="C2120">
        <v>1</v>
      </c>
      <c r="D2120" s="2">
        <v>43009</v>
      </c>
      <c r="E2120">
        <v>2.7175199999999999</v>
      </c>
      <c r="F2120">
        <v>6.6927000000000003</v>
      </c>
      <c r="G2120">
        <v>50</v>
      </c>
      <c r="H2120">
        <v>50</v>
      </c>
      <c r="I2120">
        <v>10.340999999999999</v>
      </c>
      <c r="J2120">
        <v>28.12575</v>
      </c>
      <c r="K2120">
        <v>16.12575</v>
      </c>
      <c r="L2120">
        <v>6.4296899999999999</v>
      </c>
      <c r="M2120">
        <v>1.17971</v>
      </c>
      <c r="N2120">
        <v>5.2537099999999999</v>
      </c>
      <c r="O2120">
        <v>1.1659999999999999</v>
      </c>
      <c r="P2120">
        <v>0.12422999999999999</v>
      </c>
      <c r="Q2120">
        <v>1.5345200000000001</v>
      </c>
      <c r="R2120">
        <v>0.43790000000000001</v>
      </c>
      <c r="S2120">
        <v>12</v>
      </c>
    </row>
    <row r="2121" spans="1:19" x14ac:dyDescent="0.3">
      <c r="A2121" s="1" t="s">
        <v>10</v>
      </c>
      <c r="B2121" s="1" t="s">
        <v>11</v>
      </c>
      <c r="C2121">
        <v>1</v>
      </c>
      <c r="D2121" s="2">
        <v>43012</v>
      </c>
      <c r="E2121">
        <v>3.60162</v>
      </c>
      <c r="F2121">
        <v>14.334669999999999</v>
      </c>
      <c r="G2121">
        <v>90</v>
      </c>
      <c r="H2121">
        <v>90</v>
      </c>
      <c r="I2121">
        <v>15.55978</v>
      </c>
      <c r="J2121">
        <v>47.397219999999997</v>
      </c>
      <c r="K2121">
        <v>35.397219999999997</v>
      </c>
      <c r="L2121">
        <v>9.0463299999999993</v>
      </c>
      <c r="M2121">
        <v>8.5098199999999995</v>
      </c>
      <c r="N2121">
        <v>7.7543899999999999</v>
      </c>
      <c r="O2121">
        <v>2.2395999999999998</v>
      </c>
      <c r="P2121">
        <v>0.27585999999999999</v>
      </c>
      <c r="Q2121">
        <v>4.0180899999999999</v>
      </c>
      <c r="R2121">
        <v>3.5531199999999998</v>
      </c>
      <c r="S2121">
        <v>12</v>
      </c>
    </row>
    <row r="2122" spans="1:19" x14ac:dyDescent="0.3">
      <c r="A2122" s="1" t="s">
        <v>10</v>
      </c>
      <c r="B2122" s="1" t="s">
        <v>11</v>
      </c>
      <c r="C2122">
        <v>1</v>
      </c>
      <c r="D2122" s="2">
        <v>43015</v>
      </c>
      <c r="E2122">
        <v>3.8231099999999998</v>
      </c>
      <c r="F2122">
        <v>10.25977</v>
      </c>
      <c r="G2122">
        <v>70</v>
      </c>
      <c r="H2122">
        <v>90</v>
      </c>
      <c r="I2122">
        <v>11.722390000000001</v>
      </c>
      <c r="J2122">
        <v>32.292140000000003</v>
      </c>
      <c r="K2122">
        <v>20.29214</v>
      </c>
      <c r="L2122">
        <v>10.90306</v>
      </c>
      <c r="M2122">
        <v>1.3909199999999999</v>
      </c>
      <c r="N2122">
        <v>4.9569599999999996</v>
      </c>
      <c r="O2122">
        <v>1.5073000000000001</v>
      </c>
      <c r="P2122">
        <v>8.8080000000000006E-2</v>
      </c>
      <c r="Q2122">
        <v>0.8296</v>
      </c>
      <c r="R2122">
        <v>0.61621999999999999</v>
      </c>
      <c r="S2122">
        <v>12</v>
      </c>
    </row>
    <row r="2123" spans="1:19" x14ac:dyDescent="0.3">
      <c r="A2123" s="1" t="s">
        <v>10</v>
      </c>
      <c r="B2123" s="1" t="s">
        <v>11</v>
      </c>
      <c r="C2123">
        <v>1</v>
      </c>
      <c r="D2123" s="2">
        <v>43018</v>
      </c>
      <c r="E2123">
        <v>2.6138599999999999</v>
      </c>
      <c r="F2123">
        <v>6.5498500000000002</v>
      </c>
      <c r="G2123">
        <v>50</v>
      </c>
      <c r="H2123">
        <v>30</v>
      </c>
      <c r="I2123">
        <v>10.46461</v>
      </c>
      <c r="J2123">
        <v>28.475560000000002</v>
      </c>
      <c r="K2123">
        <v>16.475560000000002</v>
      </c>
      <c r="L2123">
        <v>7.0147000000000004</v>
      </c>
      <c r="M2123">
        <v>0.43298999999999999</v>
      </c>
      <c r="N2123">
        <v>6.5046999999999997</v>
      </c>
      <c r="O2123">
        <v>1.0802</v>
      </c>
      <c r="P2123">
        <v>0.10038</v>
      </c>
      <c r="Q2123">
        <v>1.33741</v>
      </c>
      <c r="R2123">
        <v>5.1799999999999997E-3</v>
      </c>
      <c r="S2123">
        <v>12</v>
      </c>
    </row>
    <row r="2124" spans="1:19" x14ac:dyDescent="0.3">
      <c r="A2124" s="1" t="s">
        <v>10</v>
      </c>
      <c r="B2124" s="1" t="s">
        <v>11</v>
      </c>
      <c r="C2124">
        <v>1</v>
      </c>
      <c r="D2124" s="2">
        <v>43021</v>
      </c>
      <c r="E2124">
        <v>1.8081199999999999</v>
      </c>
      <c r="F2124">
        <v>4.3488300000000004</v>
      </c>
      <c r="G2124">
        <v>30</v>
      </c>
      <c r="H2124">
        <v>10</v>
      </c>
      <c r="I2124">
        <v>9.66662</v>
      </c>
      <c r="J2124">
        <v>26.291540000000001</v>
      </c>
      <c r="K2124">
        <v>14.291539999999999</v>
      </c>
      <c r="L2124">
        <v>3.8224999999999998</v>
      </c>
      <c r="M2124">
        <v>1.13734</v>
      </c>
      <c r="N2124">
        <v>5.1653900000000004</v>
      </c>
      <c r="O2124">
        <v>0.60429999999999995</v>
      </c>
      <c r="P2124">
        <v>9.1649999999999995E-2</v>
      </c>
      <c r="Q2124">
        <v>1.79396</v>
      </c>
      <c r="R2124">
        <v>1.6763999999999999</v>
      </c>
      <c r="S2124">
        <v>12</v>
      </c>
    </row>
    <row r="2125" spans="1:19" x14ac:dyDescent="0.3">
      <c r="A2125" s="1" t="s">
        <v>10</v>
      </c>
      <c r="B2125" s="1" t="s">
        <v>11</v>
      </c>
      <c r="C2125">
        <v>1</v>
      </c>
      <c r="D2125" s="2">
        <v>43024</v>
      </c>
      <c r="E2125">
        <v>2.81839</v>
      </c>
      <c r="F2125">
        <v>7.6672599999999997</v>
      </c>
      <c r="G2125">
        <v>50</v>
      </c>
      <c r="H2125">
        <v>50</v>
      </c>
      <c r="I2125">
        <v>11.384040000000001</v>
      </c>
      <c r="J2125">
        <v>31.217829999999999</v>
      </c>
      <c r="K2125">
        <v>19.217829999999999</v>
      </c>
      <c r="L2125">
        <v>7.4971800000000002</v>
      </c>
      <c r="M2125">
        <v>1.8836599999999999</v>
      </c>
      <c r="N2125">
        <v>4.9452100000000003</v>
      </c>
      <c r="O2125">
        <v>0.88600000000000001</v>
      </c>
      <c r="P2125">
        <v>7.757E-2</v>
      </c>
      <c r="Q2125">
        <v>1.36009</v>
      </c>
      <c r="R2125">
        <v>2.56813</v>
      </c>
      <c r="S2125">
        <v>12</v>
      </c>
    </row>
    <row r="2126" spans="1:19" x14ac:dyDescent="0.3">
      <c r="A2126" s="1" t="s">
        <v>10</v>
      </c>
      <c r="B2126" s="1" t="s">
        <v>11</v>
      </c>
      <c r="C2126">
        <v>1</v>
      </c>
      <c r="D2126" s="2">
        <v>43027</v>
      </c>
      <c r="E2126">
        <v>4.5494899999999996</v>
      </c>
      <c r="F2126">
        <v>21.688009999999998</v>
      </c>
      <c r="G2126">
        <v>90</v>
      </c>
      <c r="H2126">
        <v>90</v>
      </c>
      <c r="I2126">
        <v>17.806090000000001</v>
      </c>
      <c r="J2126">
        <v>59.334699999999998</v>
      </c>
      <c r="K2126">
        <v>47.334699999999998</v>
      </c>
      <c r="L2126">
        <v>14.79494</v>
      </c>
      <c r="M2126">
        <v>12.75216</v>
      </c>
      <c r="N2126">
        <v>8.34497</v>
      </c>
      <c r="O2126">
        <v>3.0819999999999999</v>
      </c>
      <c r="P2126">
        <v>0.27857999999999999</v>
      </c>
      <c r="Q2126">
        <v>3.63937</v>
      </c>
      <c r="R2126">
        <v>4.4426899999999998</v>
      </c>
      <c r="S2126">
        <v>12</v>
      </c>
    </row>
    <row r="2127" spans="1:19" x14ac:dyDescent="0.3">
      <c r="A2127" s="1" t="s">
        <v>10</v>
      </c>
      <c r="B2127" s="1" t="s">
        <v>11</v>
      </c>
      <c r="C2127">
        <v>1</v>
      </c>
      <c r="D2127" s="2">
        <v>43030</v>
      </c>
      <c r="E2127">
        <v>1.8367</v>
      </c>
      <c r="F2127">
        <v>6.0182000000000002</v>
      </c>
      <c r="G2127">
        <v>70</v>
      </c>
      <c r="H2127">
        <v>10</v>
      </c>
      <c r="I2127">
        <v>12.772460000000001</v>
      </c>
      <c r="J2127">
        <v>35.867469999999997</v>
      </c>
      <c r="K2127">
        <v>23.867470000000001</v>
      </c>
      <c r="L2127">
        <v>3.77481</v>
      </c>
      <c r="M2127">
        <v>2.4411399999999999</v>
      </c>
      <c r="N2127">
        <v>11.07198</v>
      </c>
      <c r="O2127">
        <v>1.9924999999999999</v>
      </c>
      <c r="P2127">
        <v>0.11386</v>
      </c>
      <c r="Q2127">
        <v>2.3463500000000002</v>
      </c>
      <c r="R2127">
        <v>2.1268199999999999</v>
      </c>
      <c r="S2127">
        <v>12</v>
      </c>
    </row>
    <row r="2128" spans="1:19" x14ac:dyDescent="0.3">
      <c r="A2128" s="1" t="s">
        <v>10</v>
      </c>
      <c r="B2128" s="1" t="s">
        <v>11</v>
      </c>
      <c r="C2128">
        <v>1</v>
      </c>
      <c r="D2128" s="2">
        <v>43033</v>
      </c>
      <c r="E2128">
        <v>1.4751799999999999</v>
      </c>
      <c r="F2128">
        <v>6.5666200000000003</v>
      </c>
      <c r="G2128">
        <v>90</v>
      </c>
      <c r="H2128">
        <v>10</v>
      </c>
      <c r="I2128">
        <v>15.66075</v>
      </c>
      <c r="J2128">
        <v>47.878189999999996</v>
      </c>
      <c r="K2128">
        <v>35.878189999999996</v>
      </c>
      <c r="L2128">
        <v>6.7448399999999999</v>
      </c>
      <c r="M2128">
        <v>1.64124</v>
      </c>
      <c r="N2128">
        <v>1.1536200000000001</v>
      </c>
      <c r="O2128">
        <v>0</v>
      </c>
      <c r="P2128">
        <v>0.13411000000000001</v>
      </c>
      <c r="Q2128">
        <v>3.2206299999999999</v>
      </c>
      <c r="R2128">
        <v>22.983730000000001</v>
      </c>
      <c r="S2128">
        <v>12</v>
      </c>
    </row>
    <row r="2129" spans="1:19" x14ac:dyDescent="0.3">
      <c r="A2129" s="1" t="s">
        <v>10</v>
      </c>
      <c r="B2129" s="1" t="s">
        <v>11</v>
      </c>
      <c r="C2129">
        <v>1</v>
      </c>
      <c r="D2129" s="2">
        <v>43036</v>
      </c>
      <c r="E2129">
        <v>3.26613</v>
      </c>
      <c r="F2129">
        <v>8.2495899999999995</v>
      </c>
      <c r="G2129">
        <v>50</v>
      </c>
      <c r="H2129">
        <v>70</v>
      </c>
      <c r="I2129">
        <v>10.85422</v>
      </c>
      <c r="J2129">
        <v>29.6069</v>
      </c>
      <c r="K2129">
        <v>17.6069</v>
      </c>
      <c r="L2129">
        <v>7.5361500000000001</v>
      </c>
      <c r="M2129">
        <v>2.47838</v>
      </c>
      <c r="N2129">
        <v>4.6127700000000003</v>
      </c>
      <c r="O2129">
        <v>1.1619999999999999</v>
      </c>
      <c r="P2129">
        <v>7.1559999999999999E-2</v>
      </c>
      <c r="Q2129">
        <v>1.15737</v>
      </c>
      <c r="R2129">
        <v>0.58867000000000003</v>
      </c>
      <c r="S2129">
        <v>12</v>
      </c>
    </row>
    <row r="2130" spans="1:19" x14ac:dyDescent="0.3">
      <c r="A2130" s="1" t="s">
        <v>10</v>
      </c>
      <c r="B2130" s="1" t="s">
        <v>11</v>
      </c>
      <c r="C2130">
        <v>1</v>
      </c>
      <c r="D2130" s="2">
        <v>43039</v>
      </c>
      <c r="E2130">
        <v>3.3588499999999999</v>
      </c>
      <c r="F2130">
        <v>10.288690000000001</v>
      </c>
      <c r="G2130">
        <v>70</v>
      </c>
      <c r="H2130">
        <v>70</v>
      </c>
      <c r="I2130">
        <v>12.826930000000001</v>
      </c>
      <c r="J2130">
        <v>36.063380000000002</v>
      </c>
      <c r="K2130">
        <v>24.063379999999999</v>
      </c>
      <c r="L2130">
        <v>8.5753699999999995</v>
      </c>
      <c r="M2130">
        <v>4.1110600000000002</v>
      </c>
      <c r="N2130">
        <v>5.1100099999999999</v>
      </c>
      <c r="O2130">
        <v>1.2060999999999999</v>
      </c>
      <c r="P2130">
        <v>0.13031999999999999</v>
      </c>
      <c r="Q2130">
        <v>2.2840400000000001</v>
      </c>
      <c r="R2130">
        <v>2.6464799999999999</v>
      </c>
      <c r="S2130">
        <v>12</v>
      </c>
    </row>
    <row r="2131" spans="1:19" x14ac:dyDescent="0.3">
      <c r="A2131" s="1" t="s">
        <v>10</v>
      </c>
      <c r="B2131" s="1" t="s">
        <v>11</v>
      </c>
      <c r="C2131">
        <v>1</v>
      </c>
      <c r="D2131" s="2">
        <v>43042</v>
      </c>
      <c r="E2131">
        <v>3.5107300000000001</v>
      </c>
      <c r="F2131">
        <v>11.80096</v>
      </c>
      <c r="G2131">
        <v>90</v>
      </c>
      <c r="H2131">
        <v>70</v>
      </c>
      <c r="I2131">
        <v>13.827629999999999</v>
      </c>
      <c r="J2131">
        <v>39.858980000000003</v>
      </c>
      <c r="K2131">
        <v>27.858979999999999</v>
      </c>
      <c r="L2131">
        <v>10.532859999999999</v>
      </c>
      <c r="M2131">
        <v>4.7378</v>
      </c>
      <c r="N2131">
        <v>4.3460400000000003</v>
      </c>
      <c r="O2131">
        <v>0.73980000000000001</v>
      </c>
      <c r="P2131">
        <v>0.14629</v>
      </c>
      <c r="Q2131">
        <v>2.5203700000000002</v>
      </c>
      <c r="R2131">
        <v>4.8358299999999996</v>
      </c>
      <c r="S2131">
        <v>12</v>
      </c>
    </row>
    <row r="2132" spans="1:19" x14ac:dyDescent="0.3">
      <c r="A2132" s="1" t="s">
        <v>10</v>
      </c>
      <c r="B2132" s="1" t="s">
        <v>11</v>
      </c>
      <c r="C2132">
        <v>1</v>
      </c>
      <c r="D2132" s="2">
        <v>43045</v>
      </c>
      <c r="E2132">
        <v>2.7364000000000002</v>
      </c>
      <c r="F2132">
        <v>7.6312199999999999</v>
      </c>
      <c r="G2132">
        <v>70</v>
      </c>
      <c r="H2132">
        <v>50</v>
      </c>
      <c r="I2132">
        <v>11.59305</v>
      </c>
      <c r="J2132">
        <v>31.87717</v>
      </c>
      <c r="K2132">
        <v>19.87717</v>
      </c>
      <c r="L2132">
        <v>7.47302</v>
      </c>
      <c r="M2132">
        <v>1.90829</v>
      </c>
      <c r="N2132">
        <v>3.0039799999999999</v>
      </c>
      <c r="O2132">
        <v>0.89629999999999999</v>
      </c>
      <c r="P2132">
        <v>6.232E-2</v>
      </c>
      <c r="Q2132">
        <v>1.1384000000000001</v>
      </c>
      <c r="R2132">
        <v>5.3948600000000004</v>
      </c>
      <c r="S2132">
        <v>12</v>
      </c>
    </row>
    <row r="2133" spans="1:19" x14ac:dyDescent="0.3">
      <c r="A2133" s="1" t="s">
        <v>10</v>
      </c>
      <c r="B2133" s="1" t="s">
        <v>11</v>
      </c>
      <c r="C2133">
        <v>1</v>
      </c>
      <c r="D2133" s="2">
        <v>43048</v>
      </c>
      <c r="E2133">
        <v>2.7767300000000001</v>
      </c>
      <c r="F2133">
        <v>5.6882799999999998</v>
      </c>
      <c r="G2133">
        <v>30</v>
      </c>
      <c r="H2133">
        <v>50</v>
      </c>
      <c r="I2133">
        <v>8.5275999999999996</v>
      </c>
      <c r="J2133">
        <v>23.461120000000001</v>
      </c>
      <c r="K2133">
        <v>11.461119999999999</v>
      </c>
      <c r="L2133">
        <v>6.2112600000000002</v>
      </c>
      <c r="M2133">
        <v>0.70365999999999995</v>
      </c>
      <c r="N2133">
        <v>3.10202</v>
      </c>
      <c r="O2133">
        <v>0.75390000000000001</v>
      </c>
      <c r="P2133">
        <v>6.1769999999999999E-2</v>
      </c>
      <c r="Q2133">
        <v>0.37785999999999997</v>
      </c>
      <c r="R2133">
        <v>0.25064999999999998</v>
      </c>
      <c r="S2133">
        <v>12</v>
      </c>
    </row>
    <row r="2134" spans="1:19" x14ac:dyDescent="0.3">
      <c r="A2134" s="1" t="s">
        <v>10</v>
      </c>
      <c r="B2134" s="1" t="s">
        <v>11</v>
      </c>
      <c r="C2134">
        <v>1</v>
      </c>
      <c r="D2134" s="2">
        <v>43051</v>
      </c>
      <c r="E2134">
        <v>2.1453500000000001</v>
      </c>
      <c r="F2134">
        <v>4.2731500000000002</v>
      </c>
      <c r="G2134">
        <v>10</v>
      </c>
      <c r="H2134">
        <v>30</v>
      </c>
      <c r="I2134">
        <v>7.944</v>
      </c>
      <c r="J2134">
        <v>22.131129999999999</v>
      </c>
      <c r="K2134">
        <v>10.131130000000001</v>
      </c>
      <c r="L2134">
        <v>3.6013299999999999</v>
      </c>
      <c r="M2134">
        <v>1.57006</v>
      </c>
      <c r="N2134">
        <v>2.8734999999999999</v>
      </c>
      <c r="O2134">
        <v>0.69310000000000005</v>
      </c>
      <c r="P2134">
        <v>5.0009999999999999E-2</v>
      </c>
      <c r="Q2134">
        <v>0.44503999999999999</v>
      </c>
      <c r="R2134">
        <v>0.89810000000000001</v>
      </c>
      <c r="S2134">
        <v>12</v>
      </c>
    </row>
    <row r="2135" spans="1:19" x14ac:dyDescent="0.3">
      <c r="A2135" s="1" t="s">
        <v>10</v>
      </c>
      <c r="B2135" s="1" t="s">
        <v>11</v>
      </c>
      <c r="C2135">
        <v>1</v>
      </c>
      <c r="D2135" s="2">
        <v>43054</v>
      </c>
      <c r="E2135">
        <v>2.60107</v>
      </c>
      <c r="F2135">
        <v>6.8429700000000002</v>
      </c>
      <c r="G2135">
        <v>50</v>
      </c>
      <c r="H2135">
        <v>30</v>
      </c>
      <c r="I2135">
        <v>10.94534</v>
      </c>
      <c r="J2135">
        <v>29.87791</v>
      </c>
      <c r="K2135">
        <v>17.87791</v>
      </c>
      <c r="L2135">
        <v>6.85947</v>
      </c>
      <c r="M2135">
        <v>1.7791600000000001</v>
      </c>
      <c r="N2135">
        <v>3.1458599999999999</v>
      </c>
      <c r="O2135">
        <v>0.4607</v>
      </c>
      <c r="P2135">
        <v>7.7560000000000004E-2</v>
      </c>
      <c r="Q2135">
        <v>1.6137699999999999</v>
      </c>
      <c r="R2135">
        <v>3.9413800000000001</v>
      </c>
      <c r="S2135">
        <v>12</v>
      </c>
    </row>
    <row r="2136" spans="1:19" x14ac:dyDescent="0.3">
      <c r="A2136" s="1" t="s">
        <v>10</v>
      </c>
      <c r="B2136" s="1" t="s">
        <v>11</v>
      </c>
      <c r="C2136">
        <v>1</v>
      </c>
      <c r="D2136" s="2">
        <v>43057</v>
      </c>
      <c r="E2136">
        <v>2.4609700000000001</v>
      </c>
      <c r="F2136">
        <v>4.9353300000000004</v>
      </c>
      <c r="G2136">
        <v>10</v>
      </c>
      <c r="H2136">
        <v>30</v>
      </c>
      <c r="I2136">
        <v>8.1638999999999999</v>
      </c>
      <c r="J2136">
        <v>22.623180000000001</v>
      </c>
      <c r="K2136">
        <v>10.62318</v>
      </c>
      <c r="L2136">
        <v>4.5891099999999998</v>
      </c>
      <c r="M2136">
        <v>1.5936900000000001</v>
      </c>
      <c r="N2136">
        <v>2.51329</v>
      </c>
      <c r="O2136">
        <v>0.57189999999999996</v>
      </c>
      <c r="P2136">
        <v>5.4559999999999997E-2</v>
      </c>
      <c r="Q2136">
        <v>0.52503</v>
      </c>
      <c r="R2136">
        <v>0.77559999999999996</v>
      </c>
      <c r="S2136">
        <v>12</v>
      </c>
    </row>
    <row r="2137" spans="1:19" x14ac:dyDescent="0.3">
      <c r="A2137" s="1" t="s">
        <v>10</v>
      </c>
      <c r="B2137" s="1" t="s">
        <v>11</v>
      </c>
      <c r="C2137">
        <v>1</v>
      </c>
      <c r="D2137" s="2">
        <v>43060</v>
      </c>
      <c r="E2137">
        <v>3.3619699999999999</v>
      </c>
      <c r="F2137">
        <v>13.003130000000001</v>
      </c>
      <c r="G2137">
        <v>90</v>
      </c>
      <c r="H2137">
        <v>70</v>
      </c>
      <c r="I2137">
        <v>15.16056</v>
      </c>
      <c r="J2137">
        <v>45.542299999999997</v>
      </c>
      <c r="K2137">
        <v>33.542299999999997</v>
      </c>
      <c r="L2137">
        <v>10.667210000000001</v>
      </c>
      <c r="M2137">
        <v>6.5991499999999998</v>
      </c>
      <c r="N2137">
        <v>4.3623000000000003</v>
      </c>
      <c r="O2137">
        <v>0.65</v>
      </c>
      <c r="P2137">
        <v>0.14315</v>
      </c>
      <c r="Q2137">
        <v>2.54752</v>
      </c>
      <c r="R2137">
        <v>8.5729699999999998</v>
      </c>
      <c r="S2137">
        <v>12</v>
      </c>
    </row>
    <row r="2138" spans="1:19" x14ac:dyDescent="0.3">
      <c r="A2138" s="1" t="s">
        <v>10</v>
      </c>
      <c r="B2138" s="1" t="s">
        <v>11</v>
      </c>
      <c r="C2138">
        <v>1</v>
      </c>
      <c r="D2138" s="2">
        <v>43063</v>
      </c>
      <c r="E2138">
        <v>3.8869600000000002</v>
      </c>
      <c r="F2138">
        <v>9.1537500000000005</v>
      </c>
      <c r="G2138">
        <v>50</v>
      </c>
      <c r="H2138">
        <v>90</v>
      </c>
      <c r="I2138">
        <v>10.44598</v>
      </c>
      <c r="J2138">
        <v>28.422550000000001</v>
      </c>
      <c r="K2138">
        <v>16.422550000000001</v>
      </c>
      <c r="L2138">
        <v>9.0201700000000002</v>
      </c>
      <c r="M2138">
        <v>2.62791</v>
      </c>
      <c r="N2138">
        <v>2.4223400000000002</v>
      </c>
      <c r="O2138">
        <v>0.85209999999999997</v>
      </c>
      <c r="P2138">
        <v>5.8369999999999998E-2</v>
      </c>
      <c r="Q2138">
        <v>0.95342000000000005</v>
      </c>
      <c r="R2138">
        <v>0.48821999999999999</v>
      </c>
      <c r="S2138">
        <v>12</v>
      </c>
    </row>
    <row r="2139" spans="1:19" x14ac:dyDescent="0.3">
      <c r="A2139" s="1" t="s">
        <v>10</v>
      </c>
      <c r="B2139" s="1" t="s">
        <v>11</v>
      </c>
      <c r="C2139">
        <v>1</v>
      </c>
      <c r="D2139" s="2">
        <v>43066</v>
      </c>
      <c r="E2139">
        <v>2.91723</v>
      </c>
      <c r="F2139">
        <v>5.6450399999999998</v>
      </c>
      <c r="G2139">
        <v>10</v>
      </c>
      <c r="H2139">
        <v>50</v>
      </c>
      <c r="I2139">
        <v>8.0246200000000005</v>
      </c>
      <c r="J2139">
        <v>22.31026</v>
      </c>
      <c r="K2139">
        <v>10.31026</v>
      </c>
      <c r="L2139">
        <v>6.3040399999999996</v>
      </c>
      <c r="M2139">
        <v>0.83714</v>
      </c>
      <c r="N2139">
        <v>2.0375299999999998</v>
      </c>
      <c r="O2139">
        <v>0.49830000000000002</v>
      </c>
      <c r="P2139">
        <v>4.7969999999999999E-2</v>
      </c>
      <c r="Q2139">
        <v>0.41361999999999999</v>
      </c>
      <c r="R2139">
        <v>0.17166999999999999</v>
      </c>
      <c r="S2139">
        <v>12</v>
      </c>
    </row>
    <row r="2140" spans="1:19" x14ac:dyDescent="0.3">
      <c r="A2140" s="1" t="s">
        <v>10</v>
      </c>
      <c r="B2140" s="1" t="s">
        <v>11</v>
      </c>
      <c r="C2140">
        <v>1</v>
      </c>
      <c r="D2140" s="2">
        <v>43069</v>
      </c>
      <c r="E2140">
        <v>1.9908699999999999</v>
      </c>
      <c r="F2140">
        <v>4.2473999999999998</v>
      </c>
      <c r="G2140">
        <v>30</v>
      </c>
      <c r="H2140">
        <v>10</v>
      </c>
      <c r="I2140">
        <v>8.5562900000000006</v>
      </c>
      <c r="J2140">
        <v>23.52854</v>
      </c>
      <c r="K2140">
        <v>11.52854</v>
      </c>
      <c r="L2140">
        <v>4.1518699999999997</v>
      </c>
      <c r="M2140">
        <v>1.02441</v>
      </c>
      <c r="N2140">
        <v>1.57985</v>
      </c>
      <c r="O2140">
        <v>0.44230000000000003</v>
      </c>
      <c r="P2140">
        <v>4.181E-2</v>
      </c>
      <c r="Q2140">
        <v>1.0253000000000001</v>
      </c>
      <c r="R2140">
        <v>3.2629999999999999</v>
      </c>
      <c r="S2140">
        <v>12</v>
      </c>
    </row>
    <row r="2141" spans="1:19" x14ac:dyDescent="0.3">
      <c r="A2141" s="1" t="s">
        <v>10</v>
      </c>
      <c r="B2141" s="1" t="s">
        <v>11</v>
      </c>
      <c r="C2141">
        <v>1</v>
      </c>
      <c r="D2141" s="2">
        <v>43072</v>
      </c>
      <c r="E2141">
        <v>3.8416600000000001</v>
      </c>
      <c r="F2141">
        <v>8.5644100000000005</v>
      </c>
      <c r="G2141">
        <v>30</v>
      </c>
      <c r="H2141">
        <v>90</v>
      </c>
      <c r="I2141">
        <v>9.8765199999999993</v>
      </c>
      <c r="J2141">
        <v>26.849229999999999</v>
      </c>
      <c r="K2141">
        <v>14.84923</v>
      </c>
      <c r="L2141">
        <v>10.46336</v>
      </c>
      <c r="M2141">
        <v>0.49864999999999998</v>
      </c>
      <c r="N2141">
        <v>2.96536</v>
      </c>
      <c r="O2141">
        <v>0.62329999999999997</v>
      </c>
      <c r="P2141">
        <v>5.7070000000000003E-2</v>
      </c>
      <c r="Q2141">
        <v>0.23930000000000001</v>
      </c>
      <c r="R2141">
        <v>2.1800000000000001E-3</v>
      </c>
      <c r="S2141">
        <v>12</v>
      </c>
    </row>
    <row r="2142" spans="1:19" x14ac:dyDescent="0.3">
      <c r="A2142" s="1" t="s">
        <v>10</v>
      </c>
      <c r="B2142" s="1" t="s">
        <v>11</v>
      </c>
      <c r="C2142">
        <v>1</v>
      </c>
      <c r="D2142" s="2">
        <v>43075</v>
      </c>
      <c r="E2142">
        <v>2.4945499999999998</v>
      </c>
      <c r="F2142">
        <v>7.0495599999999996</v>
      </c>
      <c r="G2142">
        <v>70</v>
      </c>
      <c r="H2142">
        <v>30</v>
      </c>
      <c r="I2142">
        <v>11.609920000000001</v>
      </c>
      <c r="J2142">
        <v>31.930980000000002</v>
      </c>
      <c r="K2142">
        <v>19.930980000000002</v>
      </c>
      <c r="L2142">
        <v>6.6923300000000001</v>
      </c>
      <c r="M2142">
        <v>1.78816</v>
      </c>
      <c r="N2142">
        <v>2.5128400000000002</v>
      </c>
      <c r="O2142">
        <v>0.79449999999999998</v>
      </c>
      <c r="P2142">
        <v>0.11507000000000001</v>
      </c>
      <c r="Q2142">
        <v>1.9318599999999999</v>
      </c>
      <c r="R2142">
        <v>6.0962199999999998</v>
      </c>
      <c r="S2142">
        <v>12</v>
      </c>
    </row>
    <row r="2143" spans="1:19" x14ac:dyDescent="0.3">
      <c r="A2143" s="1" t="s">
        <v>10</v>
      </c>
      <c r="B2143" s="1" t="s">
        <v>11</v>
      </c>
      <c r="C2143">
        <v>1</v>
      </c>
      <c r="D2143" s="2">
        <v>43078</v>
      </c>
      <c r="E2143">
        <v>3.1974800000000001</v>
      </c>
      <c r="F2143">
        <v>7.0710699999999997</v>
      </c>
      <c r="G2143">
        <v>30</v>
      </c>
      <c r="H2143">
        <v>70</v>
      </c>
      <c r="I2143">
        <v>9.4926700000000004</v>
      </c>
      <c r="J2143">
        <v>25.838149999999999</v>
      </c>
      <c r="K2143">
        <v>13.838150000000001</v>
      </c>
      <c r="L2143">
        <v>6.4849899999999998</v>
      </c>
      <c r="M2143">
        <v>2.0493299999999999</v>
      </c>
      <c r="N2143">
        <v>3.2074199999999999</v>
      </c>
      <c r="O2143">
        <v>1.1246</v>
      </c>
      <c r="P2143">
        <v>4.9149999999999999E-2</v>
      </c>
      <c r="Q2143">
        <v>0.60328000000000004</v>
      </c>
      <c r="R2143">
        <v>0.31936999999999999</v>
      </c>
      <c r="S2143">
        <v>12</v>
      </c>
    </row>
    <row r="2144" spans="1:19" x14ac:dyDescent="0.3">
      <c r="A2144" s="1" t="s">
        <v>10</v>
      </c>
      <c r="B2144" s="1" t="s">
        <v>11</v>
      </c>
      <c r="C2144">
        <v>1</v>
      </c>
      <c r="D2144" s="2">
        <v>43081</v>
      </c>
      <c r="E2144">
        <v>3.0330900000000001</v>
      </c>
      <c r="F2144">
        <v>6.3988100000000001</v>
      </c>
      <c r="G2144">
        <v>30</v>
      </c>
      <c r="H2144">
        <v>50</v>
      </c>
      <c r="I2144">
        <v>8.9435599999999997</v>
      </c>
      <c r="J2144">
        <v>24.457599999999999</v>
      </c>
      <c r="K2144">
        <v>12.457599999999999</v>
      </c>
      <c r="L2144">
        <v>6.68201</v>
      </c>
      <c r="M2144">
        <v>1.3648100000000001</v>
      </c>
      <c r="N2144">
        <v>1.4660899999999999</v>
      </c>
      <c r="O2144">
        <v>0.56569999999999998</v>
      </c>
      <c r="P2144">
        <v>3.0460000000000001E-2</v>
      </c>
      <c r="Q2144">
        <v>0.89251999999999998</v>
      </c>
      <c r="R2144">
        <v>1.456</v>
      </c>
      <c r="S2144">
        <v>12</v>
      </c>
    </row>
    <row r="2145" spans="1:19" x14ac:dyDescent="0.3">
      <c r="A2145" s="1" t="s">
        <v>10</v>
      </c>
      <c r="B2145" s="1" t="s">
        <v>11</v>
      </c>
      <c r="C2145">
        <v>1</v>
      </c>
      <c r="D2145" s="2">
        <v>43084</v>
      </c>
      <c r="E2145">
        <v>1.66737</v>
      </c>
      <c r="F2145">
        <v>2.9305400000000001</v>
      </c>
      <c r="G2145">
        <v>10</v>
      </c>
      <c r="H2145">
        <v>10</v>
      </c>
      <c r="I2145">
        <v>6.4614900000000004</v>
      </c>
      <c r="J2145">
        <v>19.081779999999998</v>
      </c>
      <c r="K2145">
        <v>7.0817800000000002</v>
      </c>
      <c r="L2145">
        <v>1.9537500000000001</v>
      </c>
      <c r="M2145">
        <v>0.99497999999999998</v>
      </c>
      <c r="N2145">
        <v>1.7674000000000001</v>
      </c>
      <c r="O2145">
        <v>0.83699999999999997</v>
      </c>
      <c r="P2145">
        <v>7.3150000000000007E-2</v>
      </c>
      <c r="Q2145">
        <v>1.0764800000000001</v>
      </c>
      <c r="R2145">
        <v>0.37901000000000001</v>
      </c>
      <c r="S2145">
        <v>12</v>
      </c>
    </row>
    <row r="2146" spans="1:19" x14ac:dyDescent="0.3">
      <c r="A2146" s="1" t="s">
        <v>10</v>
      </c>
      <c r="B2146" s="1" t="s">
        <v>11</v>
      </c>
      <c r="C2146">
        <v>1</v>
      </c>
      <c r="D2146" s="2">
        <v>43087</v>
      </c>
      <c r="E2146">
        <v>2.4249900000000002</v>
      </c>
      <c r="F2146">
        <v>7.2035999999999998</v>
      </c>
      <c r="G2146">
        <v>70</v>
      </c>
      <c r="H2146">
        <v>30</v>
      </c>
      <c r="I2146">
        <v>12.07555</v>
      </c>
      <c r="J2146">
        <v>33.452959999999997</v>
      </c>
      <c r="K2146">
        <v>21.452960000000001</v>
      </c>
      <c r="L2146">
        <v>3.9091499999999999</v>
      </c>
      <c r="M2146">
        <v>3.35894</v>
      </c>
      <c r="N2146">
        <v>9.2002500000000005</v>
      </c>
      <c r="O2146">
        <v>2.8496999999999999</v>
      </c>
      <c r="P2146">
        <v>5.3339999999999999E-2</v>
      </c>
      <c r="Q2146">
        <v>1.37419</v>
      </c>
      <c r="R2146">
        <v>0.70737000000000005</v>
      </c>
      <c r="S2146">
        <v>12</v>
      </c>
    </row>
    <row r="2147" spans="1:19" x14ac:dyDescent="0.3">
      <c r="A2147" s="1" t="s">
        <v>10</v>
      </c>
      <c r="B2147" s="1" t="s">
        <v>11</v>
      </c>
      <c r="C2147">
        <v>1</v>
      </c>
      <c r="D2147" s="2">
        <v>43090</v>
      </c>
      <c r="E2147">
        <v>1.85331</v>
      </c>
      <c r="F2147">
        <v>5.3916599999999999</v>
      </c>
      <c r="G2147">
        <v>50</v>
      </c>
      <c r="H2147">
        <v>10</v>
      </c>
      <c r="I2147">
        <v>11.59116</v>
      </c>
      <c r="J2147">
        <v>31.87116</v>
      </c>
      <c r="K2147">
        <v>19.87116</v>
      </c>
      <c r="L2147">
        <v>4.4087100000000001</v>
      </c>
      <c r="M2147">
        <v>3.08541</v>
      </c>
      <c r="N2147">
        <v>1.1180600000000001</v>
      </c>
      <c r="O2147">
        <v>0.1482</v>
      </c>
      <c r="P2147">
        <v>0.12806999999999999</v>
      </c>
      <c r="Q2147">
        <v>0.45949000000000001</v>
      </c>
      <c r="R2147">
        <v>10.52322</v>
      </c>
      <c r="S2147">
        <v>12</v>
      </c>
    </row>
    <row r="2148" spans="1:19" x14ac:dyDescent="0.3">
      <c r="A2148" s="1" t="s">
        <v>10</v>
      </c>
      <c r="B2148" s="1" t="s">
        <v>11</v>
      </c>
      <c r="C2148">
        <v>1</v>
      </c>
      <c r="D2148" s="2">
        <v>43093</v>
      </c>
      <c r="E2148">
        <v>4.1670100000000003</v>
      </c>
      <c r="F2148">
        <v>9.6015499999999996</v>
      </c>
      <c r="G2148">
        <v>50</v>
      </c>
      <c r="H2148">
        <v>90</v>
      </c>
      <c r="I2148">
        <v>10.35852</v>
      </c>
      <c r="J2148">
        <v>28.175070000000002</v>
      </c>
      <c r="K2148">
        <v>16.175070000000002</v>
      </c>
      <c r="L2148">
        <v>10.943070000000001</v>
      </c>
      <c r="M2148">
        <v>1.3282099999999999</v>
      </c>
      <c r="N2148">
        <v>2.6604000000000001</v>
      </c>
      <c r="O2148">
        <v>0.80589999999999995</v>
      </c>
      <c r="P2148">
        <v>4.4269999999999997E-2</v>
      </c>
      <c r="Q2148">
        <v>0.33487</v>
      </c>
      <c r="R2148">
        <v>5.8349999999999999E-2</v>
      </c>
      <c r="S2148">
        <v>12</v>
      </c>
    </row>
    <row r="2149" spans="1:19" x14ac:dyDescent="0.3">
      <c r="A2149" s="1" t="s">
        <v>10</v>
      </c>
      <c r="B2149" s="1" t="s">
        <v>11</v>
      </c>
      <c r="C2149">
        <v>1</v>
      </c>
      <c r="D2149" s="2">
        <v>43102</v>
      </c>
      <c r="E2149">
        <v>2.27576</v>
      </c>
      <c r="F2149">
        <v>5.4605699999999997</v>
      </c>
      <c r="G2149">
        <v>50</v>
      </c>
      <c r="H2149">
        <v>50</v>
      </c>
      <c r="I2149">
        <v>9.8687000000000005</v>
      </c>
      <c r="J2149">
        <v>26.828250000000001</v>
      </c>
      <c r="K2149">
        <v>14.828250000000001</v>
      </c>
      <c r="L2149">
        <v>4.3050199999999998</v>
      </c>
      <c r="M2149">
        <v>2.2203400000000002</v>
      </c>
      <c r="N2149">
        <v>2.7640699999999998</v>
      </c>
      <c r="O2149">
        <v>1.0860000000000001</v>
      </c>
      <c r="P2149">
        <v>0.12722</v>
      </c>
      <c r="Q2149">
        <v>2.3960699999999999</v>
      </c>
      <c r="R2149">
        <v>1.92953</v>
      </c>
      <c r="S2149">
        <v>12</v>
      </c>
    </row>
    <row r="2150" spans="1:19" x14ac:dyDescent="0.3">
      <c r="A2150" s="1" t="s">
        <v>10</v>
      </c>
      <c r="B2150" s="1" t="s">
        <v>11</v>
      </c>
      <c r="C2150">
        <v>1</v>
      </c>
      <c r="D2150" s="2">
        <v>43105</v>
      </c>
      <c r="E2150">
        <v>3.2735099999999999</v>
      </c>
      <c r="F2150">
        <v>7.8102299999999998</v>
      </c>
      <c r="G2150">
        <v>50</v>
      </c>
      <c r="H2150">
        <v>70</v>
      </c>
      <c r="I2150">
        <v>10.28786</v>
      </c>
      <c r="J2150">
        <v>27.976669999999999</v>
      </c>
      <c r="K2150">
        <v>15.97667</v>
      </c>
      <c r="L2150">
        <v>7.2908299999999997</v>
      </c>
      <c r="M2150">
        <v>3.4820700000000002</v>
      </c>
      <c r="N2150">
        <v>2.4756399999999998</v>
      </c>
      <c r="O2150">
        <v>0.69769999999999999</v>
      </c>
      <c r="P2150">
        <v>6.7299999999999999E-2</v>
      </c>
      <c r="Q2150">
        <v>0.58564000000000005</v>
      </c>
      <c r="R2150">
        <v>1.37748</v>
      </c>
      <c r="S2150">
        <v>12</v>
      </c>
    </row>
    <row r="2151" spans="1:19" x14ac:dyDescent="0.3">
      <c r="A2151" s="1" t="s">
        <v>10</v>
      </c>
      <c r="B2151" s="1" t="s">
        <v>11</v>
      </c>
      <c r="C2151">
        <v>1</v>
      </c>
      <c r="D2151" s="2">
        <v>43108</v>
      </c>
      <c r="E2151">
        <v>4.1167999999999996</v>
      </c>
      <c r="F2151">
        <v>13.29219</v>
      </c>
      <c r="G2151">
        <v>90</v>
      </c>
      <c r="H2151">
        <v>90</v>
      </c>
      <c r="I2151">
        <v>13.70889</v>
      </c>
      <c r="J2151">
        <v>39.388500000000001</v>
      </c>
      <c r="K2151">
        <v>27.388500000000001</v>
      </c>
      <c r="L2151">
        <v>8.6209299999999995</v>
      </c>
      <c r="M2151">
        <v>8.9772999999999996</v>
      </c>
      <c r="N2151">
        <v>4.5823200000000002</v>
      </c>
      <c r="O2151">
        <v>2.0632999999999999</v>
      </c>
      <c r="P2151">
        <v>8.9899999999999994E-2</v>
      </c>
      <c r="Q2151">
        <v>1.1254599999999999</v>
      </c>
      <c r="R2151">
        <v>1.9292899999999999</v>
      </c>
      <c r="S2151">
        <v>12</v>
      </c>
    </row>
    <row r="2152" spans="1:19" x14ac:dyDescent="0.3">
      <c r="A2152" s="1" t="s">
        <v>10</v>
      </c>
      <c r="B2152" s="1" t="s">
        <v>11</v>
      </c>
      <c r="C2152">
        <v>1</v>
      </c>
      <c r="D2152" s="2">
        <v>43111</v>
      </c>
      <c r="E2152">
        <v>4.0352699999999997</v>
      </c>
      <c r="F2152">
        <v>18.29138</v>
      </c>
      <c r="G2152">
        <v>90</v>
      </c>
      <c r="H2152">
        <v>90</v>
      </c>
      <c r="I2152">
        <v>17.063459999999999</v>
      </c>
      <c r="J2152">
        <v>55.08793</v>
      </c>
      <c r="K2152">
        <v>43.08793</v>
      </c>
      <c r="L2152">
        <v>14.53539</v>
      </c>
      <c r="M2152">
        <v>10.73715</v>
      </c>
      <c r="N2152">
        <v>4.4621000000000004</v>
      </c>
      <c r="O2152">
        <v>1.6982999999999999</v>
      </c>
      <c r="P2152">
        <v>0.11416999999999999</v>
      </c>
      <c r="Q2152">
        <v>2.4361199999999998</v>
      </c>
      <c r="R2152">
        <v>9.1046999999999993</v>
      </c>
      <c r="S2152">
        <v>12</v>
      </c>
    </row>
    <row r="2153" spans="1:19" x14ac:dyDescent="0.3">
      <c r="A2153" s="1" t="s">
        <v>10</v>
      </c>
      <c r="B2153" s="1" t="s">
        <v>11</v>
      </c>
      <c r="C2153">
        <v>1</v>
      </c>
      <c r="D2153" s="2">
        <v>43114</v>
      </c>
      <c r="E2153">
        <v>2.4358499999999998</v>
      </c>
      <c r="F2153">
        <v>4.6737500000000001</v>
      </c>
      <c r="G2153">
        <v>10</v>
      </c>
      <c r="H2153">
        <v>50</v>
      </c>
      <c r="I2153">
        <v>7.7098699999999996</v>
      </c>
      <c r="J2153">
        <v>21.618980000000001</v>
      </c>
      <c r="K2153">
        <v>9.6189800000000005</v>
      </c>
      <c r="L2153">
        <v>4.5095200000000002</v>
      </c>
      <c r="M2153">
        <v>1.53583</v>
      </c>
      <c r="N2153">
        <v>1.6951700000000001</v>
      </c>
      <c r="O2153">
        <v>0.70669999999999999</v>
      </c>
      <c r="P2153">
        <v>5.0090000000000003E-2</v>
      </c>
      <c r="Q2153">
        <v>0.37231999999999998</v>
      </c>
      <c r="R2153">
        <v>0.74934000000000001</v>
      </c>
      <c r="S2153">
        <v>12</v>
      </c>
    </row>
    <row r="2154" spans="1:19" x14ac:dyDescent="0.3">
      <c r="A2154" s="1" t="s">
        <v>10</v>
      </c>
      <c r="B2154" s="1" t="s">
        <v>11</v>
      </c>
      <c r="C2154">
        <v>1</v>
      </c>
      <c r="D2154" s="2">
        <v>43117</v>
      </c>
      <c r="E2154">
        <v>3.5518200000000002</v>
      </c>
      <c r="F2154">
        <v>9.0848399999999998</v>
      </c>
      <c r="G2154">
        <v>70</v>
      </c>
      <c r="H2154">
        <v>90</v>
      </c>
      <c r="I2154">
        <v>11.114879999999999</v>
      </c>
      <c r="J2154">
        <v>30.388760000000001</v>
      </c>
      <c r="K2154">
        <v>18.388760000000001</v>
      </c>
      <c r="L2154">
        <v>8.8009299999999993</v>
      </c>
      <c r="M2154">
        <v>2.8263500000000001</v>
      </c>
      <c r="N2154">
        <v>4.2555699999999996</v>
      </c>
      <c r="O2154">
        <v>1.4954000000000001</v>
      </c>
      <c r="P2154">
        <v>6.4299999999999996E-2</v>
      </c>
      <c r="Q2154">
        <v>0.46272999999999997</v>
      </c>
      <c r="R2154">
        <v>0.48348999999999998</v>
      </c>
      <c r="S2154">
        <v>12</v>
      </c>
    </row>
    <row r="2155" spans="1:19" x14ac:dyDescent="0.3">
      <c r="A2155" s="1" t="s">
        <v>10</v>
      </c>
      <c r="B2155" s="1" t="s">
        <v>11</v>
      </c>
      <c r="C2155">
        <v>1</v>
      </c>
      <c r="D2155" s="2">
        <v>43120</v>
      </c>
      <c r="E2155">
        <v>5.7125399999999997</v>
      </c>
      <c r="F2155">
        <v>31.8139</v>
      </c>
      <c r="G2155">
        <v>90</v>
      </c>
      <c r="H2155">
        <v>90</v>
      </c>
      <c r="I2155">
        <v>19.893059999999998</v>
      </c>
      <c r="J2155">
        <v>73.104590000000002</v>
      </c>
      <c r="K2155">
        <v>61.104590000000002</v>
      </c>
      <c r="L2155">
        <v>19.236550000000001</v>
      </c>
      <c r="M2155">
        <v>25.35802</v>
      </c>
      <c r="N2155">
        <v>8.3649000000000004</v>
      </c>
      <c r="O2155">
        <v>3.8553000000000002</v>
      </c>
      <c r="P2155">
        <v>0.24787000000000001</v>
      </c>
      <c r="Q2155">
        <v>1.76163</v>
      </c>
      <c r="R2155">
        <v>2.2803300000000002</v>
      </c>
      <c r="S2155">
        <v>12</v>
      </c>
    </row>
    <row r="2156" spans="1:19" x14ac:dyDescent="0.3">
      <c r="A2156" s="1" t="s">
        <v>10</v>
      </c>
      <c r="B2156" s="1" t="s">
        <v>11</v>
      </c>
      <c r="C2156">
        <v>1</v>
      </c>
      <c r="D2156" s="2">
        <v>43123</v>
      </c>
      <c r="E2156">
        <v>1.46973</v>
      </c>
      <c r="F2156">
        <v>2.5011299999999999</v>
      </c>
      <c r="G2156">
        <v>10</v>
      </c>
      <c r="H2156">
        <v>10</v>
      </c>
      <c r="I2156">
        <v>6.0425000000000004</v>
      </c>
      <c r="J2156">
        <v>18.29879</v>
      </c>
      <c r="K2156">
        <v>6.2987900000000003</v>
      </c>
      <c r="L2156">
        <v>2.86903</v>
      </c>
      <c r="M2156">
        <v>0.46339999999999998</v>
      </c>
      <c r="N2156">
        <v>0.78452</v>
      </c>
      <c r="O2156">
        <v>0.2235</v>
      </c>
      <c r="P2156">
        <v>2.4570000000000002E-2</v>
      </c>
      <c r="Q2156">
        <v>0.54373000000000005</v>
      </c>
      <c r="R2156">
        <v>1.39005</v>
      </c>
      <c r="S2156">
        <v>12</v>
      </c>
    </row>
    <row r="2157" spans="1:19" x14ac:dyDescent="0.3">
      <c r="A2157" s="1" t="s">
        <v>10</v>
      </c>
      <c r="B2157" s="1" t="s">
        <v>11</v>
      </c>
      <c r="C2157">
        <v>1</v>
      </c>
      <c r="D2157" s="2">
        <v>43126</v>
      </c>
      <c r="E2157">
        <v>1.7541899999999999</v>
      </c>
      <c r="F2157">
        <v>3.3376800000000002</v>
      </c>
      <c r="G2157">
        <v>10</v>
      </c>
      <c r="H2157">
        <v>30</v>
      </c>
      <c r="I2157">
        <v>7.29697</v>
      </c>
      <c r="J2157">
        <v>20.744530000000001</v>
      </c>
      <c r="K2157">
        <v>8.7445299999999992</v>
      </c>
      <c r="L2157">
        <v>1.51081</v>
      </c>
      <c r="M2157">
        <v>1.9233100000000001</v>
      </c>
      <c r="N2157">
        <v>1.89958</v>
      </c>
      <c r="O2157">
        <v>1.1694</v>
      </c>
      <c r="P2157">
        <v>0.14219999999999999</v>
      </c>
      <c r="Q2157">
        <v>1.57924</v>
      </c>
      <c r="R2157">
        <v>0.51998</v>
      </c>
      <c r="S2157">
        <v>12</v>
      </c>
    </row>
    <row r="2158" spans="1:19" x14ac:dyDescent="0.3">
      <c r="A2158" s="1" t="s">
        <v>10</v>
      </c>
      <c r="B2158" s="1" t="s">
        <v>11</v>
      </c>
      <c r="C2158">
        <v>1</v>
      </c>
      <c r="D2158" s="2">
        <v>43129</v>
      </c>
      <c r="E2158">
        <v>2.3326099999999999</v>
      </c>
      <c r="F2158">
        <v>4.7644099999999998</v>
      </c>
      <c r="G2158">
        <v>30</v>
      </c>
      <c r="H2158">
        <v>50</v>
      </c>
      <c r="I2158">
        <v>8.2855100000000004</v>
      </c>
      <c r="J2158">
        <v>22.899979999999999</v>
      </c>
      <c r="K2158">
        <v>10.899979999999999</v>
      </c>
      <c r="L2158">
        <v>4.6277699999999999</v>
      </c>
      <c r="M2158">
        <v>1.06637</v>
      </c>
      <c r="N2158">
        <v>2.5057999999999998</v>
      </c>
      <c r="O2158">
        <v>1.0566</v>
      </c>
      <c r="P2158">
        <v>4.6170000000000003E-2</v>
      </c>
      <c r="Q2158">
        <v>0.52081</v>
      </c>
      <c r="R2158">
        <v>1.07646</v>
      </c>
      <c r="S2158">
        <v>12</v>
      </c>
    </row>
    <row r="2159" spans="1:19" x14ac:dyDescent="0.3">
      <c r="A2159" s="1" t="s">
        <v>10</v>
      </c>
      <c r="B2159" s="1" t="s">
        <v>11</v>
      </c>
      <c r="C2159">
        <v>1</v>
      </c>
      <c r="D2159" s="2">
        <v>43132</v>
      </c>
      <c r="E2159">
        <v>3.8338399999999999</v>
      </c>
      <c r="F2159">
        <v>13.6303</v>
      </c>
      <c r="G2159">
        <v>90</v>
      </c>
      <c r="H2159">
        <v>90</v>
      </c>
      <c r="I2159">
        <v>14.54002</v>
      </c>
      <c r="J2159">
        <v>42.802109999999999</v>
      </c>
      <c r="K2159">
        <v>30.802109999999999</v>
      </c>
      <c r="L2159">
        <v>7.7027400000000004</v>
      </c>
      <c r="M2159">
        <v>10.31048</v>
      </c>
      <c r="N2159">
        <v>4.0793699999999999</v>
      </c>
      <c r="O2159">
        <v>2.1815000000000002</v>
      </c>
      <c r="P2159">
        <v>0.14338000000000001</v>
      </c>
      <c r="Q2159">
        <v>1.65089</v>
      </c>
      <c r="R2159">
        <v>4.7337499999999997</v>
      </c>
      <c r="S2159">
        <v>12</v>
      </c>
    </row>
    <row r="2160" spans="1:19" x14ac:dyDescent="0.3">
      <c r="A2160" s="1" t="s">
        <v>10</v>
      </c>
      <c r="B2160" s="1" t="s">
        <v>11</v>
      </c>
      <c r="C2160">
        <v>1</v>
      </c>
      <c r="D2160" s="2">
        <v>43135</v>
      </c>
      <c r="E2160">
        <v>2.80226</v>
      </c>
      <c r="F2160">
        <v>9.9464299999999994</v>
      </c>
      <c r="G2160">
        <v>90</v>
      </c>
      <c r="H2160">
        <v>70</v>
      </c>
      <c r="I2160">
        <v>14.03631</v>
      </c>
      <c r="J2160">
        <v>40.69952</v>
      </c>
      <c r="K2160">
        <v>28.69952</v>
      </c>
      <c r="L2160">
        <v>6.4741299999999997</v>
      </c>
      <c r="M2160">
        <v>7.6304499999999997</v>
      </c>
      <c r="N2160">
        <v>1.7705900000000001</v>
      </c>
      <c r="O2160">
        <v>0.64080000000000004</v>
      </c>
      <c r="P2160">
        <v>0.13322999999999999</v>
      </c>
      <c r="Q2160">
        <v>2.45018</v>
      </c>
      <c r="R2160">
        <v>9.6001399999999997</v>
      </c>
      <c r="S2160">
        <v>12</v>
      </c>
    </row>
    <row r="2161" spans="1:19" x14ac:dyDescent="0.3">
      <c r="A2161" s="1" t="s">
        <v>10</v>
      </c>
      <c r="B2161" s="1" t="s">
        <v>11</v>
      </c>
      <c r="C2161">
        <v>1</v>
      </c>
      <c r="D2161" s="2">
        <v>43138</v>
      </c>
      <c r="E2161">
        <v>3.33222</v>
      </c>
      <c r="F2161">
        <v>8.0459399999999999</v>
      </c>
      <c r="G2161">
        <v>50</v>
      </c>
      <c r="H2161">
        <v>70</v>
      </c>
      <c r="I2161">
        <v>10.435180000000001</v>
      </c>
      <c r="J2161">
        <v>28.39188</v>
      </c>
      <c r="K2161">
        <v>16.39188</v>
      </c>
      <c r="L2161">
        <v>6.5954600000000001</v>
      </c>
      <c r="M2161">
        <v>4.2765300000000002</v>
      </c>
      <c r="N2161">
        <v>2.1552799999999999</v>
      </c>
      <c r="O2161">
        <v>0.83240000000000003</v>
      </c>
      <c r="P2161">
        <v>9.3140000000000001E-2</v>
      </c>
      <c r="Q2161">
        <v>1.7700100000000001</v>
      </c>
      <c r="R2161">
        <v>0.66905999999999999</v>
      </c>
      <c r="S2161">
        <v>12</v>
      </c>
    </row>
    <row r="2162" spans="1:19" x14ac:dyDescent="0.3">
      <c r="A2162" s="1" t="s">
        <v>10</v>
      </c>
      <c r="B2162" s="1" t="s">
        <v>11</v>
      </c>
      <c r="C2162">
        <v>1</v>
      </c>
      <c r="D2162" s="2">
        <v>43141</v>
      </c>
      <c r="E2162">
        <v>4.2446200000000003</v>
      </c>
      <c r="F2162">
        <v>12.402850000000001</v>
      </c>
      <c r="G2162">
        <v>70</v>
      </c>
      <c r="H2162">
        <v>90</v>
      </c>
      <c r="I2162">
        <v>12.77009</v>
      </c>
      <c r="J2162">
        <v>35.858969999999999</v>
      </c>
      <c r="K2162">
        <v>23.858969999999999</v>
      </c>
      <c r="L2162">
        <v>12.6281</v>
      </c>
      <c r="M2162">
        <v>4.1870500000000002</v>
      </c>
      <c r="N2162">
        <v>2.4085700000000001</v>
      </c>
      <c r="O2162">
        <v>1.2442</v>
      </c>
      <c r="P2162">
        <v>8.1970000000000001E-2</v>
      </c>
      <c r="Q2162">
        <v>0.87653000000000003</v>
      </c>
      <c r="R2162">
        <v>2.43255</v>
      </c>
      <c r="S2162">
        <v>12</v>
      </c>
    </row>
    <row r="2163" spans="1:19" x14ac:dyDescent="0.3">
      <c r="A2163" s="1" t="s">
        <v>10</v>
      </c>
      <c r="B2163" s="1" t="s">
        <v>11</v>
      </c>
      <c r="C2163">
        <v>1</v>
      </c>
      <c r="D2163" s="2">
        <v>43144</v>
      </c>
      <c r="E2163">
        <v>2.8453900000000001</v>
      </c>
      <c r="F2163">
        <v>6.7398300000000004</v>
      </c>
      <c r="G2163">
        <v>50</v>
      </c>
      <c r="H2163">
        <v>70</v>
      </c>
      <c r="I2163">
        <v>10.01234</v>
      </c>
      <c r="J2163">
        <v>27.216390000000001</v>
      </c>
      <c r="K2163">
        <v>15.216390000000001</v>
      </c>
      <c r="L2163">
        <v>6.6146900000000004</v>
      </c>
      <c r="M2163">
        <v>2.2947199999999999</v>
      </c>
      <c r="N2163">
        <v>1.8985000000000001</v>
      </c>
      <c r="O2163">
        <v>0.6552</v>
      </c>
      <c r="P2163">
        <v>0.21351000000000001</v>
      </c>
      <c r="Q2163">
        <v>2.2970000000000002</v>
      </c>
      <c r="R2163">
        <v>1.2427600000000001</v>
      </c>
      <c r="S2163">
        <v>12</v>
      </c>
    </row>
    <row r="2164" spans="1:19" x14ac:dyDescent="0.3">
      <c r="A2164" s="1" t="s">
        <v>10</v>
      </c>
      <c r="B2164" s="1" t="s">
        <v>11</v>
      </c>
      <c r="C2164">
        <v>1</v>
      </c>
      <c r="D2164" s="2">
        <v>43147</v>
      </c>
      <c r="E2164">
        <v>4.7824400000000002</v>
      </c>
      <c r="F2164">
        <v>17.431799999999999</v>
      </c>
      <c r="G2164">
        <v>90</v>
      </c>
      <c r="H2164">
        <v>90</v>
      </c>
      <c r="I2164">
        <v>15.22955</v>
      </c>
      <c r="J2164">
        <v>45.857570000000003</v>
      </c>
      <c r="K2164">
        <v>33.857570000000003</v>
      </c>
      <c r="L2164">
        <v>12.77033</v>
      </c>
      <c r="M2164">
        <v>9.4452800000000003</v>
      </c>
      <c r="N2164">
        <v>5.6928900000000002</v>
      </c>
      <c r="O2164">
        <v>3.1808000000000001</v>
      </c>
      <c r="P2164">
        <v>0.17712</v>
      </c>
      <c r="Q2164">
        <v>1.9137500000000001</v>
      </c>
      <c r="R2164">
        <v>0.67739000000000005</v>
      </c>
      <c r="S2164">
        <v>12</v>
      </c>
    </row>
    <row r="2165" spans="1:19" x14ac:dyDescent="0.3">
      <c r="A2165" s="1" t="s">
        <v>10</v>
      </c>
      <c r="B2165" s="1" t="s">
        <v>11</v>
      </c>
      <c r="C2165">
        <v>1</v>
      </c>
      <c r="D2165" s="2">
        <v>43150</v>
      </c>
      <c r="E2165">
        <v>3.4028999999999998</v>
      </c>
      <c r="F2165">
        <v>10.787890000000001</v>
      </c>
      <c r="G2165">
        <v>90</v>
      </c>
      <c r="H2165">
        <v>70</v>
      </c>
      <c r="I2165">
        <v>13.19122</v>
      </c>
      <c r="J2165">
        <v>37.401350000000001</v>
      </c>
      <c r="K2165">
        <v>25.401350000000001</v>
      </c>
      <c r="L2165">
        <v>10.08465</v>
      </c>
      <c r="M2165">
        <v>5.0288199999999996</v>
      </c>
      <c r="N2165">
        <v>2.6914699999999998</v>
      </c>
      <c r="O2165">
        <v>0.61319999999999997</v>
      </c>
      <c r="P2165">
        <v>9.98E-2</v>
      </c>
      <c r="Q2165">
        <v>2.2608199999999998</v>
      </c>
      <c r="R2165">
        <v>4.6225800000000001</v>
      </c>
      <c r="S2165">
        <v>12</v>
      </c>
    </row>
    <row r="2166" spans="1:19" x14ac:dyDescent="0.3">
      <c r="A2166" s="1" t="s">
        <v>10</v>
      </c>
      <c r="B2166" s="1" t="s">
        <v>11</v>
      </c>
      <c r="C2166">
        <v>1</v>
      </c>
      <c r="D2166" s="2">
        <v>43153</v>
      </c>
      <c r="E2166">
        <v>1.57857</v>
      </c>
      <c r="F2166">
        <v>2.73767</v>
      </c>
      <c r="G2166">
        <v>10</v>
      </c>
      <c r="H2166">
        <v>10</v>
      </c>
      <c r="I2166">
        <v>6.2847900000000001</v>
      </c>
      <c r="J2166">
        <v>18.74757</v>
      </c>
      <c r="K2166">
        <v>6.7475699999999996</v>
      </c>
      <c r="L2166">
        <v>2.5061200000000001</v>
      </c>
      <c r="M2166">
        <v>0.66637999999999997</v>
      </c>
      <c r="N2166">
        <v>1.64344</v>
      </c>
      <c r="O2166">
        <v>0.62309999999999999</v>
      </c>
      <c r="P2166">
        <v>0.13039000000000001</v>
      </c>
      <c r="Q2166">
        <v>0.91457999999999995</v>
      </c>
      <c r="R2166">
        <v>0.26357000000000003</v>
      </c>
      <c r="S2166">
        <v>12</v>
      </c>
    </row>
    <row r="2167" spans="1:19" x14ac:dyDescent="0.3">
      <c r="A2167" s="1" t="s">
        <v>10</v>
      </c>
      <c r="B2167" s="1" t="s">
        <v>11</v>
      </c>
      <c r="C2167">
        <v>1</v>
      </c>
      <c r="D2167" s="2">
        <v>43156</v>
      </c>
      <c r="E2167">
        <v>1.7977300000000001</v>
      </c>
      <c r="F2167">
        <v>3.5025900000000001</v>
      </c>
      <c r="G2167">
        <v>10</v>
      </c>
      <c r="H2167">
        <v>30</v>
      </c>
      <c r="I2167">
        <v>7.5551599999999999</v>
      </c>
      <c r="J2167">
        <v>21.287109999999998</v>
      </c>
      <c r="K2167">
        <v>9.2871100000000002</v>
      </c>
      <c r="L2167">
        <v>4.3663699999999999</v>
      </c>
      <c r="M2167">
        <v>0.50116000000000005</v>
      </c>
      <c r="N2167">
        <v>0.96133000000000002</v>
      </c>
      <c r="O2167">
        <v>0.129</v>
      </c>
      <c r="P2167">
        <v>4.3889999999999998E-2</v>
      </c>
      <c r="Q2167">
        <v>0.76971999999999996</v>
      </c>
      <c r="R2167">
        <v>2.5156399999999999</v>
      </c>
      <c r="S2167">
        <v>12</v>
      </c>
    </row>
    <row r="2168" spans="1:19" x14ac:dyDescent="0.3">
      <c r="A2168" s="1" t="s">
        <v>10</v>
      </c>
      <c r="B2168" s="1" t="s">
        <v>11</v>
      </c>
      <c r="C2168">
        <v>1</v>
      </c>
      <c r="D2168" s="2">
        <v>43159</v>
      </c>
      <c r="E2168">
        <v>3.4184600000000001</v>
      </c>
      <c r="F2168">
        <v>11.47113</v>
      </c>
      <c r="G2168">
        <v>90</v>
      </c>
      <c r="H2168">
        <v>70</v>
      </c>
      <c r="I2168">
        <v>13.76703</v>
      </c>
      <c r="J2168">
        <v>39.618200000000002</v>
      </c>
      <c r="K2168">
        <v>27.618200000000002</v>
      </c>
      <c r="L2168">
        <v>6.6616799999999996</v>
      </c>
      <c r="M2168">
        <v>8.4555100000000003</v>
      </c>
      <c r="N2168">
        <v>4.8803700000000001</v>
      </c>
      <c r="O2168">
        <v>1.6738999999999999</v>
      </c>
      <c r="P2168">
        <v>0.25081999999999999</v>
      </c>
      <c r="Q2168">
        <v>3.3826399999999999</v>
      </c>
      <c r="R2168">
        <v>2.3132600000000001</v>
      </c>
      <c r="S2168">
        <v>12</v>
      </c>
    </row>
    <row r="2169" spans="1:19" x14ac:dyDescent="0.3">
      <c r="A2169" s="1" t="s">
        <v>10</v>
      </c>
      <c r="B2169" s="1" t="s">
        <v>11</v>
      </c>
      <c r="C2169">
        <v>1</v>
      </c>
      <c r="D2169" s="2">
        <v>43162</v>
      </c>
      <c r="E2169">
        <v>0.82460999999999995</v>
      </c>
      <c r="F2169">
        <v>1.5939300000000001</v>
      </c>
      <c r="G2169">
        <v>10</v>
      </c>
      <c r="H2169">
        <v>10</v>
      </c>
      <c r="I2169">
        <v>6.9999099999999999</v>
      </c>
      <c r="J2169">
        <v>20.137339999999998</v>
      </c>
      <c r="K2169">
        <v>8.13734</v>
      </c>
      <c r="L2169">
        <v>1.5969500000000001</v>
      </c>
      <c r="M2169">
        <v>0.59009</v>
      </c>
      <c r="N2169">
        <v>0.48296</v>
      </c>
      <c r="O2169">
        <v>7.0499999999999993E-2</v>
      </c>
      <c r="P2169">
        <v>3.0360000000000002E-2</v>
      </c>
      <c r="Q2169">
        <v>0.71913000000000005</v>
      </c>
      <c r="R2169">
        <v>4.6473599999999999</v>
      </c>
      <c r="S2169">
        <v>12</v>
      </c>
    </row>
    <row r="2170" spans="1:19" x14ac:dyDescent="0.3">
      <c r="A2170" s="1" t="s">
        <v>10</v>
      </c>
      <c r="B2170" s="1" t="s">
        <v>11</v>
      </c>
      <c r="C2170">
        <v>1</v>
      </c>
      <c r="D2170" s="2">
        <v>43165</v>
      </c>
      <c r="E2170">
        <v>0.65949999999999998</v>
      </c>
      <c r="F2170">
        <v>1.15709</v>
      </c>
      <c r="G2170">
        <v>10</v>
      </c>
      <c r="H2170">
        <v>10</v>
      </c>
      <c r="I2170">
        <v>5.9497499999999999</v>
      </c>
      <c r="J2170">
        <v>18.129860000000001</v>
      </c>
      <c r="K2170">
        <v>6.1298599999999999</v>
      </c>
      <c r="L2170">
        <v>1.14028</v>
      </c>
      <c r="M2170">
        <v>0.47210000000000002</v>
      </c>
      <c r="N2170">
        <v>0.46281</v>
      </c>
      <c r="O2170">
        <v>0</v>
      </c>
      <c r="P2170">
        <v>3.9059999999999997E-2</v>
      </c>
      <c r="Q2170">
        <v>0.80950999999999995</v>
      </c>
      <c r="R2170">
        <v>3.2061000000000002</v>
      </c>
      <c r="S2170">
        <v>12</v>
      </c>
    </row>
    <row r="2171" spans="1:19" x14ac:dyDescent="0.3">
      <c r="A2171" s="1" t="s">
        <v>10</v>
      </c>
      <c r="B2171" s="1" t="s">
        <v>11</v>
      </c>
      <c r="C2171">
        <v>1</v>
      </c>
      <c r="D2171" s="2">
        <v>43168</v>
      </c>
      <c r="E2171">
        <v>2.2631800000000002</v>
      </c>
      <c r="F2171">
        <v>4.4183399999999997</v>
      </c>
      <c r="G2171">
        <v>30</v>
      </c>
      <c r="H2171">
        <v>50</v>
      </c>
      <c r="I2171">
        <v>7.8001899999999997</v>
      </c>
      <c r="J2171">
        <v>21.81513</v>
      </c>
      <c r="K2171">
        <v>9.8151299999999999</v>
      </c>
      <c r="L2171">
        <v>4.2004200000000003</v>
      </c>
      <c r="M2171">
        <v>1.5418499999999999</v>
      </c>
      <c r="N2171">
        <v>1.8689899999999999</v>
      </c>
      <c r="O2171">
        <v>0.57010000000000005</v>
      </c>
      <c r="P2171">
        <v>2.2870000000000001E-2</v>
      </c>
      <c r="Q2171">
        <v>1.0502199999999999</v>
      </c>
      <c r="R2171">
        <v>0.56067</v>
      </c>
      <c r="S2171">
        <v>12</v>
      </c>
    </row>
    <row r="2172" spans="1:19" x14ac:dyDescent="0.3">
      <c r="A2172" s="1" t="s">
        <v>10</v>
      </c>
      <c r="B2172" s="1" t="s">
        <v>11</v>
      </c>
      <c r="C2172">
        <v>1</v>
      </c>
      <c r="D2172" s="2">
        <v>43171</v>
      </c>
      <c r="E2172">
        <v>2.01634</v>
      </c>
      <c r="F2172">
        <v>3.9878399999999998</v>
      </c>
      <c r="G2172">
        <v>30</v>
      </c>
      <c r="H2172">
        <v>30</v>
      </c>
      <c r="I2172">
        <v>7.8109200000000003</v>
      </c>
      <c r="J2172">
        <v>21.838550000000001</v>
      </c>
      <c r="K2172">
        <v>9.8385499999999997</v>
      </c>
      <c r="L2172">
        <v>3.2463000000000002</v>
      </c>
      <c r="M2172">
        <v>1.2143999999999999</v>
      </c>
      <c r="N2172">
        <v>1.5755600000000001</v>
      </c>
      <c r="O2172">
        <v>1.0829</v>
      </c>
      <c r="P2172">
        <v>2.8369999999999999E-2</v>
      </c>
      <c r="Q2172">
        <v>1.1809799999999999</v>
      </c>
      <c r="R2172">
        <v>1.51004</v>
      </c>
      <c r="S2172">
        <v>12</v>
      </c>
    </row>
    <row r="2173" spans="1:19" x14ac:dyDescent="0.3">
      <c r="A2173" s="1" t="s">
        <v>10</v>
      </c>
      <c r="B2173" s="1" t="s">
        <v>11</v>
      </c>
      <c r="C2173">
        <v>1</v>
      </c>
      <c r="D2173" s="2">
        <v>43174</v>
      </c>
      <c r="E2173">
        <v>1.4498899999999999</v>
      </c>
      <c r="F2173">
        <v>2.48319</v>
      </c>
      <c r="G2173">
        <v>10</v>
      </c>
      <c r="H2173">
        <v>10</v>
      </c>
      <c r="I2173">
        <v>6.0967599999999997</v>
      </c>
      <c r="J2173">
        <v>18.398340000000001</v>
      </c>
      <c r="K2173">
        <v>6.3983400000000001</v>
      </c>
      <c r="L2173">
        <v>2.4761799999999998</v>
      </c>
      <c r="M2173">
        <v>0.71714</v>
      </c>
      <c r="N2173">
        <v>1.3666</v>
      </c>
      <c r="O2173">
        <v>0.26069999999999999</v>
      </c>
      <c r="P2173">
        <v>3.0669999999999999E-2</v>
      </c>
      <c r="Q2173">
        <v>1.2259899999999999</v>
      </c>
      <c r="R2173">
        <v>0.32107000000000002</v>
      </c>
      <c r="S2173">
        <v>12</v>
      </c>
    </row>
    <row r="2174" spans="1:19" x14ac:dyDescent="0.3">
      <c r="A2174" s="1" t="s">
        <v>10</v>
      </c>
      <c r="B2174" s="1" t="s">
        <v>11</v>
      </c>
      <c r="C2174">
        <v>1</v>
      </c>
      <c r="D2174" s="2">
        <v>43177</v>
      </c>
      <c r="E2174">
        <v>1.7929999999999999</v>
      </c>
      <c r="F2174">
        <v>3.2628699999999999</v>
      </c>
      <c r="G2174">
        <v>10</v>
      </c>
      <c r="H2174">
        <v>30</v>
      </c>
      <c r="I2174">
        <v>6.87026</v>
      </c>
      <c r="J2174">
        <v>19.877939999999999</v>
      </c>
      <c r="K2174">
        <v>7.8779399999999997</v>
      </c>
      <c r="L2174">
        <v>2.8231299999999999</v>
      </c>
      <c r="M2174">
        <v>1.10209</v>
      </c>
      <c r="N2174">
        <v>0.75346999999999997</v>
      </c>
      <c r="O2174">
        <v>0.66349999999999998</v>
      </c>
      <c r="P2174">
        <v>9.7750000000000004E-2</v>
      </c>
      <c r="Q2174">
        <v>0.95596000000000003</v>
      </c>
      <c r="R2174">
        <v>1.4820500000000001</v>
      </c>
      <c r="S2174">
        <v>12</v>
      </c>
    </row>
    <row r="2175" spans="1:19" x14ac:dyDescent="0.3">
      <c r="A2175" s="1" t="s">
        <v>10</v>
      </c>
      <c r="B2175" s="1" t="s">
        <v>11</v>
      </c>
      <c r="C2175">
        <v>1</v>
      </c>
      <c r="D2175" s="2">
        <v>43180</v>
      </c>
      <c r="E2175">
        <v>2.27868</v>
      </c>
      <c r="F2175">
        <v>4.8765200000000002</v>
      </c>
      <c r="G2175">
        <v>30</v>
      </c>
      <c r="H2175">
        <v>50</v>
      </c>
      <c r="I2175">
        <v>8.7260899999999992</v>
      </c>
      <c r="J2175">
        <v>23.931460000000001</v>
      </c>
      <c r="K2175">
        <v>11.93146</v>
      </c>
      <c r="L2175">
        <v>3.9249900000000002</v>
      </c>
      <c r="M2175">
        <v>2.6229800000000001</v>
      </c>
      <c r="N2175">
        <v>1.2418800000000001</v>
      </c>
      <c r="O2175">
        <v>0.46360000000000001</v>
      </c>
      <c r="P2175">
        <v>0.13256999999999999</v>
      </c>
      <c r="Q2175">
        <v>1.7364900000000001</v>
      </c>
      <c r="R2175">
        <v>1.80894</v>
      </c>
      <c r="S2175">
        <v>12</v>
      </c>
    </row>
    <row r="2176" spans="1:19" x14ac:dyDescent="0.3">
      <c r="A2176" s="1" t="s">
        <v>10</v>
      </c>
      <c r="B2176" s="1" t="s">
        <v>11</v>
      </c>
      <c r="C2176">
        <v>1</v>
      </c>
      <c r="D2176" s="2">
        <v>43183</v>
      </c>
      <c r="E2176">
        <v>1.7628600000000001</v>
      </c>
      <c r="F2176">
        <v>3.38436</v>
      </c>
      <c r="G2176">
        <v>10</v>
      </c>
      <c r="H2176">
        <v>30</v>
      </c>
      <c r="I2176">
        <v>7.3907499999999997</v>
      </c>
      <c r="J2176">
        <v>20.939969999999999</v>
      </c>
      <c r="K2176">
        <v>8.9399700000000006</v>
      </c>
      <c r="L2176">
        <v>2.8603299999999998</v>
      </c>
      <c r="M2176">
        <v>1.1225400000000001</v>
      </c>
      <c r="N2176">
        <v>1.6417200000000001</v>
      </c>
      <c r="O2176">
        <v>0.72660000000000002</v>
      </c>
      <c r="P2176">
        <v>4.3490000000000001E-2</v>
      </c>
      <c r="Q2176">
        <v>1.28464</v>
      </c>
      <c r="R2176">
        <v>1.26065</v>
      </c>
      <c r="S2176">
        <v>12</v>
      </c>
    </row>
    <row r="2177" spans="1:19" x14ac:dyDescent="0.3">
      <c r="A2177" s="1" t="s">
        <v>10</v>
      </c>
      <c r="B2177" s="1" t="s">
        <v>11</v>
      </c>
      <c r="C2177">
        <v>1</v>
      </c>
      <c r="D2177" s="2">
        <v>43186</v>
      </c>
      <c r="E2177">
        <v>2.5211999999999999</v>
      </c>
      <c r="F2177">
        <v>6.3933900000000001</v>
      </c>
      <c r="G2177">
        <v>70</v>
      </c>
      <c r="H2177">
        <v>50</v>
      </c>
      <c r="I2177">
        <v>10.53942</v>
      </c>
      <c r="J2177">
        <v>28.68937</v>
      </c>
      <c r="K2177">
        <v>16.68937</v>
      </c>
      <c r="L2177">
        <v>6.1644600000000001</v>
      </c>
      <c r="M2177">
        <v>1.71343</v>
      </c>
      <c r="N2177">
        <v>2.33405</v>
      </c>
      <c r="O2177">
        <v>1.0321</v>
      </c>
      <c r="P2177">
        <v>0.17416000000000001</v>
      </c>
      <c r="Q2177">
        <v>2.4701</v>
      </c>
      <c r="R2177">
        <v>2.8010700000000002</v>
      </c>
      <c r="S2177">
        <v>12</v>
      </c>
    </row>
    <row r="2178" spans="1:19" x14ac:dyDescent="0.3">
      <c r="A2178" s="1" t="s">
        <v>10</v>
      </c>
      <c r="B2178" s="1" t="s">
        <v>11</v>
      </c>
      <c r="C2178">
        <v>1</v>
      </c>
      <c r="D2178" s="2">
        <v>43189</v>
      </c>
      <c r="E2178">
        <v>2.8205300000000002</v>
      </c>
      <c r="F2178">
        <v>6.1179600000000001</v>
      </c>
      <c r="G2178">
        <v>50</v>
      </c>
      <c r="H2178">
        <v>70</v>
      </c>
      <c r="I2178">
        <v>9.1201799999999995</v>
      </c>
      <c r="J2178">
        <v>24.893409999999999</v>
      </c>
      <c r="K2178">
        <v>12.893409999999999</v>
      </c>
      <c r="L2178">
        <v>5.8898299999999999</v>
      </c>
      <c r="M2178">
        <v>1.1840200000000001</v>
      </c>
      <c r="N2178">
        <v>3.0341800000000001</v>
      </c>
      <c r="O2178">
        <v>1.4897</v>
      </c>
      <c r="P2178">
        <v>2.8479999999999998E-2</v>
      </c>
      <c r="Q2178">
        <v>1.1104099999999999</v>
      </c>
      <c r="R2178">
        <v>0.15679000000000001</v>
      </c>
      <c r="S2178">
        <v>12</v>
      </c>
    </row>
    <row r="2179" spans="1:19" x14ac:dyDescent="0.3">
      <c r="A2179" s="1" t="s">
        <v>10</v>
      </c>
      <c r="B2179" s="1" t="s">
        <v>11</v>
      </c>
      <c r="C2179">
        <v>1</v>
      </c>
      <c r="D2179" s="2">
        <v>43192</v>
      </c>
      <c r="E2179">
        <v>3.0739999999999998</v>
      </c>
      <c r="F2179">
        <v>6.5700200000000004</v>
      </c>
      <c r="G2179">
        <v>50</v>
      </c>
      <c r="H2179">
        <v>70</v>
      </c>
      <c r="I2179">
        <v>9.0930300000000006</v>
      </c>
      <c r="J2179">
        <v>24.825900000000001</v>
      </c>
      <c r="K2179">
        <v>12.825900000000001</v>
      </c>
      <c r="L2179">
        <v>7.6196999999999999</v>
      </c>
      <c r="M2179">
        <v>1.1807799999999999</v>
      </c>
      <c r="N2179">
        <v>1.49335</v>
      </c>
      <c r="O2179">
        <v>0.55969999999999998</v>
      </c>
      <c r="P2179">
        <v>0.12092</v>
      </c>
      <c r="Q2179">
        <v>1.2981</v>
      </c>
      <c r="R2179">
        <v>0.55335999999999996</v>
      </c>
      <c r="S2179">
        <v>12</v>
      </c>
    </row>
    <row r="2180" spans="1:19" x14ac:dyDescent="0.3">
      <c r="A2180" s="1" t="s">
        <v>10</v>
      </c>
      <c r="B2180" s="1" t="s">
        <v>11</v>
      </c>
      <c r="C2180">
        <v>1</v>
      </c>
      <c r="D2180" s="2">
        <v>43195</v>
      </c>
      <c r="E2180">
        <v>2.6735099999999998</v>
      </c>
      <c r="F2180">
        <v>5.5595499999999998</v>
      </c>
      <c r="G2180">
        <v>30</v>
      </c>
      <c r="H2180">
        <v>50</v>
      </c>
      <c r="I2180">
        <v>8.6282399999999999</v>
      </c>
      <c r="J2180">
        <v>23.698440000000002</v>
      </c>
      <c r="K2180">
        <v>11.69844</v>
      </c>
      <c r="L2180">
        <v>5.98536</v>
      </c>
      <c r="M2180">
        <v>1.4962800000000001</v>
      </c>
      <c r="N2180">
        <v>1.26715</v>
      </c>
      <c r="O2180">
        <v>0.45050000000000001</v>
      </c>
      <c r="P2180">
        <v>0.13997999999999999</v>
      </c>
      <c r="Q2180">
        <v>1.4138200000000001</v>
      </c>
      <c r="R2180">
        <v>0.94533999999999996</v>
      </c>
      <c r="S2180">
        <v>12</v>
      </c>
    </row>
    <row r="2181" spans="1:19" x14ac:dyDescent="0.3">
      <c r="A2181" s="1" t="s">
        <v>10</v>
      </c>
      <c r="B2181" s="1" t="s">
        <v>11</v>
      </c>
      <c r="C2181">
        <v>1</v>
      </c>
      <c r="D2181" s="2">
        <v>43198</v>
      </c>
      <c r="E2181">
        <v>3.5658799999999999</v>
      </c>
      <c r="F2181">
        <v>7.3819900000000001</v>
      </c>
      <c r="G2181">
        <v>50</v>
      </c>
      <c r="H2181">
        <v>90</v>
      </c>
      <c r="I2181">
        <v>9.0063499999999994</v>
      </c>
      <c r="J2181">
        <v>24.611650000000001</v>
      </c>
      <c r="K2181">
        <v>12.611649999999999</v>
      </c>
      <c r="L2181">
        <v>8.8451400000000007</v>
      </c>
      <c r="M2181">
        <v>0.87431999999999999</v>
      </c>
      <c r="N2181">
        <v>1.34579</v>
      </c>
      <c r="O2181">
        <v>0.85060000000000002</v>
      </c>
      <c r="P2181">
        <v>8.5610000000000006E-2</v>
      </c>
      <c r="Q2181">
        <v>0.45782</v>
      </c>
      <c r="R2181">
        <v>0.15236</v>
      </c>
      <c r="S2181">
        <v>12</v>
      </c>
    </row>
    <row r="2182" spans="1:19" x14ac:dyDescent="0.3">
      <c r="A2182" s="1" t="s">
        <v>10</v>
      </c>
      <c r="B2182" s="1" t="s">
        <v>11</v>
      </c>
      <c r="C2182">
        <v>1</v>
      </c>
      <c r="D2182" s="2">
        <v>43201</v>
      </c>
      <c r="E2182">
        <v>3.5743399999999999</v>
      </c>
      <c r="F2182">
        <v>9.1376399999999993</v>
      </c>
      <c r="G2182">
        <v>70</v>
      </c>
      <c r="H2182">
        <v>90</v>
      </c>
      <c r="I2182">
        <v>11.12022</v>
      </c>
      <c r="J2182">
        <v>30.405010000000001</v>
      </c>
      <c r="K2182">
        <v>18.405010000000001</v>
      </c>
      <c r="L2182">
        <v>8.4499300000000002</v>
      </c>
      <c r="M2182">
        <v>3.7022200000000001</v>
      </c>
      <c r="N2182">
        <v>3.22316</v>
      </c>
      <c r="O2182">
        <v>1.0866</v>
      </c>
      <c r="P2182">
        <v>0.11055</v>
      </c>
      <c r="Q2182">
        <v>1.35666</v>
      </c>
      <c r="R2182">
        <v>0.47588000000000003</v>
      </c>
      <c r="S2182">
        <v>12</v>
      </c>
    </row>
    <row r="2183" spans="1:19" x14ac:dyDescent="0.3">
      <c r="A2183" s="1" t="s">
        <v>10</v>
      </c>
      <c r="B2183" s="1" t="s">
        <v>11</v>
      </c>
      <c r="C2183">
        <v>1</v>
      </c>
      <c r="D2183" s="2">
        <v>43204</v>
      </c>
      <c r="E2183">
        <v>4.0857200000000002</v>
      </c>
      <c r="F2183">
        <v>10.61951</v>
      </c>
      <c r="G2183">
        <v>70</v>
      </c>
      <c r="H2183">
        <v>90</v>
      </c>
      <c r="I2183">
        <v>11.52535</v>
      </c>
      <c r="J2183">
        <v>31.662089999999999</v>
      </c>
      <c r="K2183">
        <v>19.662089999999999</v>
      </c>
      <c r="L2183">
        <v>12.07043</v>
      </c>
      <c r="M2183">
        <v>1.5805199999999999</v>
      </c>
      <c r="N2183">
        <v>3.12405</v>
      </c>
      <c r="O2183">
        <v>1.5058</v>
      </c>
      <c r="P2183">
        <v>0.24021999999999999</v>
      </c>
      <c r="Q2183">
        <v>0.88331999999999999</v>
      </c>
      <c r="R2183">
        <v>0.25775999999999999</v>
      </c>
      <c r="S2183">
        <v>12</v>
      </c>
    </row>
    <row r="2184" spans="1:19" x14ac:dyDescent="0.3">
      <c r="A2184" s="1" t="s">
        <v>10</v>
      </c>
      <c r="B2184" s="1" t="s">
        <v>11</v>
      </c>
      <c r="C2184">
        <v>1</v>
      </c>
      <c r="D2184" s="2">
        <v>43207</v>
      </c>
      <c r="E2184">
        <v>2.2370700000000001</v>
      </c>
      <c r="F2184">
        <v>5.7050799999999997</v>
      </c>
      <c r="G2184">
        <v>50</v>
      </c>
      <c r="H2184">
        <v>50</v>
      </c>
      <c r="I2184">
        <v>10.4596</v>
      </c>
      <c r="J2184">
        <v>28.461300000000001</v>
      </c>
      <c r="K2184">
        <v>16.461300000000001</v>
      </c>
      <c r="L2184">
        <v>3.7650299999999999</v>
      </c>
      <c r="M2184">
        <v>4.2512600000000003</v>
      </c>
      <c r="N2184">
        <v>2.7797999999999998</v>
      </c>
      <c r="O2184">
        <v>0.38290000000000002</v>
      </c>
      <c r="P2184">
        <v>5.0169999999999999E-2</v>
      </c>
      <c r="Q2184">
        <v>1.71055</v>
      </c>
      <c r="R2184">
        <v>3.5215900000000002</v>
      </c>
      <c r="S2184">
        <v>12</v>
      </c>
    </row>
    <row r="2185" spans="1:19" x14ac:dyDescent="0.3">
      <c r="A2185" s="1" t="s">
        <v>10</v>
      </c>
      <c r="B2185" s="1" t="s">
        <v>11</v>
      </c>
      <c r="C2185">
        <v>1</v>
      </c>
      <c r="D2185" s="2">
        <v>43210</v>
      </c>
      <c r="E2185">
        <v>1.8423499999999999</v>
      </c>
      <c r="F2185">
        <v>3.1063700000000001</v>
      </c>
      <c r="G2185">
        <v>10</v>
      </c>
      <c r="H2185">
        <v>30</v>
      </c>
      <c r="I2185">
        <v>6.1311900000000001</v>
      </c>
      <c r="J2185">
        <v>18.4618</v>
      </c>
      <c r="K2185">
        <v>6.4618000000000002</v>
      </c>
      <c r="L2185">
        <v>2.8092999999999999</v>
      </c>
      <c r="M2185">
        <v>0.36183999999999999</v>
      </c>
      <c r="N2185">
        <v>1.57019</v>
      </c>
      <c r="O2185">
        <v>1.0985</v>
      </c>
      <c r="P2185">
        <v>2.5999999999999999E-2</v>
      </c>
      <c r="Q2185">
        <v>0.50544</v>
      </c>
      <c r="R2185">
        <v>9.0539999999999995E-2</v>
      </c>
      <c r="S2185">
        <v>12</v>
      </c>
    </row>
    <row r="2186" spans="1:19" x14ac:dyDescent="0.3">
      <c r="A2186" s="1" t="s">
        <v>10</v>
      </c>
      <c r="B2186" s="1" t="s">
        <v>11</v>
      </c>
      <c r="C2186">
        <v>1</v>
      </c>
      <c r="D2186" s="2">
        <v>43213</v>
      </c>
      <c r="E2186">
        <v>2.9366500000000002</v>
      </c>
      <c r="F2186">
        <v>6.7195099999999996</v>
      </c>
      <c r="G2186">
        <v>50</v>
      </c>
      <c r="H2186">
        <v>70</v>
      </c>
      <c r="I2186">
        <v>9.7098700000000004</v>
      </c>
      <c r="J2186">
        <v>26.40549</v>
      </c>
      <c r="K2186">
        <v>14.40549</v>
      </c>
      <c r="L2186">
        <v>7.33005</v>
      </c>
      <c r="M2186">
        <v>1.14544</v>
      </c>
      <c r="N2186">
        <v>2.7425899999999999</v>
      </c>
      <c r="O2186">
        <v>1.0241</v>
      </c>
      <c r="P2186">
        <v>0.55230999999999997</v>
      </c>
      <c r="Q2186">
        <v>1.22374</v>
      </c>
      <c r="R2186">
        <v>0.38725999999999999</v>
      </c>
      <c r="S2186">
        <v>12</v>
      </c>
    </row>
    <row r="2187" spans="1:19" x14ac:dyDescent="0.3">
      <c r="A2187" s="1" t="s">
        <v>10</v>
      </c>
      <c r="B2187" s="1" t="s">
        <v>11</v>
      </c>
      <c r="C2187">
        <v>1</v>
      </c>
      <c r="D2187" s="2">
        <v>43216</v>
      </c>
      <c r="E2187">
        <v>1.6068100000000001</v>
      </c>
      <c r="F2187">
        <v>2.77399</v>
      </c>
      <c r="G2187">
        <v>10</v>
      </c>
      <c r="H2187">
        <v>10</v>
      </c>
      <c r="I2187">
        <v>6.2530200000000002</v>
      </c>
      <c r="J2187">
        <v>18.688089999999999</v>
      </c>
      <c r="K2187">
        <v>6.6880899999999999</v>
      </c>
      <c r="L2187">
        <v>2.78688</v>
      </c>
      <c r="M2187">
        <v>0.64942</v>
      </c>
      <c r="N2187">
        <v>1.6957100000000001</v>
      </c>
      <c r="O2187">
        <v>0.48220000000000002</v>
      </c>
      <c r="P2187">
        <v>1.8780000000000002E-2</v>
      </c>
      <c r="Q2187">
        <v>0.58192999999999995</v>
      </c>
      <c r="R2187">
        <v>0.47317999999999999</v>
      </c>
      <c r="S2187">
        <v>12</v>
      </c>
    </row>
    <row r="2188" spans="1:19" x14ac:dyDescent="0.3">
      <c r="A2188" s="1" t="s">
        <v>10</v>
      </c>
      <c r="B2188" s="1" t="s">
        <v>11</v>
      </c>
      <c r="C2188">
        <v>1</v>
      </c>
      <c r="D2188" s="2">
        <v>43219</v>
      </c>
      <c r="E2188">
        <v>1.7228300000000001</v>
      </c>
      <c r="F2188">
        <v>4.4010100000000003</v>
      </c>
      <c r="G2188">
        <v>50</v>
      </c>
      <c r="H2188">
        <v>10</v>
      </c>
      <c r="I2188">
        <v>10.227729999999999</v>
      </c>
      <c r="J2188">
        <v>27.808959999999999</v>
      </c>
      <c r="K2188">
        <v>15.808960000000001</v>
      </c>
      <c r="L2188">
        <v>4.9469500000000002</v>
      </c>
      <c r="M2188">
        <v>0.62148000000000003</v>
      </c>
      <c r="N2188">
        <v>8.7010400000000008</v>
      </c>
      <c r="O2188">
        <v>0.67479999999999996</v>
      </c>
      <c r="P2188">
        <v>1.8960000000000001E-2</v>
      </c>
      <c r="Q2188">
        <v>0.54820999999999998</v>
      </c>
      <c r="R2188">
        <v>0.29751</v>
      </c>
      <c r="S2188">
        <v>12</v>
      </c>
    </row>
    <row r="2189" spans="1:19" x14ac:dyDescent="0.3">
      <c r="A2189" s="1" t="s">
        <v>10</v>
      </c>
      <c r="B2189" s="1" t="s">
        <v>11</v>
      </c>
      <c r="C2189">
        <v>1</v>
      </c>
      <c r="D2189" s="2">
        <v>43222</v>
      </c>
      <c r="E2189">
        <v>3.6573600000000002</v>
      </c>
      <c r="F2189">
        <v>14.321300000000001</v>
      </c>
      <c r="G2189">
        <v>90</v>
      </c>
      <c r="H2189">
        <v>90</v>
      </c>
      <c r="I2189">
        <v>15.42306</v>
      </c>
      <c r="J2189">
        <v>46.753599999999999</v>
      </c>
      <c r="K2189">
        <v>34.753599999999999</v>
      </c>
      <c r="L2189">
        <v>13.133150000000001</v>
      </c>
      <c r="M2189">
        <v>4.91751</v>
      </c>
      <c r="N2189">
        <v>7.5515299999999996</v>
      </c>
      <c r="O2189">
        <v>2.4055</v>
      </c>
      <c r="P2189">
        <v>0.85775999999999997</v>
      </c>
      <c r="Q2189">
        <v>4.99627</v>
      </c>
      <c r="R2189">
        <v>0.89187000000000005</v>
      </c>
      <c r="S2189">
        <v>12</v>
      </c>
    </row>
    <row r="2190" spans="1:19" x14ac:dyDescent="0.3">
      <c r="A2190" s="1" t="s">
        <v>10</v>
      </c>
      <c r="B2190" s="1" t="s">
        <v>11</v>
      </c>
      <c r="C2190">
        <v>1</v>
      </c>
      <c r="D2190" s="2">
        <v>43225</v>
      </c>
      <c r="E2190">
        <v>3.1189499999999999</v>
      </c>
      <c r="F2190">
        <v>8.6225199999999997</v>
      </c>
      <c r="G2190">
        <v>70</v>
      </c>
      <c r="H2190">
        <v>70</v>
      </c>
      <c r="I2190">
        <v>11.68778</v>
      </c>
      <c r="J2190">
        <v>32.180590000000002</v>
      </c>
      <c r="K2190">
        <v>20.180589999999999</v>
      </c>
      <c r="L2190">
        <v>8.7907600000000006</v>
      </c>
      <c r="M2190">
        <v>2.34416</v>
      </c>
      <c r="N2190">
        <v>4.0641299999999996</v>
      </c>
      <c r="O2190">
        <v>1.1521999999999999</v>
      </c>
      <c r="P2190">
        <v>0.24224000000000001</v>
      </c>
      <c r="Q2190">
        <v>1.7324299999999999</v>
      </c>
      <c r="R2190">
        <v>1.85466</v>
      </c>
      <c r="S2190">
        <v>12</v>
      </c>
    </row>
    <row r="2191" spans="1:19" x14ac:dyDescent="0.3">
      <c r="A2191" s="1" t="s">
        <v>10</v>
      </c>
      <c r="B2191" s="1" t="s">
        <v>11</v>
      </c>
      <c r="C2191">
        <v>1</v>
      </c>
      <c r="D2191" s="2">
        <v>43228</v>
      </c>
      <c r="E2191">
        <v>2.4023699999999999</v>
      </c>
      <c r="F2191">
        <v>4.8400100000000004</v>
      </c>
      <c r="G2191">
        <v>30</v>
      </c>
      <c r="H2191">
        <v>50</v>
      </c>
      <c r="I2191">
        <v>8.1817499999999992</v>
      </c>
      <c r="J2191">
        <v>22.663589999999999</v>
      </c>
      <c r="K2191">
        <v>10.663589999999999</v>
      </c>
      <c r="L2191">
        <v>5.6832599999999998</v>
      </c>
      <c r="M2191">
        <v>0.75900999999999996</v>
      </c>
      <c r="N2191">
        <v>2.3300299999999998</v>
      </c>
      <c r="O2191">
        <v>0.43099999999999999</v>
      </c>
      <c r="P2191">
        <v>9.0029999999999999E-2</v>
      </c>
      <c r="Q2191">
        <v>1.00874</v>
      </c>
      <c r="R2191">
        <v>0.36153000000000002</v>
      </c>
      <c r="S2191">
        <v>12</v>
      </c>
    </row>
    <row r="2192" spans="1:19" x14ac:dyDescent="0.3">
      <c r="A2192" s="1" t="s">
        <v>10</v>
      </c>
      <c r="B2192" s="1" t="s">
        <v>11</v>
      </c>
      <c r="C2192">
        <v>1</v>
      </c>
      <c r="D2192" s="2">
        <v>43231</v>
      </c>
      <c r="E2192">
        <v>2.2604700000000002</v>
      </c>
      <c r="F2192">
        <v>4.7991900000000003</v>
      </c>
      <c r="G2192">
        <v>30</v>
      </c>
      <c r="H2192">
        <v>50</v>
      </c>
      <c r="I2192">
        <v>8.6376899999999992</v>
      </c>
      <c r="J2192">
        <v>23.720829999999999</v>
      </c>
      <c r="K2192">
        <v>11.720829999999999</v>
      </c>
      <c r="L2192">
        <v>4.6000399999999999</v>
      </c>
      <c r="M2192">
        <v>1.6085700000000001</v>
      </c>
      <c r="N2192">
        <v>1.66873</v>
      </c>
      <c r="O2192">
        <v>0.55479999999999996</v>
      </c>
      <c r="P2192">
        <v>0.15282000000000001</v>
      </c>
      <c r="Q2192">
        <v>1.84012</v>
      </c>
      <c r="R2192">
        <v>1.29575</v>
      </c>
      <c r="S2192">
        <v>12</v>
      </c>
    </row>
    <row r="2193" spans="1:19" x14ac:dyDescent="0.3">
      <c r="A2193" s="1" t="s">
        <v>10</v>
      </c>
      <c r="B2193" s="1" t="s">
        <v>11</v>
      </c>
      <c r="C2193">
        <v>1</v>
      </c>
      <c r="D2193" s="2">
        <v>43234</v>
      </c>
      <c r="E2193">
        <v>2.4022100000000002</v>
      </c>
      <c r="F2193">
        <v>4.7750399999999997</v>
      </c>
      <c r="G2193">
        <v>30</v>
      </c>
      <c r="H2193">
        <v>50</v>
      </c>
      <c r="I2193">
        <v>8.0472000000000001</v>
      </c>
      <c r="J2193">
        <v>22.360710000000001</v>
      </c>
      <c r="K2193">
        <v>10.360709999999999</v>
      </c>
      <c r="L2193">
        <v>4.7718999999999996</v>
      </c>
      <c r="M2193">
        <v>1.22885</v>
      </c>
      <c r="N2193">
        <v>2.3685299999999998</v>
      </c>
      <c r="O2193">
        <v>0.80169999999999997</v>
      </c>
      <c r="P2193">
        <v>5.5030000000000003E-2</v>
      </c>
      <c r="Q2193">
        <v>0.71091000000000004</v>
      </c>
      <c r="R2193">
        <v>0.42380000000000001</v>
      </c>
      <c r="S2193">
        <v>12</v>
      </c>
    </row>
    <row r="2194" spans="1:19" x14ac:dyDescent="0.3">
      <c r="A2194" s="1" t="s">
        <v>10</v>
      </c>
      <c r="B2194" s="1" t="s">
        <v>11</v>
      </c>
      <c r="C2194">
        <v>1</v>
      </c>
      <c r="D2194" s="2">
        <v>43237</v>
      </c>
      <c r="E2194">
        <v>3.5657199999999998</v>
      </c>
      <c r="F2194">
        <v>11.795489999999999</v>
      </c>
      <c r="G2194">
        <v>90</v>
      </c>
      <c r="H2194">
        <v>90</v>
      </c>
      <c r="I2194">
        <v>13.69346</v>
      </c>
      <c r="J2194">
        <v>39.327759999999998</v>
      </c>
      <c r="K2194">
        <v>27.327760000000001</v>
      </c>
      <c r="L2194">
        <v>10.822710000000001</v>
      </c>
      <c r="M2194">
        <v>3.3263699999999998</v>
      </c>
      <c r="N2194">
        <v>7.4925300000000004</v>
      </c>
      <c r="O2194">
        <v>2.4946000000000002</v>
      </c>
      <c r="P2194">
        <v>0.26995999999999998</v>
      </c>
      <c r="Q2194">
        <v>2.45044</v>
      </c>
      <c r="R2194">
        <v>0.47115000000000001</v>
      </c>
      <c r="S2194">
        <v>12</v>
      </c>
    </row>
    <row r="2195" spans="1:19" x14ac:dyDescent="0.3">
      <c r="A2195" s="1" t="s">
        <v>10</v>
      </c>
      <c r="B2195" s="1" t="s">
        <v>11</v>
      </c>
      <c r="C2195">
        <v>1</v>
      </c>
      <c r="D2195" s="2">
        <v>43240</v>
      </c>
      <c r="E2195">
        <v>2.2755999999999998</v>
      </c>
      <c r="F2195">
        <v>5.1232300000000004</v>
      </c>
      <c r="G2195">
        <v>50</v>
      </c>
      <c r="H2195">
        <v>50</v>
      </c>
      <c r="I2195">
        <v>9.2316500000000001</v>
      </c>
      <c r="J2195">
        <v>25.172450000000001</v>
      </c>
      <c r="K2195">
        <v>13.17245</v>
      </c>
      <c r="L2195">
        <v>4.74918</v>
      </c>
      <c r="M2195">
        <v>1.17431</v>
      </c>
      <c r="N2195">
        <v>4.7733800000000004</v>
      </c>
      <c r="O2195">
        <v>1.25</v>
      </c>
      <c r="P2195">
        <v>5.9150000000000001E-2</v>
      </c>
      <c r="Q2195">
        <v>1.0455399999999999</v>
      </c>
      <c r="R2195">
        <v>0.12089</v>
      </c>
      <c r="S2195">
        <v>12</v>
      </c>
    </row>
    <row r="2196" spans="1:19" x14ac:dyDescent="0.3">
      <c r="A2196" s="1" t="s">
        <v>10</v>
      </c>
      <c r="B2196" s="1" t="s">
        <v>11</v>
      </c>
      <c r="C2196">
        <v>1</v>
      </c>
      <c r="D2196" s="2">
        <v>43243</v>
      </c>
      <c r="E2196">
        <v>2.3541799999999999</v>
      </c>
      <c r="F2196">
        <v>6.4260000000000002</v>
      </c>
      <c r="G2196">
        <v>70</v>
      </c>
      <c r="H2196">
        <v>50</v>
      </c>
      <c r="I2196">
        <v>11.19561</v>
      </c>
      <c r="J2196">
        <v>30.635090000000002</v>
      </c>
      <c r="K2196">
        <v>18.635090000000002</v>
      </c>
      <c r="L2196">
        <v>5.4317500000000001</v>
      </c>
      <c r="M2196">
        <v>2.5948500000000001</v>
      </c>
      <c r="N2196">
        <v>5.3220499999999999</v>
      </c>
      <c r="O2196">
        <v>0.98529999999999995</v>
      </c>
      <c r="P2196">
        <v>0.23980000000000001</v>
      </c>
      <c r="Q2196">
        <v>2.7925599999999999</v>
      </c>
      <c r="R2196">
        <v>1.26877</v>
      </c>
      <c r="S2196">
        <v>12</v>
      </c>
    </row>
    <row r="2197" spans="1:19" x14ac:dyDescent="0.3">
      <c r="A2197" s="1" t="s">
        <v>10</v>
      </c>
      <c r="B2197" s="1" t="s">
        <v>11</v>
      </c>
      <c r="C2197">
        <v>1</v>
      </c>
      <c r="D2197" s="2">
        <v>43246</v>
      </c>
      <c r="E2197">
        <v>2.9654600000000002</v>
      </c>
      <c r="F2197">
        <v>13.26534</v>
      </c>
      <c r="G2197">
        <v>90</v>
      </c>
      <c r="H2197">
        <v>70</v>
      </c>
      <c r="I2197">
        <v>16.427350000000001</v>
      </c>
      <c r="J2197">
        <v>51.692889999999998</v>
      </c>
      <c r="K2197">
        <v>39.692889999999998</v>
      </c>
      <c r="L2197">
        <v>14.68746</v>
      </c>
      <c r="M2197">
        <v>1.9625999999999999</v>
      </c>
      <c r="N2197">
        <v>14.97343</v>
      </c>
      <c r="O2197">
        <v>3.6084999999999998</v>
      </c>
      <c r="P2197">
        <v>0.44475999999999999</v>
      </c>
      <c r="Q2197">
        <v>3.2368399999999999</v>
      </c>
      <c r="R2197">
        <v>0.77929000000000004</v>
      </c>
      <c r="S2197">
        <v>12</v>
      </c>
    </row>
    <row r="2198" spans="1:19" x14ac:dyDescent="0.3">
      <c r="A2198" s="1" t="s">
        <v>10</v>
      </c>
      <c r="B2198" s="1" t="s">
        <v>11</v>
      </c>
      <c r="C2198">
        <v>1</v>
      </c>
      <c r="D2198" s="2">
        <v>43249</v>
      </c>
      <c r="E2198">
        <v>2.5085199999999999</v>
      </c>
      <c r="F2198">
        <v>6.34504</v>
      </c>
      <c r="G2198">
        <v>50</v>
      </c>
      <c r="H2198">
        <v>50</v>
      </c>
      <c r="I2198">
        <v>10.507849999999999</v>
      </c>
      <c r="J2198">
        <v>28.598949999999999</v>
      </c>
      <c r="K2198">
        <v>16.598949999999999</v>
      </c>
      <c r="L2198">
        <v>6.2629900000000003</v>
      </c>
      <c r="M2198">
        <v>1.2457199999999999</v>
      </c>
      <c r="N2198">
        <v>4.63612</v>
      </c>
      <c r="O2198">
        <v>1.2282999999999999</v>
      </c>
      <c r="P2198">
        <v>0.17957999999999999</v>
      </c>
      <c r="Q2198">
        <v>2.6057199999999998</v>
      </c>
      <c r="R2198">
        <v>0.44052999999999998</v>
      </c>
      <c r="S2198">
        <v>12</v>
      </c>
    </row>
    <row r="2199" spans="1:19" x14ac:dyDescent="0.3">
      <c r="A2199" s="1" t="s">
        <v>10</v>
      </c>
      <c r="B2199" s="1" t="s">
        <v>11</v>
      </c>
      <c r="C2199">
        <v>1</v>
      </c>
      <c r="D2199" s="2">
        <v>43252</v>
      </c>
      <c r="E2199">
        <v>3.4318900000000001</v>
      </c>
      <c r="F2199">
        <v>11.0114</v>
      </c>
      <c r="G2199">
        <v>90</v>
      </c>
      <c r="H2199">
        <v>70</v>
      </c>
      <c r="I2199">
        <v>13.32512</v>
      </c>
      <c r="J2199">
        <v>37.905549999999998</v>
      </c>
      <c r="K2199">
        <v>25.905550000000002</v>
      </c>
      <c r="L2199">
        <v>10.11351</v>
      </c>
      <c r="M2199">
        <v>3.8397999999999999</v>
      </c>
      <c r="N2199">
        <v>5.3244800000000003</v>
      </c>
      <c r="O2199">
        <v>1.7103999999999999</v>
      </c>
      <c r="P2199">
        <v>0.15576999999999999</v>
      </c>
      <c r="Q2199">
        <v>2.7271899999999998</v>
      </c>
      <c r="R2199">
        <v>2.0343900000000001</v>
      </c>
      <c r="S2199">
        <v>12</v>
      </c>
    </row>
    <row r="2200" spans="1:19" x14ac:dyDescent="0.3">
      <c r="A2200" s="1" t="s">
        <v>10</v>
      </c>
      <c r="B2200" s="1" t="s">
        <v>11</v>
      </c>
      <c r="C2200">
        <v>1</v>
      </c>
      <c r="D2200" s="2">
        <v>43255</v>
      </c>
      <c r="E2200">
        <v>1.85595</v>
      </c>
      <c r="F2200">
        <v>5.2636200000000004</v>
      </c>
      <c r="G2200">
        <v>70</v>
      </c>
      <c r="H2200">
        <v>30</v>
      </c>
      <c r="I2200">
        <v>11.337870000000001</v>
      </c>
      <c r="J2200">
        <v>31.074010000000001</v>
      </c>
      <c r="K2200">
        <v>19.074010000000001</v>
      </c>
      <c r="L2200">
        <v>5.36564</v>
      </c>
      <c r="M2200">
        <v>1.65096</v>
      </c>
      <c r="N2200">
        <v>2.0662400000000001</v>
      </c>
      <c r="O2200">
        <v>0.3725</v>
      </c>
      <c r="P2200">
        <v>9.3969999999999998E-2</v>
      </c>
      <c r="Q2200">
        <v>2.4451399999999999</v>
      </c>
      <c r="R2200">
        <v>7.0795599999999999</v>
      </c>
      <c r="S2200">
        <v>12</v>
      </c>
    </row>
    <row r="2201" spans="1:19" x14ac:dyDescent="0.3">
      <c r="A2201" s="1" t="s">
        <v>10</v>
      </c>
      <c r="B2201" s="1" t="s">
        <v>11</v>
      </c>
      <c r="C2201">
        <v>1</v>
      </c>
      <c r="D2201" s="2">
        <v>43258</v>
      </c>
      <c r="E2201">
        <v>2.10873</v>
      </c>
      <c r="F2201">
        <v>5.3446699999999998</v>
      </c>
      <c r="G2201">
        <v>50</v>
      </c>
      <c r="H2201">
        <v>30</v>
      </c>
      <c r="I2201">
        <v>10.335979999999999</v>
      </c>
      <c r="J2201">
        <v>28.111630000000002</v>
      </c>
      <c r="K2201">
        <v>16.111630000000002</v>
      </c>
      <c r="L2201">
        <v>5.1056999999999997</v>
      </c>
      <c r="M2201">
        <v>1.8698900000000001</v>
      </c>
      <c r="N2201">
        <v>2.7698900000000002</v>
      </c>
      <c r="O2201">
        <v>0.45100000000000001</v>
      </c>
      <c r="P2201">
        <v>4.3720000000000002E-2</v>
      </c>
      <c r="Q2201">
        <v>3.9383900000000001</v>
      </c>
      <c r="R2201">
        <v>1.9330400000000001</v>
      </c>
      <c r="S2201">
        <v>12</v>
      </c>
    </row>
    <row r="2202" spans="1:19" x14ac:dyDescent="0.3">
      <c r="A2202" s="1" t="s">
        <v>10</v>
      </c>
      <c r="B2202" s="1" t="s">
        <v>11</v>
      </c>
      <c r="C2202">
        <v>1</v>
      </c>
      <c r="D2202" s="2">
        <v>43261</v>
      </c>
      <c r="E2202">
        <v>1.92058</v>
      </c>
      <c r="F2202">
        <v>3.7897699999999999</v>
      </c>
      <c r="G2202">
        <v>30</v>
      </c>
      <c r="H2202">
        <v>30</v>
      </c>
      <c r="I2202">
        <v>7.7416799999999997</v>
      </c>
      <c r="J2202">
        <v>21.68787</v>
      </c>
      <c r="K2202">
        <v>9.6878700000000002</v>
      </c>
      <c r="L2202">
        <v>4.2645900000000001</v>
      </c>
      <c r="M2202">
        <v>0.26724999999999999</v>
      </c>
      <c r="N2202">
        <v>1.8809199999999999</v>
      </c>
      <c r="O2202">
        <v>0.55810000000000004</v>
      </c>
      <c r="P2202">
        <v>0.16977</v>
      </c>
      <c r="Q2202">
        <v>2.34829</v>
      </c>
      <c r="R2202">
        <v>0.19894999999999999</v>
      </c>
      <c r="S2202">
        <v>12</v>
      </c>
    </row>
    <row r="2203" spans="1:19" x14ac:dyDescent="0.3">
      <c r="A2203" s="1" t="s">
        <v>10</v>
      </c>
      <c r="B2203" s="1" t="s">
        <v>11</v>
      </c>
      <c r="C2203">
        <v>1</v>
      </c>
      <c r="D2203" s="2">
        <v>43264</v>
      </c>
      <c r="E2203">
        <v>2.7908400000000002</v>
      </c>
      <c r="F2203">
        <v>10.825850000000001</v>
      </c>
      <c r="G2203">
        <v>90</v>
      </c>
      <c r="H2203">
        <v>70</v>
      </c>
      <c r="I2203">
        <v>14.91892</v>
      </c>
      <c r="J2203">
        <v>44.454999999999998</v>
      </c>
      <c r="K2203">
        <v>32.454999999999998</v>
      </c>
      <c r="L2203">
        <v>7.8343699999999998</v>
      </c>
      <c r="M2203">
        <v>6.3562799999999999</v>
      </c>
      <c r="N2203">
        <v>8.1271599999999999</v>
      </c>
      <c r="O2203">
        <v>1.4823999999999999</v>
      </c>
      <c r="P2203">
        <v>0.34155000000000002</v>
      </c>
      <c r="Q2203">
        <v>4.6152499999999996</v>
      </c>
      <c r="R2203">
        <v>3.698</v>
      </c>
      <c r="S2203">
        <v>12</v>
      </c>
    </row>
    <row r="2204" spans="1:19" x14ac:dyDescent="0.3">
      <c r="A2204" s="1" t="s">
        <v>10</v>
      </c>
      <c r="B2204" s="1" t="s">
        <v>11</v>
      </c>
      <c r="C2204">
        <v>1</v>
      </c>
      <c r="D2204" s="2">
        <v>43267</v>
      </c>
      <c r="E2204">
        <v>1.93642</v>
      </c>
      <c r="F2204">
        <v>5.641</v>
      </c>
      <c r="G2204">
        <v>70</v>
      </c>
      <c r="H2204">
        <v>30</v>
      </c>
      <c r="I2204">
        <v>11.64481</v>
      </c>
      <c r="J2204">
        <v>32.0426</v>
      </c>
      <c r="K2204">
        <v>20.0426</v>
      </c>
      <c r="L2204">
        <v>4.5110400000000004</v>
      </c>
      <c r="M2204">
        <v>0.97887000000000002</v>
      </c>
      <c r="N2204">
        <v>9.1549499999999995</v>
      </c>
      <c r="O2204">
        <v>2.2277</v>
      </c>
      <c r="P2204">
        <v>0.32511000000000001</v>
      </c>
      <c r="Q2204">
        <v>2.6712199999999999</v>
      </c>
      <c r="R2204">
        <v>0.17369999999999999</v>
      </c>
      <c r="S2204">
        <v>12</v>
      </c>
    </row>
    <row r="2205" spans="1:19" x14ac:dyDescent="0.3">
      <c r="A2205" s="1" t="s">
        <v>10</v>
      </c>
      <c r="B2205" s="1" t="s">
        <v>11</v>
      </c>
      <c r="C2205">
        <v>1</v>
      </c>
      <c r="D2205" s="2">
        <v>43270</v>
      </c>
      <c r="E2205">
        <v>1.73471</v>
      </c>
      <c r="F2205">
        <v>4.1860900000000001</v>
      </c>
      <c r="G2205">
        <v>50</v>
      </c>
      <c r="H2205">
        <v>30</v>
      </c>
      <c r="I2205">
        <v>9.6640899999999998</v>
      </c>
      <c r="J2205">
        <v>26.284880000000001</v>
      </c>
      <c r="K2205">
        <v>14.284879999999999</v>
      </c>
      <c r="L2205">
        <v>4.5938600000000003</v>
      </c>
      <c r="M2205">
        <v>0.33987000000000001</v>
      </c>
      <c r="N2205">
        <v>5.4966699999999999</v>
      </c>
      <c r="O2205">
        <v>0.63439999999999996</v>
      </c>
      <c r="P2205">
        <v>0.12232999999999999</v>
      </c>
      <c r="Q2205">
        <v>3.0253800000000002</v>
      </c>
      <c r="R2205">
        <v>7.2359999999999994E-2</v>
      </c>
      <c r="S2205">
        <v>12</v>
      </c>
    </row>
    <row r="2206" spans="1:19" x14ac:dyDescent="0.3">
      <c r="A2206" s="1" t="s">
        <v>10</v>
      </c>
      <c r="B2206" s="1" t="s">
        <v>11</v>
      </c>
      <c r="C2206">
        <v>1</v>
      </c>
      <c r="D2206" s="2">
        <v>43273</v>
      </c>
      <c r="E2206">
        <v>1.6261300000000001</v>
      </c>
      <c r="F2206">
        <v>3.4031600000000002</v>
      </c>
      <c r="G2206">
        <v>30</v>
      </c>
      <c r="H2206">
        <v>10</v>
      </c>
      <c r="I2206">
        <v>8.1870700000000003</v>
      </c>
      <c r="J2206">
        <v>22.67567</v>
      </c>
      <c r="K2206">
        <v>10.67567</v>
      </c>
      <c r="L2206">
        <v>3.1994500000000001</v>
      </c>
      <c r="M2206">
        <v>0.28004000000000001</v>
      </c>
      <c r="N2206">
        <v>3.6381999999999999</v>
      </c>
      <c r="O2206">
        <v>0.98440000000000005</v>
      </c>
      <c r="P2206">
        <v>0.21254999999999999</v>
      </c>
      <c r="Q2206">
        <v>2.2773400000000001</v>
      </c>
      <c r="R2206">
        <v>8.3690000000000001E-2</v>
      </c>
      <c r="S2206">
        <v>12</v>
      </c>
    </row>
    <row r="2207" spans="1:19" x14ac:dyDescent="0.3">
      <c r="A2207" s="1" t="s">
        <v>10</v>
      </c>
      <c r="B2207" s="1" t="s">
        <v>11</v>
      </c>
      <c r="C2207">
        <v>1</v>
      </c>
      <c r="D2207" s="2">
        <v>43276</v>
      </c>
      <c r="E2207">
        <v>1.5041100000000001</v>
      </c>
      <c r="F2207">
        <v>3.0313500000000002</v>
      </c>
      <c r="G2207">
        <v>30</v>
      </c>
      <c r="H2207">
        <v>10</v>
      </c>
      <c r="I2207">
        <v>7.7506700000000004</v>
      </c>
      <c r="J2207">
        <v>21.70739</v>
      </c>
      <c r="K2207">
        <v>9.7073900000000002</v>
      </c>
      <c r="L2207">
        <v>2.9861499999999999</v>
      </c>
      <c r="M2207">
        <v>0.37139</v>
      </c>
      <c r="N2207">
        <v>3.4506399999999999</v>
      </c>
      <c r="O2207">
        <v>0.69330000000000003</v>
      </c>
      <c r="P2207">
        <v>6.5490000000000007E-2</v>
      </c>
      <c r="Q2207">
        <v>1.82246</v>
      </c>
      <c r="R2207">
        <v>0.31795000000000001</v>
      </c>
      <c r="S2207">
        <v>12</v>
      </c>
    </row>
    <row r="2208" spans="1:19" x14ac:dyDescent="0.3">
      <c r="A2208" s="1" t="s">
        <v>10</v>
      </c>
      <c r="B2208" s="1" t="s">
        <v>11</v>
      </c>
      <c r="C2208">
        <v>1</v>
      </c>
      <c r="D2208" s="2">
        <v>43279</v>
      </c>
      <c r="E2208">
        <v>1.59511</v>
      </c>
      <c r="F2208">
        <v>4.0640400000000003</v>
      </c>
      <c r="G2208">
        <v>50</v>
      </c>
      <c r="H2208">
        <v>10</v>
      </c>
      <c r="I2208">
        <v>10.13931</v>
      </c>
      <c r="J2208">
        <v>27.564139999999998</v>
      </c>
      <c r="K2208">
        <v>15.56414</v>
      </c>
      <c r="L2208">
        <v>3.8318400000000001</v>
      </c>
      <c r="M2208">
        <v>1.0563100000000001</v>
      </c>
      <c r="N2208">
        <v>2.0928399999999998</v>
      </c>
      <c r="O2208">
        <v>0.57569999999999999</v>
      </c>
      <c r="P2208">
        <v>4.6620000000000002E-2</v>
      </c>
      <c r="Q2208">
        <v>4.3091200000000001</v>
      </c>
      <c r="R2208">
        <v>3.65171</v>
      </c>
      <c r="S2208">
        <v>12</v>
      </c>
    </row>
    <row r="2209" spans="1:19" x14ac:dyDescent="0.3">
      <c r="A2209" s="1" t="s">
        <v>10</v>
      </c>
      <c r="B2209" s="1" t="s">
        <v>11</v>
      </c>
      <c r="C2209">
        <v>1</v>
      </c>
      <c r="D2209" s="2">
        <v>43291</v>
      </c>
      <c r="E2209">
        <v>2.8889999999999998</v>
      </c>
      <c r="F2209">
        <v>12.273260000000001</v>
      </c>
      <c r="G2209">
        <v>90</v>
      </c>
      <c r="H2209">
        <v>70</v>
      </c>
      <c r="I2209">
        <v>15.874890000000001</v>
      </c>
      <c r="J2209">
        <v>48.914490000000001</v>
      </c>
      <c r="K2209">
        <v>36.914490000000001</v>
      </c>
      <c r="L2209">
        <v>10.31964</v>
      </c>
      <c r="M2209">
        <v>5.5934799999999996</v>
      </c>
      <c r="N2209">
        <v>12.78607</v>
      </c>
      <c r="O2209">
        <v>2.5491999999999999</v>
      </c>
      <c r="P2209">
        <v>0.27151999999999998</v>
      </c>
      <c r="Q2209">
        <v>3.3743799999999999</v>
      </c>
      <c r="R2209">
        <v>2.0202100000000001</v>
      </c>
      <c r="S2209">
        <v>12</v>
      </c>
    </row>
    <row r="2210" spans="1:19" x14ac:dyDescent="0.3">
      <c r="A2210" s="1" t="s">
        <v>10</v>
      </c>
      <c r="B2210" s="1" t="s">
        <v>11</v>
      </c>
      <c r="C2210">
        <v>1</v>
      </c>
      <c r="D2210" s="2">
        <v>43300</v>
      </c>
      <c r="E2210">
        <v>2.1508500000000002</v>
      </c>
      <c r="F2210">
        <v>4.8201299999999998</v>
      </c>
      <c r="G2210">
        <v>50</v>
      </c>
      <c r="H2210">
        <v>30</v>
      </c>
      <c r="I2210">
        <v>9.1255400000000009</v>
      </c>
      <c r="J2210">
        <v>24.906759999999998</v>
      </c>
      <c r="K2210">
        <v>12.90676</v>
      </c>
      <c r="L2210">
        <v>5.10365</v>
      </c>
      <c r="M2210">
        <v>0.76800999999999997</v>
      </c>
      <c r="N2210">
        <v>4.2113100000000001</v>
      </c>
      <c r="O2210">
        <v>0.82</v>
      </c>
      <c r="P2210">
        <v>0.19327</v>
      </c>
      <c r="Q2210">
        <v>1.6046199999999999</v>
      </c>
      <c r="R2210">
        <v>0.20588999999999999</v>
      </c>
      <c r="S2210">
        <v>12</v>
      </c>
    </row>
    <row r="2211" spans="1:19" x14ac:dyDescent="0.3">
      <c r="A2211" s="1" t="s">
        <v>10</v>
      </c>
      <c r="B2211" s="1" t="s">
        <v>11</v>
      </c>
      <c r="C2211">
        <v>1</v>
      </c>
      <c r="D2211" s="2">
        <v>43303</v>
      </c>
      <c r="E2211">
        <v>3.1137800000000002</v>
      </c>
      <c r="F2211">
        <v>8.8653300000000002</v>
      </c>
      <c r="G2211">
        <v>70</v>
      </c>
      <c r="H2211">
        <v>70</v>
      </c>
      <c r="I2211">
        <v>11.979620000000001</v>
      </c>
      <c r="J2211">
        <v>33.133560000000003</v>
      </c>
      <c r="K2211">
        <v>21.133559999999999</v>
      </c>
      <c r="L2211">
        <v>11.29134</v>
      </c>
      <c r="M2211">
        <v>1.25231</v>
      </c>
      <c r="N2211">
        <v>2.80775</v>
      </c>
      <c r="O2211">
        <v>0.22370000000000001</v>
      </c>
      <c r="P2211">
        <v>0.67279</v>
      </c>
      <c r="Q2211">
        <v>1.20628</v>
      </c>
      <c r="R2211">
        <v>3.6793999999999998</v>
      </c>
      <c r="S2211">
        <v>12</v>
      </c>
    </row>
    <row r="2212" spans="1:19" x14ac:dyDescent="0.3">
      <c r="A2212" s="1" t="s">
        <v>10</v>
      </c>
      <c r="B2212" s="1" t="s">
        <v>11</v>
      </c>
      <c r="C2212">
        <v>1</v>
      </c>
      <c r="D2212" s="2">
        <v>43306</v>
      </c>
      <c r="E2212">
        <v>2.3124400000000001</v>
      </c>
      <c r="F2212">
        <v>4.5163700000000002</v>
      </c>
      <c r="G2212">
        <v>30</v>
      </c>
      <c r="H2212">
        <v>50</v>
      </c>
      <c r="I2212">
        <v>7.8280099999999999</v>
      </c>
      <c r="J2212">
        <v>21.875910000000001</v>
      </c>
      <c r="K2212">
        <v>9.8759099999999993</v>
      </c>
      <c r="L2212">
        <v>6.20749</v>
      </c>
      <c r="M2212">
        <v>0.27844000000000002</v>
      </c>
      <c r="N2212">
        <v>1.1843600000000001</v>
      </c>
      <c r="O2212">
        <v>0</v>
      </c>
      <c r="P2212">
        <v>3.0599999999999998E-3</v>
      </c>
      <c r="Q2212">
        <v>0.62626999999999999</v>
      </c>
      <c r="R2212">
        <v>1.5763</v>
      </c>
      <c r="S2212">
        <v>12</v>
      </c>
    </row>
    <row r="2213" spans="1:19" x14ac:dyDescent="0.3">
      <c r="A2213" s="1" t="s">
        <v>10</v>
      </c>
      <c r="B2213" s="1" t="s">
        <v>11</v>
      </c>
      <c r="C2213">
        <v>1</v>
      </c>
      <c r="D2213" s="2">
        <v>43309</v>
      </c>
      <c r="E2213">
        <v>4.5034000000000001</v>
      </c>
      <c r="F2213">
        <v>13.248329999999999</v>
      </c>
      <c r="G2213">
        <v>70</v>
      </c>
      <c r="H2213">
        <v>90</v>
      </c>
      <c r="I2213">
        <v>12.95773</v>
      </c>
      <c r="J2213">
        <v>36.538209999999999</v>
      </c>
      <c r="K2213">
        <v>24.538209999999999</v>
      </c>
      <c r="L2213">
        <v>17.014900000000001</v>
      </c>
      <c r="M2213">
        <v>1.18391</v>
      </c>
      <c r="N2213">
        <v>4.2380100000000001</v>
      </c>
      <c r="O2213">
        <v>0.84560000000000002</v>
      </c>
      <c r="P2213">
        <v>4.7239999999999997E-2</v>
      </c>
      <c r="Q2213">
        <v>0.88375999999999999</v>
      </c>
      <c r="R2213">
        <v>0.32477</v>
      </c>
      <c r="S2213">
        <v>12</v>
      </c>
    </row>
    <row r="2214" spans="1:19" x14ac:dyDescent="0.3">
      <c r="A2214" s="1" t="s">
        <v>10</v>
      </c>
      <c r="B2214" s="1" t="s">
        <v>11</v>
      </c>
      <c r="C2214">
        <v>1</v>
      </c>
      <c r="D2214" s="2">
        <v>43312</v>
      </c>
      <c r="E2214">
        <v>2.1802000000000001</v>
      </c>
      <c r="F2214">
        <v>6.9141700000000004</v>
      </c>
      <c r="G2214">
        <v>70</v>
      </c>
      <c r="H2214">
        <v>30</v>
      </c>
      <c r="I2214">
        <v>12.611890000000001</v>
      </c>
      <c r="J2214">
        <v>35.296149999999997</v>
      </c>
      <c r="K2214">
        <v>23.296150000000001</v>
      </c>
      <c r="L2214">
        <v>6.92537</v>
      </c>
      <c r="M2214">
        <v>0.77641000000000004</v>
      </c>
      <c r="N2214">
        <v>11.39368</v>
      </c>
      <c r="O2214">
        <v>2.4512999999999998</v>
      </c>
      <c r="P2214">
        <v>9.0539999999999995E-2</v>
      </c>
      <c r="Q2214">
        <v>1.54267</v>
      </c>
      <c r="R2214">
        <v>0.11618000000000001</v>
      </c>
      <c r="S2214">
        <v>12</v>
      </c>
    </row>
    <row r="2215" spans="1:19" x14ac:dyDescent="0.3">
      <c r="A2215" s="1" t="s">
        <v>10</v>
      </c>
      <c r="B2215" s="1" t="s">
        <v>11</v>
      </c>
      <c r="C2215">
        <v>1</v>
      </c>
      <c r="D2215" s="2">
        <v>43321</v>
      </c>
      <c r="E2215">
        <v>4.5146499999999996</v>
      </c>
      <c r="F2215">
        <v>15.74339</v>
      </c>
      <c r="G2215">
        <v>90</v>
      </c>
      <c r="H2215">
        <v>90</v>
      </c>
      <c r="I2215">
        <v>14.66348</v>
      </c>
      <c r="J2215">
        <v>43.33379</v>
      </c>
      <c r="K2215">
        <v>31.33379</v>
      </c>
      <c r="L2215">
        <v>17.782920000000001</v>
      </c>
      <c r="M2215">
        <v>1.8449599999999999</v>
      </c>
      <c r="N2215">
        <v>7.1956800000000003</v>
      </c>
      <c r="O2215">
        <v>2.6913</v>
      </c>
      <c r="P2215">
        <v>0.11698</v>
      </c>
      <c r="Q2215">
        <v>1.4242900000000001</v>
      </c>
      <c r="R2215">
        <v>0.27766000000000002</v>
      </c>
      <c r="S2215">
        <v>12</v>
      </c>
    </row>
    <row r="2216" spans="1:19" x14ac:dyDescent="0.3">
      <c r="A2216" s="1" t="s">
        <v>10</v>
      </c>
      <c r="B2216" s="1" t="s">
        <v>11</v>
      </c>
      <c r="C2216">
        <v>1</v>
      </c>
      <c r="D2216" s="2">
        <v>43324</v>
      </c>
      <c r="E2216">
        <v>1.8397300000000001</v>
      </c>
      <c r="F2216">
        <v>4.06311</v>
      </c>
      <c r="G2216">
        <v>30</v>
      </c>
      <c r="H2216">
        <v>30</v>
      </c>
      <c r="I2216">
        <v>8.8290900000000008</v>
      </c>
      <c r="J2216">
        <v>24.17924</v>
      </c>
      <c r="K2216">
        <v>12.17924</v>
      </c>
      <c r="L2216">
        <v>3.35379</v>
      </c>
      <c r="M2216">
        <v>0.48537999999999998</v>
      </c>
      <c r="N2216">
        <v>5.3873699999999998</v>
      </c>
      <c r="O2216">
        <v>1.6274999999999999</v>
      </c>
      <c r="P2216">
        <v>5.5219999999999998E-2</v>
      </c>
      <c r="Q2216">
        <v>1.26671</v>
      </c>
      <c r="R2216">
        <v>3.2699999999999999E-3</v>
      </c>
      <c r="S2216">
        <v>12</v>
      </c>
    </row>
    <row r="2217" spans="1:19" x14ac:dyDescent="0.3">
      <c r="A2217" s="1" t="s">
        <v>10</v>
      </c>
      <c r="B2217" s="1" t="s">
        <v>11</v>
      </c>
      <c r="C2217">
        <v>1</v>
      </c>
      <c r="D2217" s="2">
        <v>43327</v>
      </c>
      <c r="E2217">
        <v>4.4657200000000001</v>
      </c>
      <c r="F2217">
        <v>13.48296</v>
      </c>
      <c r="G2217">
        <v>90</v>
      </c>
      <c r="H2217">
        <v>90</v>
      </c>
      <c r="I2217">
        <v>13.199859999999999</v>
      </c>
      <c r="J2217">
        <v>37.433700000000002</v>
      </c>
      <c r="K2217">
        <v>25.433700000000002</v>
      </c>
      <c r="L2217">
        <v>16.300899999999999</v>
      </c>
      <c r="M2217">
        <v>1.0414000000000001</v>
      </c>
      <c r="N2217">
        <v>5.0113700000000003</v>
      </c>
      <c r="O2217">
        <v>1.8440000000000001</v>
      </c>
      <c r="P2217">
        <v>6.1609999999999998E-2</v>
      </c>
      <c r="Q2217">
        <v>0.90408999999999995</v>
      </c>
      <c r="R2217">
        <v>0.27034000000000002</v>
      </c>
      <c r="S2217">
        <v>12</v>
      </c>
    </row>
    <row r="2218" spans="1:19" x14ac:dyDescent="0.3">
      <c r="A2218" s="1" t="s">
        <v>10</v>
      </c>
      <c r="B2218" s="1" t="s">
        <v>11</v>
      </c>
      <c r="C2218">
        <v>1</v>
      </c>
      <c r="D2218" s="2">
        <v>43330</v>
      </c>
      <c r="E2218">
        <v>4.0712999999999999</v>
      </c>
      <c r="F2218">
        <v>12.89507</v>
      </c>
      <c r="G2218">
        <v>90</v>
      </c>
      <c r="H2218">
        <v>90</v>
      </c>
      <c r="I2218">
        <v>13.495509999999999</v>
      </c>
      <c r="J2218">
        <v>38.556950000000001</v>
      </c>
      <c r="K2218">
        <v>26.556950000000001</v>
      </c>
      <c r="L2218">
        <v>14.628209999999999</v>
      </c>
      <c r="M2218">
        <v>1.4764999999999999</v>
      </c>
      <c r="N2218">
        <v>6.7980999999999998</v>
      </c>
      <c r="O2218">
        <v>2.2000000000000002</v>
      </c>
      <c r="P2218">
        <v>0.104</v>
      </c>
      <c r="Q2218">
        <v>0.97828000000000004</v>
      </c>
      <c r="R2218">
        <v>0.37186000000000002</v>
      </c>
      <c r="S2218">
        <v>12</v>
      </c>
    </row>
    <row r="2219" spans="1:19" x14ac:dyDescent="0.3">
      <c r="A2219" s="1" t="s">
        <v>10</v>
      </c>
      <c r="B2219" s="1" t="s">
        <v>11</v>
      </c>
      <c r="C2219">
        <v>1</v>
      </c>
      <c r="D2219" s="2">
        <v>43333</v>
      </c>
      <c r="E2219">
        <v>2.9805100000000002</v>
      </c>
      <c r="F2219">
        <v>8.4031099999999999</v>
      </c>
      <c r="G2219">
        <v>70</v>
      </c>
      <c r="H2219">
        <v>70</v>
      </c>
      <c r="I2219">
        <v>11.81836</v>
      </c>
      <c r="J2219">
        <v>32.603529999999999</v>
      </c>
      <c r="K2219">
        <v>20.603529999999999</v>
      </c>
      <c r="L2219">
        <v>8.6200399999999995</v>
      </c>
      <c r="M2219">
        <v>2.22573</v>
      </c>
      <c r="N2219">
        <v>4.36029</v>
      </c>
      <c r="O2219">
        <v>1.1212</v>
      </c>
      <c r="P2219">
        <v>5.9330000000000001E-2</v>
      </c>
      <c r="Q2219">
        <v>1.70051</v>
      </c>
      <c r="R2219">
        <v>2.5164200000000001</v>
      </c>
      <c r="S2219">
        <v>12</v>
      </c>
    </row>
    <row r="2220" spans="1:19" x14ac:dyDescent="0.3">
      <c r="A2220" s="1" t="s">
        <v>10</v>
      </c>
      <c r="B2220" s="1" t="s">
        <v>11</v>
      </c>
      <c r="C2220">
        <v>1</v>
      </c>
      <c r="D2220" s="2">
        <v>43336</v>
      </c>
      <c r="E2220">
        <v>1.9363900000000001</v>
      </c>
      <c r="F2220">
        <v>6.6157500000000002</v>
      </c>
      <c r="G2220">
        <v>90</v>
      </c>
      <c r="H2220">
        <v>30</v>
      </c>
      <c r="I2220">
        <v>13.238860000000001</v>
      </c>
      <c r="J2220">
        <v>37.57996</v>
      </c>
      <c r="K2220">
        <v>25.57996</v>
      </c>
      <c r="L2220">
        <v>6.7656900000000002</v>
      </c>
      <c r="M2220">
        <v>0.92478000000000005</v>
      </c>
      <c r="N2220">
        <v>13.05208</v>
      </c>
      <c r="O2220">
        <v>2.0129999999999999</v>
      </c>
      <c r="P2220">
        <v>0.2145</v>
      </c>
      <c r="Q2220">
        <v>2.4683899999999999</v>
      </c>
      <c r="R2220">
        <v>0.14151</v>
      </c>
      <c r="S2220">
        <v>12</v>
      </c>
    </row>
    <row r="2221" spans="1:19" x14ac:dyDescent="0.3">
      <c r="A2221" s="1" t="s">
        <v>10</v>
      </c>
      <c r="B2221" s="1" t="s">
        <v>11</v>
      </c>
      <c r="C2221">
        <v>1</v>
      </c>
      <c r="D2221" s="2">
        <v>43339</v>
      </c>
      <c r="E2221">
        <v>3.1896900000000001</v>
      </c>
      <c r="F2221">
        <v>12.046279999999999</v>
      </c>
      <c r="G2221">
        <v>90</v>
      </c>
      <c r="H2221">
        <v>70</v>
      </c>
      <c r="I2221">
        <v>14.840809999999999</v>
      </c>
      <c r="J2221">
        <v>44.109090000000002</v>
      </c>
      <c r="K2221">
        <v>32.109090000000002</v>
      </c>
      <c r="L2221">
        <v>12.90199</v>
      </c>
      <c r="M2221">
        <v>1.59057</v>
      </c>
      <c r="N2221">
        <v>11.722580000000001</v>
      </c>
      <c r="O2221">
        <v>3.5878000000000001</v>
      </c>
      <c r="P2221">
        <v>9.7650000000000001E-2</v>
      </c>
      <c r="Q2221">
        <v>1.7181299999999999</v>
      </c>
      <c r="R2221">
        <v>0.49036999999999997</v>
      </c>
      <c r="S2221">
        <v>12</v>
      </c>
    </row>
    <row r="2222" spans="1:19" x14ac:dyDescent="0.3">
      <c r="A2222" s="1" t="s">
        <v>10</v>
      </c>
      <c r="B2222" s="1" t="s">
        <v>11</v>
      </c>
      <c r="C2222">
        <v>1</v>
      </c>
      <c r="D2222" s="2">
        <v>43342</v>
      </c>
      <c r="E2222">
        <v>3.5714700000000001</v>
      </c>
      <c r="F2222">
        <v>10.10411</v>
      </c>
      <c r="G2222">
        <v>70</v>
      </c>
      <c r="H2222">
        <v>90</v>
      </c>
      <c r="I2222">
        <v>12.13228</v>
      </c>
      <c r="J2222">
        <v>33.643279999999997</v>
      </c>
      <c r="K2222">
        <v>21.643280000000001</v>
      </c>
      <c r="L2222">
        <v>11.76717</v>
      </c>
      <c r="M2222">
        <v>0.67659000000000002</v>
      </c>
      <c r="N2222">
        <v>5.2313200000000002</v>
      </c>
      <c r="O2222">
        <v>1.7484</v>
      </c>
      <c r="P2222">
        <v>0.10808</v>
      </c>
      <c r="Q2222">
        <v>1.45631</v>
      </c>
      <c r="R2222">
        <v>0.65539999999999998</v>
      </c>
      <c r="S2222">
        <v>12</v>
      </c>
    </row>
    <row r="2223" spans="1:19" x14ac:dyDescent="0.3">
      <c r="A2223" s="1" t="s">
        <v>10</v>
      </c>
      <c r="B2223" s="1" t="s">
        <v>11</v>
      </c>
      <c r="C2223">
        <v>1</v>
      </c>
      <c r="D2223" s="2">
        <v>43345</v>
      </c>
      <c r="E2223">
        <v>2.8662100000000001</v>
      </c>
      <c r="F2223">
        <v>8.4836600000000004</v>
      </c>
      <c r="G2223">
        <v>70</v>
      </c>
      <c r="H2223">
        <v>70</v>
      </c>
      <c r="I2223">
        <v>12.25042</v>
      </c>
      <c r="J2223">
        <v>34.043080000000003</v>
      </c>
      <c r="K2223">
        <v>22.04308</v>
      </c>
      <c r="L2223">
        <v>9.5176400000000001</v>
      </c>
      <c r="M2223">
        <v>2.0137999999999998</v>
      </c>
      <c r="N2223">
        <v>5.2393599999999996</v>
      </c>
      <c r="O2223">
        <v>0.63429999999999997</v>
      </c>
      <c r="P2223">
        <v>4.8959999999999997E-2</v>
      </c>
      <c r="Q2223">
        <v>1.5864199999999999</v>
      </c>
      <c r="R2223">
        <v>3.0025900000000001</v>
      </c>
      <c r="S2223">
        <v>12</v>
      </c>
    </row>
    <row r="2224" spans="1:19" x14ac:dyDescent="0.3">
      <c r="A2224" s="1" t="s">
        <v>10</v>
      </c>
      <c r="B2224" s="1" t="s">
        <v>11</v>
      </c>
      <c r="C2224">
        <v>1</v>
      </c>
      <c r="D2224" s="2">
        <v>43348</v>
      </c>
      <c r="E2224">
        <v>2.2061700000000002</v>
      </c>
      <c r="F2224">
        <v>5.9921899999999999</v>
      </c>
      <c r="G2224">
        <v>70</v>
      </c>
      <c r="H2224">
        <v>30</v>
      </c>
      <c r="I2224">
        <v>11.07483</v>
      </c>
      <c r="J2224">
        <v>30.267299999999999</v>
      </c>
      <c r="K2224">
        <v>18.267299999999999</v>
      </c>
      <c r="L2224">
        <v>6.02372</v>
      </c>
      <c r="M2224">
        <v>0.76321000000000006</v>
      </c>
      <c r="N2224">
        <v>7.3119699999999996</v>
      </c>
      <c r="O2224">
        <v>1.4704999999999999</v>
      </c>
      <c r="P2224">
        <v>0.11931</v>
      </c>
      <c r="Q2224">
        <v>1.70879</v>
      </c>
      <c r="R2224">
        <v>0.86980000000000002</v>
      </c>
      <c r="S2224">
        <v>12</v>
      </c>
    </row>
    <row r="2225" spans="1:19" x14ac:dyDescent="0.3">
      <c r="A2225" s="1" t="s">
        <v>10</v>
      </c>
      <c r="B2225" s="1" t="s">
        <v>11</v>
      </c>
      <c r="C2225">
        <v>1</v>
      </c>
      <c r="D2225" s="2">
        <v>43351</v>
      </c>
      <c r="E2225">
        <v>1.8037099999999999</v>
      </c>
      <c r="F2225">
        <v>3.6091799999999998</v>
      </c>
      <c r="G2225">
        <v>30</v>
      </c>
      <c r="H2225">
        <v>30</v>
      </c>
      <c r="I2225">
        <v>7.8246599999999997</v>
      </c>
      <c r="J2225">
        <v>21.868580000000001</v>
      </c>
      <c r="K2225">
        <v>9.8685799999999997</v>
      </c>
      <c r="L2225">
        <v>3.7557200000000002</v>
      </c>
      <c r="M2225">
        <v>0.47127000000000002</v>
      </c>
      <c r="N2225">
        <v>3.0312399999999999</v>
      </c>
      <c r="O2225">
        <v>0.73509999999999998</v>
      </c>
      <c r="P2225">
        <v>0.10102999999999999</v>
      </c>
      <c r="Q2225">
        <v>1.3143199999999999</v>
      </c>
      <c r="R2225">
        <v>0.45989999999999998</v>
      </c>
      <c r="S2225">
        <v>12</v>
      </c>
    </row>
    <row r="2226" spans="1:19" x14ac:dyDescent="0.3">
      <c r="A2226" s="1" t="s">
        <v>10</v>
      </c>
      <c r="B2226" s="1" t="s">
        <v>11</v>
      </c>
      <c r="C2226">
        <v>1</v>
      </c>
      <c r="D2226" s="2">
        <v>43354</v>
      </c>
      <c r="E2226">
        <v>0.99251999999999996</v>
      </c>
      <c r="F2226">
        <v>1.8677600000000001</v>
      </c>
      <c r="G2226">
        <v>10</v>
      </c>
      <c r="H2226">
        <v>10</v>
      </c>
      <c r="I2226">
        <v>6.8146399999999998</v>
      </c>
      <c r="J2226">
        <v>19.767690000000002</v>
      </c>
      <c r="K2226">
        <v>7.76769</v>
      </c>
      <c r="L2226">
        <v>2.0060699999999998</v>
      </c>
      <c r="M2226">
        <v>0.37502999999999997</v>
      </c>
      <c r="N2226">
        <v>1.21085</v>
      </c>
      <c r="O2226">
        <v>0.19209999999999999</v>
      </c>
      <c r="P2226">
        <v>1.7739999999999999E-2</v>
      </c>
      <c r="Q2226">
        <v>0.98258999999999996</v>
      </c>
      <c r="R2226">
        <v>2.9832999999999998</v>
      </c>
      <c r="S2226">
        <v>12</v>
      </c>
    </row>
    <row r="2227" spans="1:19" x14ac:dyDescent="0.3">
      <c r="A2227" s="1" t="s">
        <v>10</v>
      </c>
      <c r="B2227" s="1" t="s">
        <v>11</v>
      </c>
      <c r="C2227">
        <v>1</v>
      </c>
      <c r="D2227" s="2">
        <v>43357</v>
      </c>
      <c r="E2227">
        <v>2.45539</v>
      </c>
      <c r="F2227">
        <v>6.8029299999999999</v>
      </c>
      <c r="G2227">
        <v>70</v>
      </c>
      <c r="H2227">
        <v>50</v>
      </c>
      <c r="I2227">
        <v>11.39326</v>
      </c>
      <c r="J2227">
        <v>31.24663</v>
      </c>
      <c r="K2227">
        <v>19.24663</v>
      </c>
      <c r="L2227">
        <v>6.61693</v>
      </c>
      <c r="M2227">
        <v>1.29172</v>
      </c>
      <c r="N2227">
        <v>7.8861499999999998</v>
      </c>
      <c r="O2227">
        <v>1.59</v>
      </c>
      <c r="P2227">
        <v>0.10965</v>
      </c>
      <c r="Q2227">
        <v>1.47149</v>
      </c>
      <c r="R2227">
        <v>0.28070000000000001</v>
      </c>
      <c r="S2227">
        <v>12</v>
      </c>
    </row>
    <row r="2228" spans="1:19" x14ac:dyDescent="0.3">
      <c r="A2228" s="1" t="s">
        <v>10</v>
      </c>
      <c r="B2228" s="1" t="s">
        <v>11</v>
      </c>
      <c r="C2228">
        <v>1</v>
      </c>
      <c r="D2228" s="2">
        <v>43360</v>
      </c>
      <c r="E2228">
        <v>3.7371699999999999</v>
      </c>
      <c r="F2228">
        <v>12.664160000000001</v>
      </c>
      <c r="G2228">
        <v>90</v>
      </c>
      <c r="H2228">
        <v>90</v>
      </c>
      <c r="I2228">
        <v>14.014939999999999</v>
      </c>
      <c r="J2228">
        <v>40.612630000000003</v>
      </c>
      <c r="K2228">
        <v>28.612629999999999</v>
      </c>
      <c r="L2228">
        <v>11.424620000000001</v>
      </c>
      <c r="M2228">
        <v>4.2291499999999997</v>
      </c>
      <c r="N2228">
        <v>7.6028099999999998</v>
      </c>
      <c r="O2228">
        <v>2.4369999999999998</v>
      </c>
      <c r="P2228">
        <v>0.11816</v>
      </c>
      <c r="Q2228">
        <v>1.8479399999999999</v>
      </c>
      <c r="R2228">
        <v>0.95294999999999996</v>
      </c>
      <c r="S2228">
        <v>12</v>
      </c>
    </row>
    <row r="2229" spans="1:19" x14ac:dyDescent="0.3">
      <c r="A2229" s="1" t="s">
        <v>10</v>
      </c>
      <c r="B2229" s="1" t="s">
        <v>11</v>
      </c>
      <c r="C2229">
        <v>1</v>
      </c>
      <c r="D2229" s="2">
        <v>43363</v>
      </c>
      <c r="E2229">
        <v>1.57725</v>
      </c>
      <c r="F2229">
        <v>3.79433</v>
      </c>
      <c r="G2229">
        <v>50</v>
      </c>
      <c r="H2229">
        <v>10</v>
      </c>
      <c r="I2229">
        <v>9.5564900000000002</v>
      </c>
      <c r="J2229">
        <v>26.00357</v>
      </c>
      <c r="K2229">
        <v>14.00357</v>
      </c>
      <c r="L2229">
        <v>3.0221</v>
      </c>
      <c r="M2229">
        <v>2.2047699999999999</v>
      </c>
      <c r="N2229">
        <v>2.4639000000000002</v>
      </c>
      <c r="O2229">
        <v>0.22800000000000001</v>
      </c>
      <c r="P2229">
        <v>2.8969999999999999E-2</v>
      </c>
      <c r="Q2229">
        <v>1.6489400000000001</v>
      </c>
      <c r="R2229">
        <v>4.4068800000000001</v>
      </c>
      <c r="S2229">
        <v>12</v>
      </c>
    </row>
    <row r="2230" spans="1:19" x14ac:dyDescent="0.3">
      <c r="A2230" s="1" t="s">
        <v>10</v>
      </c>
      <c r="B2230" s="1" t="s">
        <v>11</v>
      </c>
      <c r="C2230">
        <v>1</v>
      </c>
      <c r="D2230" s="2">
        <v>43366</v>
      </c>
      <c r="E2230">
        <v>1.6350499999999999</v>
      </c>
      <c r="F2230">
        <v>3.21041</v>
      </c>
      <c r="G2230">
        <v>10</v>
      </c>
      <c r="H2230">
        <v>10</v>
      </c>
      <c r="I2230">
        <v>7.5536300000000001</v>
      </c>
      <c r="J2230">
        <v>21.283829999999998</v>
      </c>
      <c r="K2230">
        <v>9.28383</v>
      </c>
      <c r="L2230">
        <v>2.9436100000000001</v>
      </c>
      <c r="M2230">
        <v>0.89054999999999995</v>
      </c>
      <c r="N2230">
        <v>2.99749</v>
      </c>
      <c r="O2230">
        <v>0.58730000000000004</v>
      </c>
      <c r="P2230">
        <v>9.4479999999999995E-2</v>
      </c>
      <c r="Q2230">
        <v>1.5496099999999999</v>
      </c>
      <c r="R2230">
        <v>0.22078</v>
      </c>
      <c r="S2230">
        <v>12</v>
      </c>
    </row>
    <row r="2231" spans="1:19" x14ac:dyDescent="0.3">
      <c r="A2231" s="1" t="s">
        <v>10</v>
      </c>
      <c r="B2231" s="1" t="s">
        <v>11</v>
      </c>
      <c r="C2231">
        <v>1</v>
      </c>
      <c r="D2231" s="2">
        <v>43369</v>
      </c>
      <c r="E2231">
        <v>1.59314</v>
      </c>
      <c r="F2231">
        <v>3.7664800000000001</v>
      </c>
      <c r="G2231">
        <v>50</v>
      </c>
      <c r="H2231">
        <v>10</v>
      </c>
      <c r="I2231">
        <v>9.3903499999999998</v>
      </c>
      <c r="J2231">
        <v>25.575130000000001</v>
      </c>
      <c r="K2231">
        <v>13.57513</v>
      </c>
      <c r="L2231">
        <v>4.6930399999999999</v>
      </c>
      <c r="M2231">
        <v>0.70562000000000002</v>
      </c>
      <c r="N2231">
        <v>1.7830699999999999</v>
      </c>
      <c r="O2231">
        <v>8.3000000000000001E-3</v>
      </c>
      <c r="P2231">
        <v>5.6349999999999997E-2</v>
      </c>
      <c r="Q2231">
        <v>0.87680000000000002</v>
      </c>
      <c r="R2231">
        <v>5.4519500000000001</v>
      </c>
      <c r="S2231">
        <v>12</v>
      </c>
    </row>
    <row r="2232" spans="1:19" x14ac:dyDescent="0.3">
      <c r="A2232" s="1" t="s">
        <v>10</v>
      </c>
      <c r="B2232" s="1" t="s">
        <v>11</v>
      </c>
      <c r="C2232">
        <v>1</v>
      </c>
      <c r="D2232" s="2">
        <v>43372</v>
      </c>
      <c r="E2232">
        <v>1.83386</v>
      </c>
      <c r="F2232">
        <v>3.6328999999999998</v>
      </c>
      <c r="G2232">
        <v>30</v>
      </c>
      <c r="H2232">
        <v>30</v>
      </c>
      <c r="I2232">
        <v>7.7390100000000004</v>
      </c>
      <c r="J2232">
        <v>21.682079999999999</v>
      </c>
      <c r="K2232">
        <v>9.6820799999999991</v>
      </c>
      <c r="L2232">
        <v>3.6946300000000001</v>
      </c>
      <c r="M2232">
        <v>0.70533000000000001</v>
      </c>
      <c r="N2232">
        <v>3.3717299999999999</v>
      </c>
      <c r="O2232">
        <v>0.67520000000000002</v>
      </c>
      <c r="P2232">
        <v>3.8179999999999999E-2</v>
      </c>
      <c r="Q2232">
        <v>1.0027200000000001</v>
      </c>
      <c r="R2232">
        <v>0.19428999999999999</v>
      </c>
      <c r="S2232">
        <v>12</v>
      </c>
    </row>
    <row r="2233" spans="1:19" x14ac:dyDescent="0.3">
      <c r="A2233" s="1" t="s">
        <v>10</v>
      </c>
      <c r="B2233" s="1" t="s">
        <v>11</v>
      </c>
      <c r="C2233">
        <v>1</v>
      </c>
      <c r="D2233" s="2">
        <v>43375</v>
      </c>
      <c r="E2233">
        <v>1.83501</v>
      </c>
      <c r="F2233">
        <v>3.1902599999999999</v>
      </c>
      <c r="G2233">
        <v>10</v>
      </c>
      <c r="H2233">
        <v>30</v>
      </c>
      <c r="I2233">
        <v>6.4339899999999997</v>
      </c>
      <c r="J2233">
        <v>19.02937</v>
      </c>
      <c r="K2233">
        <v>7.0293700000000001</v>
      </c>
      <c r="L2233">
        <v>3.0135999999999998</v>
      </c>
      <c r="M2233">
        <v>0.45429000000000003</v>
      </c>
      <c r="N2233">
        <v>1.76956</v>
      </c>
      <c r="O2233">
        <v>0.95540000000000003</v>
      </c>
      <c r="P2233">
        <v>2.24E-2</v>
      </c>
      <c r="Q2233">
        <v>0.52939000000000003</v>
      </c>
      <c r="R2233">
        <v>0.28472999999999998</v>
      </c>
      <c r="S2233">
        <v>12</v>
      </c>
    </row>
    <row r="2234" spans="1:19" x14ac:dyDescent="0.3">
      <c r="A2234" s="1" t="s">
        <v>10</v>
      </c>
      <c r="B2234" s="1" t="s">
        <v>11</v>
      </c>
      <c r="C2234">
        <v>1</v>
      </c>
      <c r="D2234" s="2">
        <v>43378</v>
      </c>
      <c r="E2234">
        <v>1.7237499999999999</v>
      </c>
      <c r="F2234">
        <v>3.3073999999999999</v>
      </c>
      <c r="G2234">
        <v>10</v>
      </c>
      <c r="H2234">
        <v>10</v>
      </c>
      <c r="I2234">
        <v>7.3660800000000002</v>
      </c>
      <c r="J2234">
        <v>20.888380000000002</v>
      </c>
      <c r="K2234">
        <v>8.8883799999999997</v>
      </c>
      <c r="L2234">
        <v>3.5704799999999999</v>
      </c>
      <c r="M2234">
        <v>0.52637</v>
      </c>
      <c r="N2234">
        <v>2.5600900000000002</v>
      </c>
      <c r="O2234">
        <v>0.47160000000000002</v>
      </c>
      <c r="P2234">
        <v>4.7260000000000003E-2</v>
      </c>
      <c r="Q2234">
        <v>1.3835</v>
      </c>
      <c r="R2234">
        <v>0.32908999999999999</v>
      </c>
      <c r="S2234">
        <v>12</v>
      </c>
    </row>
    <row r="2235" spans="1:19" x14ac:dyDescent="0.3">
      <c r="A2235" s="1" t="s">
        <v>10</v>
      </c>
      <c r="B2235" s="1" t="s">
        <v>11</v>
      </c>
      <c r="C2235">
        <v>1</v>
      </c>
      <c r="D2235" s="2">
        <v>43381</v>
      </c>
      <c r="E2235">
        <v>2.33914</v>
      </c>
      <c r="F2235">
        <v>4.7088099999999997</v>
      </c>
      <c r="G2235">
        <v>30</v>
      </c>
      <c r="H2235">
        <v>50</v>
      </c>
      <c r="I2235">
        <v>8.1433300000000006</v>
      </c>
      <c r="J2235">
        <v>22.576689999999999</v>
      </c>
      <c r="K2235">
        <v>10.576689999999999</v>
      </c>
      <c r="L2235">
        <v>5.4960599999999999</v>
      </c>
      <c r="M2235">
        <v>0.45262999999999998</v>
      </c>
      <c r="N2235">
        <v>2.6427299999999998</v>
      </c>
      <c r="O2235">
        <v>0.65300000000000002</v>
      </c>
      <c r="P2235">
        <v>3.3119999999999997E-2</v>
      </c>
      <c r="Q2235">
        <v>1.0770999999999999</v>
      </c>
      <c r="R2235">
        <v>0.22205</v>
      </c>
      <c r="S2235">
        <v>12</v>
      </c>
    </row>
    <row r="2236" spans="1:19" x14ac:dyDescent="0.3">
      <c r="A2236" s="1" t="s">
        <v>10</v>
      </c>
      <c r="B2236" s="1" t="s">
        <v>11</v>
      </c>
      <c r="C2236">
        <v>1</v>
      </c>
      <c r="D2236" s="2">
        <v>43384</v>
      </c>
      <c r="E2236">
        <v>0.15869</v>
      </c>
      <c r="F2236">
        <v>0.21614</v>
      </c>
      <c r="G2236">
        <v>10</v>
      </c>
      <c r="H2236">
        <v>10</v>
      </c>
      <c r="I2236">
        <v>3.1688299999999998</v>
      </c>
      <c r="J2236">
        <v>13.72842</v>
      </c>
      <c r="K2236">
        <v>1.7284200000000001</v>
      </c>
      <c r="L2236">
        <v>0.28856999999999999</v>
      </c>
      <c r="M2236">
        <v>0</v>
      </c>
      <c r="N2236">
        <v>0.80232000000000003</v>
      </c>
      <c r="O2236">
        <v>0</v>
      </c>
      <c r="P2236">
        <v>4.8599999999999997E-3</v>
      </c>
      <c r="Q2236">
        <v>0.17605999999999999</v>
      </c>
      <c r="R2236">
        <v>0.45660000000000001</v>
      </c>
      <c r="S2236">
        <v>12</v>
      </c>
    </row>
    <row r="2237" spans="1:19" x14ac:dyDescent="0.3">
      <c r="A2237" s="1" t="s">
        <v>10</v>
      </c>
      <c r="B2237" s="1" t="s">
        <v>11</v>
      </c>
      <c r="C2237">
        <v>1</v>
      </c>
      <c r="D2237" s="2">
        <v>43387</v>
      </c>
      <c r="E2237">
        <v>2.7517200000000002</v>
      </c>
      <c r="F2237">
        <v>6.0317100000000003</v>
      </c>
      <c r="G2237">
        <v>50</v>
      </c>
      <c r="H2237">
        <v>50</v>
      </c>
      <c r="I2237">
        <v>9.19238</v>
      </c>
      <c r="J2237">
        <v>25.073779999999999</v>
      </c>
      <c r="K2237">
        <v>13.073779999999999</v>
      </c>
      <c r="L2237">
        <v>6.7801499999999999</v>
      </c>
      <c r="M2237">
        <v>0.51385999999999998</v>
      </c>
      <c r="N2237">
        <v>3.1218900000000001</v>
      </c>
      <c r="O2237">
        <v>1.1353</v>
      </c>
      <c r="P2237">
        <v>5.96E-2</v>
      </c>
      <c r="Q2237">
        <v>1.13818</v>
      </c>
      <c r="R2237">
        <v>0.32479000000000002</v>
      </c>
      <c r="S2237">
        <v>12</v>
      </c>
    </row>
    <row r="2238" spans="1:19" x14ac:dyDescent="0.3">
      <c r="A2238" s="1" t="s">
        <v>10</v>
      </c>
      <c r="B2238" s="1" t="s">
        <v>11</v>
      </c>
      <c r="C2238">
        <v>1</v>
      </c>
      <c r="D2238" s="2">
        <v>43390</v>
      </c>
      <c r="E2238">
        <v>2.99383</v>
      </c>
      <c r="F2238">
        <v>6.9078600000000003</v>
      </c>
      <c r="G2238">
        <v>50</v>
      </c>
      <c r="H2238">
        <v>70</v>
      </c>
      <c r="I2238">
        <v>9.8206699999999998</v>
      </c>
      <c r="J2238">
        <v>26.6997</v>
      </c>
      <c r="K2238">
        <v>14.6997</v>
      </c>
      <c r="L2238">
        <v>7.0519999999999996</v>
      </c>
      <c r="M2238">
        <v>2.0200200000000001</v>
      </c>
      <c r="N2238">
        <v>2.3061099999999999</v>
      </c>
      <c r="O2238">
        <v>0.77569999999999995</v>
      </c>
      <c r="P2238">
        <v>7.0519999999999999E-2</v>
      </c>
      <c r="Q2238">
        <v>1.6549</v>
      </c>
      <c r="R2238">
        <v>0.82045000000000001</v>
      </c>
      <c r="S2238">
        <v>12</v>
      </c>
    </row>
    <row r="2239" spans="1:19" x14ac:dyDescent="0.3">
      <c r="A2239" s="1" t="s">
        <v>10</v>
      </c>
      <c r="B2239" s="1" t="s">
        <v>11</v>
      </c>
      <c r="C2239">
        <v>1</v>
      </c>
      <c r="D2239" s="2">
        <v>43393</v>
      </c>
      <c r="E2239">
        <v>3.4973399999999999</v>
      </c>
      <c r="F2239">
        <v>14.77726</v>
      </c>
      <c r="G2239">
        <v>90</v>
      </c>
      <c r="H2239">
        <v>90</v>
      </c>
      <c r="I2239">
        <v>16.108619999999998</v>
      </c>
      <c r="J2239">
        <v>50.071240000000003</v>
      </c>
      <c r="K2239">
        <v>38.071240000000003</v>
      </c>
      <c r="L2239">
        <v>11.06906</v>
      </c>
      <c r="M2239">
        <v>9.17422</v>
      </c>
      <c r="N2239">
        <v>5.1867099999999997</v>
      </c>
      <c r="O2239">
        <v>1.4488000000000001</v>
      </c>
      <c r="P2239">
        <v>0.19611000000000001</v>
      </c>
      <c r="Q2239">
        <v>3.2288999999999999</v>
      </c>
      <c r="R2239">
        <v>7.7674399999999997</v>
      </c>
      <c r="S2239">
        <v>12</v>
      </c>
    </row>
    <row r="2240" spans="1:19" x14ac:dyDescent="0.3">
      <c r="A2240" s="1" t="s">
        <v>10</v>
      </c>
      <c r="B2240" s="1" t="s">
        <v>11</v>
      </c>
      <c r="C2240">
        <v>1</v>
      </c>
      <c r="D2240" s="2">
        <v>43396</v>
      </c>
      <c r="E2240">
        <v>2.59524</v>
      </c>
      <c r="F2240">
        <v>5.3968299999999996</v>
      </c>
      <c r="G2240">
        <v>30</v>
      </c>
      <c r="H2240">
        <v>50</v>
      </c>
      <c r="I2240">
        <v>8.5909200000000006</v>
      </c>
      <c r="J2240">
        <v>23.61017</v>
      </c>
      <c r="K2240">
        <v>11.61017</v>
      </c>
      <c r="L2240">
        <v>5.1185400000000003</v>
      </c>
      <c r="M2240">
        <v>1.8789100000000001</v>
      </c>
      <c r="N2240">
        <v>1.8751100000000001</v>
      </c>
      <c r="O2240">
        <v>0.74570000000000003</v>
      </c>
      <c r="P2240">
        <v>5.8709999999999998E-2</v>
      </c>
      <c r="Q2240">
        <v>0.98131999999999997</v>
      </c>
      <c r="R2240">
        <v>0.95187999999999995</v>
      </c>
      <c r="S2240">
        <v>12</v>
      </c>
    </row>
    <row r="2241" spans="1:19" x14ac:dyDescent="0.3">
      <c r="A2241" s="1" t="s">
        <v>10</v>
      </c>
      <c r="B2241" s="1" t="s">
        <v>11</v>
      </c>
      <c r="C2241">
        <v>1</v>
      </c>
      <c r="D2241" s="2">
        <v>43399</v>
      </c>
      <c r="E2241">
        <v>1.4840899999999999</v>
      </c>
      <c r="F2241">
        <v>2.4337200000000001</v>
      </c>
      <c r="G2241">
        <v>10</v>
      </c>
      <c r="H2241">
        <v>10</v>
      </c>
      <c r="I2241">
        <v>5.6790599999999998</v>
      </c>
      <c r="J2241">
        <v>17.645679999999999</v>
      </c>
      <c r="K2241">
        <v>5.6456799999999996</v>
      </c>
      <c r="L2241">
        <v>2.6751900000000002</v>
      </c>
      <c r="M2241">
        <v>0.33646999999999999</v>
      </c>
      <c r="N2241">
        <v>1.44238</v>
      </c>
      <c r="O2241">
        <v>0.40160000000000001</v>
      </c>
      <c r="P2241">
        <v>5.8200000000000002E-2</v>
      </c>
      <c r="Q2241">
        <v>0.54100000000000004</v>
      </c>
      <c r="R2241">
        <v>0.19083</v>
      </c>
      <c r="S2241">
        <v>12</v>
      </c>
    </row>
    <row r="2242" spans="1:19" x14ac:dyDescent="0.3">
      <c r="A2242" s="1" t="s">
        <v>10</v>
      </c>
      <c r="B2242" s="1" t="s">
        <v>11</v>
      </c>
      <c r="C2242">
        <v>1</v>
      </c>
      <c r="D2242" s="2">
        <v>43402</v>
      </c>
      <c r="E2242">
        <v>2.1472899999999999</v>
      </c>
      <c r="F2242">
        <v>5.0727500000000001</v>
      </c>
      <c r="G2242">
        <v>50</v>
      </c>
      <c r="H2242">
        <v>30</v>
      </c>
      <c r="I2242">
        <v>9.6512200000000004</v>
      </c>
      <c r="J2242">
        <v>26.251080000000002</v>
      </c>
      <c r="K2242">
        <v>14.25108</v>
      </c>
      <c r="L2242">
        <v>3.4025400000000001</v>
      </c>
      <c r="M2242">
        <v>2.9486500000000002</v>
      </c>
      <c r="N2242">
        <v>2.8372999999999999</v>
      </c>
      <c r="O2242">
        <v>0.9476</v>
      </c>
      <c r="P2242">
        <v>2.376E-2</v>
      </c>
      <c r="Q2242">
        <v>1.33189</v>
      </c>
      <c r="R2242">
        <v>2.7593399999999999</v>
      </c>
      <c r="S2242">
        <v>12</v>
      </c>
    </row>
    <row r="2243" spans="1:19" x14ac:dyDescent="0.3">
      <c r="A2243" s="1" t="s">
        <v>10</v>
      </c>
      <c r="B2243" s="1" t="s">
        <v>11</v>
      </c>
      <c r="C2243">
        <v>1</v>
      </c>
      <c r="D2243" s="2">
        <v>43405</v>
      </c>
      <c r="E2243">
        <v>3.4658500000000001</v>
      </c>
      <c r="F2243">
        <v>10.74117</v>
      </c>
      <c r="G2243">
        <v>90</v>
      </c>
      <c r="H2243">
        <v>70</v>
      </c>
      <c r="I2243">
        <v>12.994199999999999</v>
      </c>
      <c r="J2243">
        <v>36.671669999999999</v>
      </c>
      <c r="K2243">
        <v>24.671669999999999</v>
      </c>
      <c r="L2243">
        <v>6.4440799999999996</v>
      </c>
      <c r="M2243">
        <v>5.5581800000000001</v>
      </c>
      <c r="N2243">
        <v>5.28932</v>
      </c>
      <c r="O2243">
        <v>3.2734000000000001</v>
      </c>
      <c r="P2243">
        <v>0.13929</v>
      </c>
      <c r="Q2243">
        <v>1.95503</v>
      </c>
      <c r="R2243">
        <v>2.0123799999999998</v>
      </c>
      <c r="S2243">
        <v>12</v>
      </c>
    </row>
    <row r="2244" spans="1:19" x14ac:dyDescent="0.3">
      <c r="A2244" s="1" t="s">
        <v>10</v>
      </c>
      <c r="B2244" s="1" t="s">
        <v>11</v>
      </c>
      <c r="C2244">
        <v>1</v>
      </c>
      <c r="D2244" s="2">
        <v>43408</v>
      </c>
      <c r="E2244">
        <v>1.6540900000000001</v>
      </c>
      <c r="F2244">
        <v>2.72587</v>
      </c>
      <c r="G2244">
        <v>10</v>
      </c>
      <c r="H2244">
        <v>10</v>
      </c>
      <c r="I2244">
        <v>5.8110499999999998</v>
      </c>
      <c r="J2244">
        <v>17.880120000000002</v>
      </c>
      <c r="K2244">
        <v>5.8801199999999998</v>
      </c>
      <c r="L2244">
        <v>2.9216899999999999</v>
      </c>
      <c r="M2244">
        <v>0.20046</v>
      </c>
      <c r="N2244">
        <v>1.3404799999999999</v>
      </c>
      <c r="O2244">
        <v>0.64990000000000003</v>
      </c>
      <c r="P2244">
        <v>4.0079999999999998E-2</v>
      </c>
      <c r="Q2244">
        <v>0.58099999999999996</v>
      </c>
      <c r="R2244">
        <v>0.14652000000000001</v>
      </c>
      <c r="S2244">
        <v>12</v>
      </c>
    </row>
    <row r="2245" spans="1:19" x14ac:dyDescent="0.3">
      <c r="A2245" s="1" t="s">
        <v>10</v>
      </c>
      <c r="B2245" s="1" t="s">
        <v>11</v>
      </c>
      <c r="C2245">
        <v>1</v>
      </c>
      <c r="D2245" s="2">
        <v>43411</v>
      </c>
      <c r="E2245">
        <v>2.5705300000000002</v>
      </c>
      <c r="F2245">
        <v>6.3380099999999997</v>
      </c>
      <c r="G2245">
        <v>50</v>
      </c>
      <c r="H2245">
        <v>50</v>
      </c>
      <c r="I2245">
        <v>10.28227</v>
      </c>
      <c r="J2245">
        <v>27.961040000000001</v>
      </c>
      <c r="K2245">
        <v>15.961040000000001</v>
      </c>
      <c r="L2245">
        <v>4.3621999999999996</v>
      </c>
      <c r="M2245">
        <v>3.4633099999999999</v>
      </c>
      <c r="N2245">
        <v>3.11442</v>
      </c>
      <c r="O2245">
        <v>1.2621</v>
      </c>
      <c r="P2245">
        <v>5.2819999999999999E-2</v>
      </c>
      <c r="Q2245">
        <v>1.6258999999999999</v>
      </c>
      <c r="R2245">
        <v>2.0802999999999998</v>
      </c>
      <c r="S2245">
        <v>12</v>
      </c>
    </row>
    <row r="2246" spans="1:19" x14ac:dyDescent="0.3">
      <c r="A2246" s="1" t="s">
        <v>10</v>
      </c>
      <c r="B2246" s="1" t="s">
        <v>11</v>
      </c>
      <c r="C2246">
        <v>1</v>
      </c>
      <c r="D2246" s="2">
        <v>43414</v>
      </c>
      <c r="E2246">
        <v>1.62277</v>
      </c>
      <c r="F2246">
        <v>3.2584599999999999</v>
      </c>
      <c r="G2246">
        <v>30</v>
      </c>
      <c r="H2246">
        <v>10</v>
      </c>
      <c r="I2246">
        <v>7.7716200000000004</v>
      </c>
      <c r="J2246">
        <v>21.75291</v>
      </c>
      <c r="K2246">
        <v>9.75291</v>
      </c>
      <c r="L2246">
        <v>3.51755</v>
      </c>
      <c r="M2246">
        <v>0.45101000000000002</v>
      </c>
      <c r="N2246">
        <v>1.7749699999999999</v>
      </c>
      <c r="O2246">
        <v>0.55740000000000001</v>
      </c>
      <c r="P2246">
        <v>3.6889999999999999E-2</v>
      </c>
      <c r="Q2246">
        <v>1.01372</v>
      </c>
      <c r="R2246">
        <v>2.4013800000000001</v>
      </c>
      <c r="S2246">
        <v>12</v>
      </c>
    </row>
    <row r="2247" spans="1:19" x14ac:dyDescent="0.3">
      <c r="A2247" s="1" t="s">
        <v>10</v>
      </c>
      <c r="B2247" s="1" t="s">
        <v>11</v>
      </c>
      <c r="C2247">
        <v>1</v>
      </c>
      <c r="D2247" s="2">
        <v>43417</v>
      </c>
      <c r="E2247">
        <v>2.5987</v>
      </c>
      <c r="F2247">
        <v>5.6200999999999999</v>
      </c>
      <c r="G2247">
        <v>30</v>
      </c>
      <c r="H2247">
        <v>50</v>
      </c>
      <c r="I2247">
        <v>8.9846199999999996</v>
      </c>
      <c r="J2247">
        <v>24.558240000000001</v>
      </c>
      <c r="K2247">
        <v>12.55824</v>
      </c>
      <c r="L2247">
        <v>5.7209399999999997</v>
      </c>
      <c r="M2247">
        <v>1.4406399999999999</v>
      </c>
      <c r="N2247">
        <v>1.9864599999999999</v>
      </c>
      <c r="O2247">
        <v>0.89390000000000003</v>
      </c>
      <c r="P2247">
        <v>4.3929999999999997E-2</v>
      </c>
      <c r="Q2247">
        <v>0.54537000000000002</v>
      </c>
      <c r="R2247">
        <v>1.92699</v>
      </c>
      <c r="S2247">
        <v>12</v>
      </c>
    </row>
    <row r="2248" spans="1:19" x14ac:dyDescent="0.3">
      <c r="A2248" s="1" t="s">
        <v>10</v>
      </c>
      <c r="B2248" s="1" t="s">
        <v>11</v>
      </c>
      <c r="C2248">
        <v>1</v>
      </c>
      <c r="D2248" s="2">
        <v>43420</v>
      </c>
      <c r="E2248">
        <v>1.4484900000000001</v>
      </c>
      <c r="F2248">
        <v>2.51261</v>
      </c>
      <c r="G2248">
        <v>10</v>
      </c>
      <c r="H2248">
        <v>10</v>
      </c>
      <c r="I2248">
        <v>6.2235199999999997</v>
      </c>
      <c r="J2248">
        <v>18.63306</v>
      </c>
      <c r="K2248">
        <v>6.6330600000000004</v>
      </c>
      <c r="L2248">
        <v>2.5900300000000001</v>
      </c>
      <c r="M2248">
        <v>0.50141000000000002</v>
      </c>
      <c r="N2248">
        <v>1.7771300000000001</v>
      </c>
      <c r="O2248">
        <v>0.4446</v>
      </c>
      <c r="P2248">
        <v>2.853E-2</v>
      </c>
      <c r="Q2248">
        <v>0.54718999999999995</v>
      </c>
      <c r="R2248">
        <v>0.74416000000000004</v>
      </c>
      <c r="S2248">
        <v>12</v>
      </c>
    </row>
    <row r="2249" spans="1:19" x14ac:dyDescent="0.3">
      <c r="A2249" s="1" t="s">
        <v>10</v>
      </c>
      <c r="B2249" s="1" t="s">
        <v>11</v>
      </c>
      <c r="C2249">
        <v>1</v>
      </c>
      <c r="D2249" s="2">
        <v>43423</v>
      </c>
      <c r="E2249">
        <v>2.2356099999999999</v>
      </c>
      <c r="F2249">
        <v>4.3883799999999997</v>
      </c>
      <c r="G2249">
        <v>30</v>
      </c>
      <c r="H2249">
        <v>50</v>
      </c>
      <c r="I2249">
        <v>7.84145</v>
      </c>
      <c r="J2249">
        <v>21.905329999999999</v>
      </c>
      <c r="K2249">
        <v>9.9053299999999993</v>
      </c>
      <c r="L2249">
        <v>2.97133</v>
      </c>
      <c r="M2249">
        <v>1.1740900000000001</v>
      </c>
      <c r="N2249">
        <v>3.16072</v>
      </c>
      <c r="O2249">
        <v>1.9218999999999999</v>
      </c>
      <c r="P2249">
        <v>4.8660000000000002E-2</v>
      </c>
      <c r="Q2249">
        <v>0.47244000000000003</v>
      </c>
      <c r="R2249">
        <v>0.15620000000000001</v>
      </c>
      <c r="S2249">
        <v>12</v>
      </c>
    </row>
    <row r="2250" spans="1:19" x14ac:dyDescent="0.3">
      <c r="A2250" s="1" t="s">
        <v>10</v>
      </c>
      <c r="B2250" s="1" t="s">
        <v>11</v>
      </c>
      <c r="C2250">
        <v>1</v>
      </c>
      <c r="D2250" s="2">
        <v>43426</v>
      </c>
      <c r="E2250">
        <v>2.1607599999999998</v>
      </c>
      <c r="F2250">
        <v>4.1361400000000001</v>
      </c>
      <c r="G2250">
        <v>10</v>
      </c>
      <c r="H2250">
        <v>30</v>
      </c>
      <c r="I2250">
        <v>7.5539699999999996</v>
      </c>
      <c r="J2250">
        <v>21.284559999999999</v>
      </c>
      <c r="K2250">
        <v>9.2845600000000008</v>
      </c>
      <c r="L2250">
        <v>3.9940099999999998</v>
      </c>
      <c r="M2250">
        <v>1.2425600000000001</v>
      </c>
      <c r="N2250">
        <v>1.5956300000000001</v>
      </c>
      <c r="O2250">
        <v>0.69899999999999995</v>
      </c>
      <c r="P2250">
        <v>5.9909999999999998E-2</v>
      </c>
      <c r="Q2250">
        <v>0.43252000000000002</v>
      </c>
      <c r="R2250">
        <v>1.2609300000000001</v>
      </c>
      <c r="S2250">
        <v>12</v>
      </c>
    </row>
    <row r="2251" spans="1:19" x14ac:dyDescent="0.3">
      <c r="A2251" s="1" t="s">
        <v>10</v>
      </c>
      <c r="B2251" s="1" t="s">
        <v>11</v>
      </c>
      <c r="C2251">
        <v>1</v>
      </c>
      <c r="D2251" s="2">
        <v>43429</v>
      </c>
      <c r="E2251">
        <v>4.1490799999999997</v>
      </c>
      <c r="F2251">
        <v>12.546900000000001</v>
      </c>
      <c r="G2251">
        <v>90</v>
      </c>
      <c r="H2251">
        <v>90</v>
      </c>
      <c r="I2251">
        <v>13.068770000000001</v>
      </c>
      <c r="J2251">
        <v>36.946190000000001</v>
      </c>
      <c r="K2251">
        <v>24.946190000000001</v>
      </c>
      <c r="L2251">
        <v>10.614560000000001</v>
      </c>
      <c r="M2251">
        <v>4.97654</v>
      </c>
      <c r="N2251">
        <v>5.3502000000000001</v>
      </c>
      <c r="O2251">
        <v>2.5600999999999998</v>
      </c>
      <c r="P2251">
        <v>7.5219999999999995E-2</v>
      </c>
      <c r="Q2251">
        <v>0.59623000000000004</v>
      </c>
      <c r="R2251">
        <v>0.77334000000000003</v>
      </c>
      <c r="S2251">
        <v>12</v>
      </c>
    </row>
    <row r="2252" spans="1:19" x14ac:dyDescent="0.3">
      <c r="A2252" s="1" t="s">
        <v>10</v>
      </c>
      <c r="B2252" s="1" t="s">
        <v>11</v>
      </c>
      <c r="C2252">
        <v>1</v>
      </c>
      <c r="D2252" s="2">
        <v>43432</v>
      </c>
      <c r="E2252">
        <v>1.6819</v>
      </c>
      <c r="F2252">
        <v>3.4872800000000002</v>
      </c>
      <c r="G2252">
        <v>30</v>
      </c>
      <c r="H2252">
        <v>10</v>
      </c>
      <c r="I2252">
        <v>8.1211699999999993</v>
      </c>
      <c r="J2252">
        <v>22.526710000000001</v>
      </c>
      <c r="K2252">
        <v>10.52671</v>
      </c>
      <c r="L2252">
        <v>1.8405100000000001</v>
      </c>
      <c r="M2252">
        <v>2.4900099999999998</v>
      </c>
      <c r="N2252">
        <v>1.7652399999999999</v>
      </c>
      <c r="O2252">
        <v>0.69379999999999997</v>
      </c>
      <c r="P2252">
        <v>8.5699999999999995E-3</v>
      </c>
      <c r="Q2252">
        <v>1.1555299999999999</v>
      </c>
      <c r="R2252">
        <v>2.5730499999999998</v>
      </c>
      <c r="S2252">
        <v>12</v>
      </c>
    </row>
    <row r="2253" spans="1:19" x14ac:dyDescent="0.3">
      <c r="A2253" s="1" t="s">
        <v>10</v>
      </c>
      <c r="B2253" s="1" t="s">
        <v>11</v>
      </c>
      <c r="C2253">
        <v>1</v>
      </c>
      <c r="D2253" s="2">
        <v>43435</v>
      </c>
      <c r="E2253">
        <v>4.1499499999999996</v>
      </c>
      <c r="F2253">
        <v>11.034549999999999</v>
      </c>
      <c r="G2253">
        <v>70</v>
      </c>
      <c r="H2253">
        <v>90</v>
      </c>
      <c r="I2253">
        <v>11.78267</v>
      </c>
      <c r="J2253">
        <v>32.487380000000002</v>
      </c>
      <c r="K2253">
        <v>20.487380000000002</v>
      </c>
      <c r="L2253">
        <v>10.917920000000001</v>
      </c>
      <c r="M2253">
        <v>3.8031100000000002</v>
      </c>
      <c r="N2253">
        <v>3.4932699999999999</v>
      </c>
      <c r="O2253">
        <v>1.3452</v>
      </c>
      <c r="P2253">
        <v>8.7359999999999993E-2</v>
      </c>
      <c r="Q2253">
        <v>0.53527999999999998</v>
      </c>
      <c r="R2253">
        <v>0.30523</v>
      </c>
      <c r="S2253">
        <v>12</v>
      </c>
    </row>
    <row r="2254" spans="1:19" x14ac:dyDescent="0.3">
      <c r="A2254" s="1" t="s">
        <v>10</v>
      </c>
      <c r="B2254" s="1" t="s">
        <v>11</v>
      </c>
      <c r="C2254">
        <v>1</v>
      </c>
      <c r="D2254" s="2">
        <v>43438</v>
      </c>
      <c r="E2254">
        <v>2.3125800000000001</v>
      </c>
      <c r="F2254">
        <v>3.9152800000000001</v>
      </c>
      <c r="G2254">
        <v>10</v>
      </c>
      <c r="H2254">
        <v>50</v>
      </c>
      <c r="I2254">
        <v>6.3992599999999999</v>
      </c>
      <c r="J2254">
        <v>18.96341</v>
      </c>
      <c r="K2254">
        <v>6.9634099999999997</v>
      </c>
      <c r="L2254">
        <v>4.7317999999999998</v>
      </c>
      <c r="M2254">
        <v>0.23291999999999999</v>
      </c>
      <c r="N2254">
        <v>0.82023999999999997</v>
      </c>
      <c r="O2254">
        <v>0.58640000000000003</v>
      </c>
      <c r="P2254">
        <v>2.989E-2</v>
      </c>
      <c r="Q2254">
        <v>0.29060000000000002</v>
      </c>
      <c r="R2254">
        <v>0.27156000000000002</v>
      </c>
      <c r="S2254">
        <v>12</v>
      </c>
    </row>
    <row r="2255" spans="1:19" x14ac:dyDescent="0.3">
      <c r="A2255" s="1" t="s">
        <v>10</v>
      </c>
      <c r="B2255" s="1" t="s">
        <v>11</v>
      </c>
      <c r="C2255">
        <v>1</v>
      </c>
      <c r="D2255" s="2">
        <v>43441</v>
      </c>
      <c r="E2255">
        <v>4.4081400000000004</v>
      </c>
      <c r="F2255">
        <v>12.90409</v>
      </c>
      <c r="G2255">
        <v>70</v>
      </c>
      <c r="H2255">
        <v>90</v>
      </c>
      <c r="I2255">
        <v>12.86415</v>
      </c>
      <c r="J2255">
        <v>36.197850000000003</v>
      </c>
      <c r="K2255">
        <v>24.197849999999999</v>
      </c>
      <c r="L2255">
        <v>11.09323</v>
      </c>
      <c r="M2255">
        <v>5.7295600000000002</v>
      </c>
      <c r="N2255">
        <v>4.2437699999999996</v>
      </c>
      <c r="O2255">
        <v>2.0169000000000001</v>
      </c>
      <c r="P2255">
        <v>8.2040000000000002E-2</v>
      </c>
      <c r="Q2255">
        <v>0.63458000000000003</v>
      </c>
      <c r="R2255">
        <v>0.39777000000000001</v>
      </c>
      <c r="S2255">
        <v>12</v>
      </c>
    </row>
    <row r="2256" spans="1:19" x14ac:dyDescent="0.3">
      <c r="A2256" s="1" t="s">
        <v>10</v>
      </c>
      <c r="B2256" s="1" t="s">
        <v>11</v>
      </c>
      <c r="C2256">
        <v>1</v>
      </c>
      <c r="D2256" s="2">
        <v>43444</v>
      </c>
      <c r="E2256">
        <v>4.2178500000000003</v>
      </c>
      <c r="F2256">
        <v>12.48645</v>
      </c>
      <c r="G2256">
        <v>70</v>
      </c>
      <c r="H2256">
        <v>90</v>
      </c>
      <c r="I2256">
        <v>12.88809</v>
      </c>
      <c r="J2256">
        <v>36.284610000000001</v>
      </c>
      <c r="K2256">
        <v>24.284610000000001</v>
      </c>
      <c r="L2256">
        <v>11.98518</v>
      </c>
      <c r="M2256">
        <v>4.79976</v>
      </c>
      <c r="N2256">
        <v>4.0754000000000001</v>
      </c>
      <c r="O2256">
        <v>1.4274</v>
      </c>
      <c r="P2256">
        <v>0.13517999999999999</v>
      </c>
      <c r="Q2256">
        <v>0.86592000000000002</v>
      </c>
      <c r="R2256">
        <v>0.99577000000000004</v>
      </c>
      <c r="S2256">
        <v>12</v>
      </c>
    </row>
    <row r="2257" spans="1:19" x14ac:dyDescent="0.3">
      <c r="A2257" s="1" t="s">
        <v>10</v>
      </c>
      <c r="B2257" s="1" t="s">
        <v>11</v>
      </c>
      <c r="C2257">
        <v>1</v>
      </c>
      <c r="D2257" s="2">
        <v>43447</v>
      </c>
      <c r="E2257">
        <v>2.09958</v>
      </c>
      <c r="F2257">
        <v>5.1982900000000001</v>
      </c>
      <c r="G2257">
        <v>50</v>
      </c>
      <c r="H2257">
        <v>30</v>
      </c>
      <c r="I2257">
        <v>10.09735</v>
      </c>
      <c r="J2257">
        <v>27.44875</v>
      </c>
      <c r="K2257">
        <v>15.44875</v>
      </c>
      <c r="L2257">
        <v>4.8743100000000004</v>
      </c>
      <c r="M2257">
        <v>1.5899799999999999</v>
      </c>
      <c r="N2257">
        <v>2.9383300000000001</v>
      </c>
      <c r="O2257">
        <v>0.87039999999999995</v>
      </c>
      <c r="P2257">
        <v>0.13466</v>
      </c>
      <c r="Q2257">
        <v>1.46912</v>
      </c>
      <c r="R2257">
        <v>3.5719599999999998</v>
      </c>
      <c r="S2257">
        <v>12</v>
      </c>
    </row>
    <row r="2258" spans="1:19" x14ac:dyDescent="0.3">
      <c r="A2258" s="1" t="s">
        <v>10</v>
      </c>
      <c r="B2258" s="1" t="s">
        <v>11</v>
      </c>
      <c r="C2258">
        <v>1</v>
      </c>
      <c r="D2258" s="2">
        <v>43450</v>
      </c>
      <c r="E2258">
        <v>3.3885900000000002</v>
      </c>
      <c r="F2258">
        <v>8.4271399999999996</v>
      </c>
      <c r="G2258">
        <v>70</v>
      </c>
      <c r="H2258">
        <v>70</v>
      </c>
      <c r="I2258">
        <v>10.756919999999999</v>
      </c>
      <c r="J2258">
        <v>29.320229999999999</v>
      </c>
      <c r="K2258">
        <v>17.320229999999999</v>
      </c>
      <c r="L2258">
        <v>8.5852599999999999</v>
      </c>
      <c r="M2258">
        <v>1.7605500000000001</v>
      </c>
      <c r="N2258">
        <v>4.4372299999999996</v>
      </c>
      <c r="O2258">
        <v>1.6888000000000001</v>
      </c>
      <c r="P2258">
        <v>4.4339999999999997E-2</v>
      </c>
      <c r="Q2258">
        <v>0.38828000000000001</v>
      </c>
      <c r="R2258">
        <v>0.41576000000000002</v>
      </c>
      <c r="S2258">
        <v>12</v>
      </c>
    </row>
    <row r="2259" spans="1:19" x14ac:dyDescent="0.3">
      <c r="A2259" s="1" t="s">
        <v>10</v>
      </c>
      <c r="B2259" s="1" t="s">
        <v>11</v>
      </c>
      <c r="C2259">
        <v>1</v>
      </c>
      <c r="D2259" s="2">
        <v>43453</v>
      </c>
      <c r="E2259">
        <v>2.4583900000000001</v>
      </c>
      <c r="F2259">
        <v>5.3477199999999998</v>
      </c>
      <c r="G2259">
        <v>30</v>
      </c>
      <c r="H2259">
        <v>50</v>
      </c>
      <c r="I2259">
        <v>8.9756400000000003</v>
      </c>
      <c r="J2259">
        <v>24.536200000000001</v>
      </c>
      <c r="K2259">
        <v>12.536199999999999</v>
      </c>
      <c r="L2259">
        <v>4.5266700000000002</v>
      </c>
      <c r="M2259">
        <v>2.42001</v>
      </c>
      <c r="N2259">
        <v>2.6282999999999999</v>
      </c>
      <c r="O2259">
        <v>0.77429999999999999</v>
      </c>
      <c r="P2259">
        <v>9.9779999999999994E-2</v>
      </c>
      <c r="Q2259">
        <v>0.99485000000000001</v>
      </c>
      <c r="R2259">
        <v>1.09229</v>
      </c>
      <c r="S2259">
        <v>12</v>
      </c>
    </row>
    <row r="2260" spans="1:19" x14ac:dyDescent="0.3">
      <c r="A2260" s="1" t="s">
        <v>10</v>
      </c>
      <c r="B2260" s="1" t="s">
        <v>11</v>
      </c>
      <c r="C2260">
        <v>1</v>
      </c>
      <c r="D2260" s="2">
        <v>43456</v>
      </c>
      <c r="E2260">
        <v>1.12487</v>
      </c>
      <c r="F2260">
        <v>3.1328999999999998</v>
      </c>
      <c r="G2260">
        <v>70</v>
      </c>
      <c r="H2260">
        <v>10</v>
      </c>
      <c r="I2260">
        <v>10.800090000000001</v>
      </c>
      <c r="J2260">
        <v>29.447050000000001</v>
      </c>
      <c r="K2260">
        <v>17.447050000000001</v>
      </c>
      <c r="L2260">
        <v>2.6541000000000001</v>
      </c>
      <c r="M2260">
        <v>1.91351</v>
      </c>
      <c r="N2260">
        <v>2.1058599999999998</v>
      </c>
      <c r="O2260">
        <v>2.29E-2</v>
      </c>
      <c r="P2260">
        <v>9.6600000000000005E-2</v>
      </c>
      <c r="Q2260">
        <v>1.0257499999999999</v>
      </c>
      <c r="R2260">
        <v>9.6283300000000001</v>
      </c>
      <c r="S2260">
        <v>12</v>
      </c>
    </row>
    <row r="2261" spans="1:19" x14ac:dyDescent="0.3">
      <c r="A2261" s="1" t="s">
        <v>10</v>
      </c>
      <c r="B2261" s="1" t="s">
        <v>11</v>
      </c>
      <c r="C2261">
        <v>1</v>
      </c>
      <c r="D2261" s="2">
        <v>43459</v>
      </c>
      <c r="E2261">
        <v>2.8301500000000002</v>
      </c>
      <c r="F2261">
        <v>6.20472</v>
      </c>
      <c r="G2261">
        <v>50</v>
      </c>
      <c r="H2261">
        <v>70</v>
      </c>
      <c r="I2261">
        <v>9.2315199999999997</v>
      </c>
      <c r="J2261">
        <v>25.172129999999999</v>
      </c>
      <c r="K2261">
        <v>13.172129999999999</v>
      </c>
      <c r="L2261">
        <v>4.5615600000000001</v>
      </c>
      <c r="M2261">
        <v>3.2765499999999999</v>
      </c>
      <c r="N2261">
        <v>2.8448099999999998</v>
      </c>
      <c r="O2261">
        <v>1.1584000000000001</v>
      </c>
      <c r="P2261">
        <v>0.15753</v>
      </c>
      <c r="Q2261">
        <v>0.89244999999999997</v>
      </c>
      <c r="R2261">
        <v>0.28082000000000001</v>
      </c>
      <c r="S2261">
        <v>12</v>
      </c>
    </row>
    <row r="2262" spans="1:19" x14ac:dyDescent="0.3">
      <c r="A2262" s="1" t="s">
        <v>10</v>
      </c>
      <c r="B2262" s="1" t="s">
        <v>11</v>
      </c>
      <c r="C2262">
        <v>1</v>
      </c>
      <c r="D2262" s="2">
        <v>43495</v>
      </c>
      <c r="E2262">
        <v>2.9968499999999998</v>
      </c>
      <c r="F2262">
        <v>8.8323499999999999</v>
      </c>
      <c r="G2262">
        <v>70</v>
      </c>
      <c r="H2262">
        <v>70</v>
      </c>
      <c r="I2262">
        <v>12.269629999999999</v>
      </c>
      <c r="J2262">
        <v>34.108559999999997</v>
      </c>
      <c r="K2262">
        <v>22.108560000000001</v>
      </c>
      <c r="L2262">
        <v>8.27102</v>
      </c>
      <c r="M2262">
        <v>4.5474100000000002</v>
      </c>
      <c r="N2262">
        <v>3.43215</v>
      </c>
      <c r="O2262">
        <v>0.64629999999999999</v>
      </c>
      <c r="P2262">
        <v>6.114E-2</v>
      </c>
      <c r="Q2262">
        <v>0.80271999999999999</v>
      </c>
      <c r="R2262">
        <v>4.3478199999999996</v>
      </c>
      <c r="S2262">
        <v>12</v>
      </c>
    </row>
    <row r="2263" spans="1:19" x14ac:dyDescent="0.3">
      <c r="A2263" s="1" t="s">
        <v>10</v>
      </c>
      <c r="B2263" s="1" t="s">
        <v>11</v>
      </c>
      <c r="C2263">
        <v>1</v>
      </c>
      <c r="D2263" s="2">
        <v>43498</v>
      </c>
      <c r="E2263">
        <v>3.1062099999999999</v>
      </c>
      <c r="F2263">
        <v>8.9710000000000001</v>
      </c>
      <c r="G2263">
        <v>70</v>
      </c>
      <c r="H2263">
        <v>90</v>
      </c>
      <c r="I2263">
        <v>12.118880000000001</v>
      </c>
      <c r="J2263">
        <v>33.598210000000002</v>
      </c>
      <c r="K2263">
        <v>21.598210000000002</v>
      </c>
      <c r="L2263">
        <v>6.0486800000000001</v>
      </c>
      <c r="M2263">
        <v>5.3562599999999998</v>
      </c>
      <c r="N2263">
        <v>5.27562</v>
      </c>
      <c r="O2263">
        <v>2.0333000000000001</v>
      </c>
      <c r="P2263">
        <v>0.13070000000000001</v>
      </c>
      <c r="Q2263">
        <v>1.62056</v>
      </c>
      <c r="R2263">
        <v>1.1330800000000001</v>
      </c>
      <c r="S2263">
        <v>12</v>
      </c>
    </row>
    <row r="2264" spans="1:19" x14ac:dyDescent="0.3">
      <c r="A2264" s="1" t="s">
        <v>10</v>
      </c>
      <c r="B2264" s="1" t="s">
        <v>11</v>
      </c>
      <c r="C2264">
        <v>1</v>
      </c>
      <c r="D2264" s="2">
        <v>43501</v>
      </c>
      <c r="E2264">
        <v>4.0083000000000002</v>
      </c>
      <c r="F2264">
        <v>16.55808</v>
      </c>
      <c r="G2264">
        <v>90</v>
      </c>
      <c r="H2264">
        <v>90</v>
      </c>
      <c r="I2264">
        <v>16.12236</v>
      </c>
      <c r="J2264">
        <v>50.140090000000001</v>
      </c>
      <c r="K2264">
        <v>38.140090000000001</v>
      </c>
      <c r="L2264">
        <v>11.90142</v>
      </c>
      <c r="M2264">
        <v>10.060129999999999</v>
      </c>
      <c r="N2264">
        <v>8.3520000000000003</v>
      </c>
      <c r="O2264">
        <v>3.6261000000000001</v>
      </c>
      <c r="P2264">
        <v>0.20085</v>
      </c>
      <c r="Q2264">
        <v>1.6847099999999999</v>
      </c>
      <c r="R2264">
        <v>2.31487</v>
      </c>
      <c r="S2264">
        <v>12</v>
      </c>
    </row>
    <row r="2265" spans="1:19" x14ac:dyDescent="0.3">
      <c r="A2265" s="1" t="s">
        <v>10</v>
      </c>
      <c r="B2265" s="1" t="s">
        <v>11</v>
      </c>
      <c r="C2265">
        <v>1</v>
      </c>
      <c r="D2265" s="2">
        <v>43504</v>
      </c>
      <c r="E2265">
        <v>1.3911899999999999</v>
      </c>
      <c r="F2265">
        <v>2.3211499999999998</v>
      </c>
      <c r="G2265">
        <v>10</v>
      </c>
      <c r="H2265">
        <v>10</v>
      </c>
      <c r="I2265">
        <v>5.80654</v>
      </c>
      <c r="J2265">
        <v>17.872070000000001</v>
      </c>
      <c r="K2265">
        <v>5.8720699999999999</v>
      </c>
      <c r="L2265">
        <v>1.6747799999999999</v>
      </c>
      <c r="M2265">
        <v>1.1323099999999999</v>
      </c>
      <c r="N2265">
        <v>1.3732500000000001</v>
      </c>
      <c r="O2265">
        <v>0.59309999999999996</v>
      </c>
      <c r="P2265">
        <v>1.8259999999999998E-2</v>
      </c>
      <c r="Q2265">
        <v>0.57287999999999994</v>
      </c>
      <c r="R2265">
        <v>0.50749</v>
      </c>
      <c r="S2265">
        <v>12</v>
      </c>
    </row>
    <row r="2266" spans="1:19" x14ac:dyDescent="0.3">
      <c r="A2266" s="1" t="s">
        <v>10</v>
      </c>
      <c r="B2266" s="1" t="s">
        <v>11</v>
      </c>
      <c r="C2266">
        <v>1</v>
      </c>
      <c r="D2266" s="2">
        <v>43507</v>
      </c>
      <c r="E2266">
        <v>1.77746</v>
      </c>
      <c r="F2266">
        <v>3.4352200000000002</v>
      </c>
      <c r="G2266">
        <v>30</v>
      </c>
      <c r="H2266">
        <v>30</v>
      </c>
      <c r="I2266">
        <v>7.4645099999999998</v>
      </c>
      <c r="J2266">
        <v>21.094999999999999</v>
      </c>
      <c r="K2266">
        <v>9.0950000000000006</v>
      </c>
      <c r="L2266">
        <v>3.0551900000000001</v>
      </c>
      <c r="M2266">
        <v>1.1382699999999999</v>
      </c>
      <c r="N2266">
        <v>1.9962599999999999</v>
      </c>
      <c r="O2266">
        <v>0.70220000000000005</v>
      </c>
      <c r="P2266">
        <v>0.21207999999999999</v>
      </c>
      <c r="Q2266">
        <v>1.4094</v>
      </c>
      <c r="R2266">
        <v>0.58160000000000001</v>
      </c>
      <c r="S2266">
        <v>12</v>
      </c>
    </row>
    <row r="2267" spans="1:19" x14ac:dyDescent="0.3">
      <c r="A2267" s="1" t="s">
        <v>10</v>
      </c>
      <c r="B2267" s="1" t="s">
        <v>11</v>
      </c>
      <c r="C2267">
        <v>1</v>
      </c>
      <c r="D2267" s="2">
        <v>43510</v>
      </c>
      <c r="E2267">
        <v>2.3734099999999998</v>
      </c>
      <c r="F2267">
        <v>4.3992599999999999</v>
      </c>
      <c r="G2267">
        <v>30</v>
      </c>
      <c r="H2267">
        <v>50</v>
      </c>
      <c r="I2267">
        <v>7.3343400000000001</v>
      </c>
      <c r="J2267">
        <v>20.822199999999999</v>
      </c>
      <c r="K2267">
        <v>8.8222000000000005</v>
      </c>
      <c r="L2267">
        <v>4.2403700000000004</v>
      </c>
      <c r="M2267">
        <v>1.4543999999999999</v>
      </c>
      <c r="N2267">
        <v>1.99594</v>
      </c>
      <c r="O2267">
        <v>0.83330000000000004</v>
      </c>
      <c r="P2267">
        <v>5.4379999999999998E-2</v>
      </c>
      <c r="Q2267">
        <v>0</v>
      </c>
      <c r="R2267">
        <v>0.24381</v>
      </c>
      <c r="S2267">
        <v>12</v>
      </c>
    </row>
    <row r="2268" spans="1:19" x14ac:dyDescent="0.3">
      <c r="A2268" s="1" t="s">
        <v>10</v>
      </c>
      <c r="B2268" s="1" t="s">
        <v>11</v>
      </c>
      <c r="C2268">
        <v>1</v>
      </c>
      <c r="D2268" s="2">
        <v>43513</v>
      </c>
      <c r="E2268">
        <v>2.7204100000000002</v>
      </c>
      <c r="F2268">
        <v>5.5271999999999997</v>
      </c>
      <c r="G2268">
        <v>30</v>
      </c>
      <c r="H2268">
        <v>70</v>
      </c>
      <c r="I2268">
        <v>8.4183599999999998</v>
      </c>
      <c r="J2268">
        <v>23.206230000000001</v>
      </c>
      <c r="K2268">
        <v>11.20623</v>
      </c>
      <c r="L2268">
        <v>5.5076900000000002</v>
      </c>
      <c r="M2268">
        <v>1.80583</v>
      </c>
      <c r="N2268">
        <v>1.4856</v>
      </c>
      <c r="O2268">
        <v>0.75439999999999996</v>
      </c>
      <c r="P2268">
        <v>0.13466</v>
      </c>
      <c r="Q2268">
        <v>1.3464400000000001</v>
      </c>
      <c r="R2268">
        <v>0.17161999999999999</v>
      </c>
      <c r="S2268">
        <v>12</v>
      </c>
    </row>
    <row r="2269" spans="1:19" x14ac:dyDescent="0.3">
      <c r="A2269" s="1" t="s">
        <v>10</v>
      </c>
      <c r="B2269" s="1" t="s">
        <v>11</v>
      </c>
      <c r="C2269">
        <v>1</v>
      </c>
      <c r="D2269" s="2">
        <v>43516</v>
      </c>
      <c r="E2269">
        <v>2.4190800000000001</v>
      </c>
      <c r="F2269">
        <v>5.6274499999999996</v>
      </c>
      <c r="G2269">
        <v>50</v>
      </c>
      <c r="H2269">
        <v>50</v>
      </c>
      <c r="I2269">
        <v>9.6278400000000008</v>
      </c>
      <c r="J2269">
        <v>26.189779999999999</v>
      </c>
      <c r="K2269">
        <v>14.189780000000001</v>
      </c>
      <c r="L2269">
        <v>4.2088099999999997</v>
      </c>
      <c r="M2269">
        <v>3.0522399999999998</v>
      </c>
      <c r="N2269">
        <v>2.25983</v>
      </c>
      <c r="O2269">
        <v>0.99370000000000003</v>
      </c>
      <c r="P2269">
        <v>0.19711000000000001</v>
      </c>
      <c r="Q2269">
        <v>2.2903199999999999</v>
      </c>
      <c r="R2269">
        <v>1.1877599999999999</v>
      </c>
      <c r="S2269">
        <v>12</v>
      </c>
    </row>
    <row r="2270" spans="1:19" x14ac:dyDescent="0.3">
      <c r="A2270" s="1" t="s">
        <v>10</v>
      </c>
      <c r="B2270" s="1" t="s">
        <v>11</v>
      </c>
      <c r="C2270">
        <v>1</v>
      </c>
      <c r="D2270" s="2">
        <v>43519</v>
      </c>
      <c r="E2270">
        <v>4.7598700000000003</v>
      </c>
      <c r="F2270">
        <v>14.44501</v>
      </c>
      <c r="G2270">
        <v>90</v>
      </c>
      <c r="H2270">
        <v>90</v>
      </c>
      <c r="I2270">
        <v>13.387</v>
      </c>
      <c r="J2270">
        <v>38.140810000000002</v>
      </c>
      <c r="K2270">
        <v>26.140809999999998</v>
      </c>
      <c r="L2270">
        <v>14.46658</v>
      </c>
      <c r="M2270">
        <v>5.9935999999999998</v>
      </c>
      <c r="N2270">
        <v>3.1254599999999999</v>
      </c>
      <c r="O2270">
        <v>1.3440000000000001</v>
      </c>
      <c r="P2270">
        <v>0.18176</v>
      </c>
      <c r="Q2270">
        <v>0.70389999999999997</v>
      </c>
      <c r="R2270">
        <v>0.32551000000000002</v>
      </c>
      <c r="S2270">
        <v>12</v>
      </c>
    </row>
    <row r="2271" spans="1:19" x14ac:dyDescent="0.3">
      <c r="A2271" s="1" t="s">
        <v>10</v>
      </c>
      <c r="B2271" s="1" t="s">
        <v>11</v>
      </c>
      <c r="C2271">
        <v>1</v>
      </c>
      <c r="D2271" s="2">
        <v>43522</v>
      </c>
      <c r="E2271">
        <v>3.2867199999999999</v>
      </c>
      <c r="F2271">
        <v>7.5328299999999997</v>
      </c>
      <c r="G2271">
        <v>50</v>
      </c>
      <c r="H2271">
        <v>90</v>
      </c>
      <c r="I2271">
        <v>9.8922100000000004</v>
      </c>
      <c r="J2271">
        <v>26.891380000000002</v>
      </c>
      <c r="K2271">
        <v>14.89138</v>
      </c>
      <c r="L2271">
        <v>8.5363199999999999</v>
      </c>
      <c r="M2271">
        <v>1.16221</v>
      </c>
      <c r="N2271">
        <v>1.28206</v>
      </c>
      <c r="O2271">
        <v>1.0478000000000001</v>
      </c>
      <c r="P2271">
        <v>0.11523</v>
      </c>
      <c r="Q2271">
        <v>2.0034100000000001</v>
      </c>
      <c r="R2271">
        <v>0.74434999999999996</v>
      </c>
      <c r="S2271">
        <v>12</v>
      </c>
    </row>
    <row r="2272" spans="1:19" x14ac:dyDescent="0.3">
      <c r="A2272" s="1" t="s">
        <v>10</v>
      </c>
      <c r="B2272" s="1" t="s">
        <v>11</v>
      </c>
      <c r="C2272">
        <v>1</v>
      </c>
      <c r="D2272" s="2">
        <v>43525</v>
      </c>
      <c r="E2272">
        <v>3.1276000000000002</v>
      </c>
      <c r="F2272">
        <v>7.2647399999999998</v>
      </c>
      <c r="G2272">
        <v>70</v>
      </c>
      <c r="H2272">
        <v>90</v>
      </c>
      <c r="I2272">
        <v>9.9507300000000001</v>
      </c>
      <c r="J2272">
        <v>27.049209999999999</v>
      </c>
      <c r="K2272">
        <v>15.04921</v>
      </c>
      <c r="L2272">
        <v>7.3142699999999996</v>
      </c>
      <c r="M2272">
        <v>2.1632099999999999</v>
      </c>
      <c r="N2272">
        <v>2.2423500000000001</v>
      </c>
      <c r="O2272">
        <v>1.1005</v>
      </c>
      <c r="P2272">
        <v>0.14607000000000001</v>
      </c>
      <c r="Q2272">
        <v>1.55084</v>
      </c>
      <c r="R2272">
        <v>0.53195999999999999</v>
      </c>
      <c r="S2272">
        <v>12</v>
      </c>
    </row>
    <row r="2273" spans="1:19" x14ac:dyDescent="0.3">
      <c r="A2273" s="1" t="s">
        <v>10</v>
      </c>
      <c r="B2273" s="1" t="s">
        <v>11</v>
      </c>
      <c r="C2273">
        <v>1</v>
      </c>
      <c r="D2273" s="2">
        <v>43528</v>
      </c>
      <c r="E2273">
        <v>2.9923000000000002</v>
      </c>
      <c r="F2273">
        <v>6.2270000000000003</v>
      </c>
      <c r="G2273">
        <v>50</v>
      </c>
      <c r="H2273">
        <v>70</v>
      </c>
      <c r="I2273">
        <v>8.7874099999999995</v>
      </c>
      <c r="J2273">
        <v>24.078659999999999</v>
      </c>
      <c r="K2273">
        <v>12.078659999999999</v>
      </c>
      <c r="L2273">
        <v>7.4263899999999996</v>
      </c>
      <c r="M2273">
        <v>0.79688999999999999</v>
      </c>
      <c r="N2273">
        <v>1.9357</v>
      </c>
      <c r="O2273">
        <v>0.77439999999999998</v>
      </c>
      <c r="P2273">
        <v>4.0500000000000001E-2</v>
      </c>
      <c r="Q2273">
        <v>0.73960000000000004</v>
      </c>
      <c r="R2273">
        <v>0.36518</v>
      </c>
      <c r="S2273">
        <v>12</v>
      </c>
    </row>
    <row r="2274" spans="1:19" x14ac:dyDescent="0.3">
      <c r="A2274" s="1" t="s">
        <v>10</v>
      </c>
      <c r="B2274" s="1" t="s">
        <v>11</v>
      </c>
      <c r="C2274">
        <v>1</v>
      </c>
      <c r="D2274" s="2">
        <v>43531</v>
      </c>
      <c r="E2274">
        <v>3.1189100000000001</v>
      </c>
      <c r="F2274">
        <v>7.1767899999999996</v>
      </c>
      <c r="G2274">
        <v>50</v>
      </c>
      <c r="H2274">
        <v>90</v>
      </c>
      <c r="I2274">
        <v>9.8526500000000006</v>
      </c>
      <c r="J2274">
        <v>26.785219999999999</v>
      </c>
      <c r="K2274">
        <v>14.785220000000001</v>
      </c>
      <c r="L2274">
        <v>6.8851300000000002</v>
      </c>
      <c r="M2274">
        <v>3.0306000000000002</v>
      </c>
      <c r="N2274">
        <v>1.9940800000000001</v>
      </c>
      <c r="O2274">
        <v>0.76329999999999998</v>
      </c>
      <c r="P2274">
        <v>0.12698999999999999</v>
      </c>
      <c r="Q2274">
        <v>1.4131</v>
      </c>
      <c r="R2274">
        <v>0.57201000000000002</v>
      </c>
      <c r="S2274">
        <v>12</v>
      </c>
    </row>
    <row r="2275" spans="1:19" x14ac:dyDescent="0.3">
      <c r="A2275" s="1" t="s">
        <v>10</v>
      </c>
      <c r="B2275" s="1" t="s">
        <v>11</v>
      </c>
      <c r="C2275">
        <v>1</v>
      </c>
      <c r="D2275" s="2">
        <v>43534</v>
      </c>
      <c r="E2275">
        <v>1.70502</v>
      </c>
      <c r="F2275">
        <v>4.1211500000000001</v>
      </c>
      <c r="G2275">
        <v>50</v>
      </c>
      <c r="H2275">
        <v>30</v>
      </c>
      <c r="I2275">
        <v>9.6659500000000005</v>
      </c>
      <c r="J2275">
        <v>26.289770000000001</v>
      </c>
      <c r="K2275">
        <v>14.289770000000001</v>
      </c>
      <c r="L2275">
        <v>4.2797200000000002</v>
      </c>
      <c r="M2275">
        <v>1.2286699999999999</v>
      </c>
      <c r="N2275">
        <v>0.80618000000000001</v>
      </c>
      <c r="O2275">
        <v>0.37890000000000001</v>
      </c>
      <c r="P2275">
        <v>6.7409999999999998E-2</v>
      </c>
      <c r="Q2275">
        <v>2.0416099999999999</v>
      </c>
      <c r="R2275">
        <v>5.4872800000000002</v>
      </c>
      <c r="S2275">
        <v>12</v>
      </c>
    </row>
    <row r="2276" spans="1:19" x14ac:dyDescent="0.3">
      <c r="A2276" s="1" t="s">
        <v>10</v>
      </c>
      <c r="B2276" s="1" t="s">
        <v>11</v>
      </c>
      <c r="C2276">
        <v>1</v>
      </c>
      <c r="D2276" s="2">
        <v>43537</v>
      </c>
      <c r="E2276">
        <v>3.3558599999999998</v>
      </c>
      <c r="F2276">
        <v>8.2687000000000008</v>
      </c>
      <c r="G2276">
        <v>70</v>
      </c>
      <c r="H2276">
        <v>90</v>
      </c>
      <c r="I2276">
        <v>10.64875</v>
      </c>
      <c r="J2276">
        <v>29.004760000000001</v>
      </c>
      <c r="K2276">
        <v>17.004760000000001</v>
      </c>
      <c r="L2276">
        <v>6.9825999999999997</v>
      </c>
      <c r="M2276">
        <v>4.1497700000000002</v>
      </c>
      <c r="N2276">
        <v>2.5858300000000001</v>
      </c>
      <c r="O2276">
        <v>1.2721</v>
      </c>
      <c r="P2276">
        <v>0.17680999999999999</v>
      </c>
      <c r="Q2276">
        <v>1.1865699999999999</v>
      </c>
      <c r="R2276">
        <v>0.65107999999999999</v>
      </c>
      <c r="S2276">
        <v>12</v>
      </c>
    </row>
    <row r="2277" spans="1:19" x14ac:dyDescent="0.3">
      <c r="A2277" s="1" t="s">
        <v>10</v>
      </c>
      <c r="B2277" s="1" t="s">
        <v>11</v>
      </c>
      <c r="C2277">
        <v>1</v>
      </c>
      <c r="D2277" s="2">
        <v>43540</v>
      </c>
      <c r="E2277">
        <v>2.3195899999999998</v>
      </c>
      <c r="F2277">
        <v>4.1481000000000003</v>
      </c>
      <c r="G2277">
        <v>10</v>
      </c>
      <c r="H2277">
        <v>50</v>
      </c>
      <c r="I2277">
        <v>6.94998</v>
      </c>
      <c r="J2277">
        <v>20.03706</v>
      </c>
      <c r="K2277">
        <v>8.0370600000000003</v>
      </c>
      <c r="L2277">
        <v>4.7465200000000003</v>
      </c>
      <c r="M2277">
        <v>0.62919999999999998</v>
      </c>
      <c r="N2277">
        <v>1.3479699999999999</v>
      </c>
      <c r="O2277">
        <v>0.62180000000000002</v>
      </c>
      <c r="P2277">
        <v>4.394E-2</v>
      </c>
      <c r="Q2277">
        <v>0.44557999999999998</v>
      </c>
      <c r="R2277">
        <v>0.20205000000000001</v>
      </c>
      <c r="S2277">
        <v>12</v>
      </c>
    </row>
    <row r="2278" spans="1:19" x14ac:dyDescent="0.3">
      <c r="A2278" s="1" t="s">
        <v>10</v>
      </c>
      <c r="B2278" s="1" t="s">
        <v>11</v>
      </c>
      <c r="C2278">
        <v>1</v>
      </c>
      <c r="D2278" s="2">
        <v>43543</v>
      </c>
      <c r="E2278">
        <v>2.7322799999999998</v>
      </c>
      <c r="F2278">
        <v>6.0019900000000002</v>
      </c>
      <c r="G2278">
        <v>50</v>
      </c>
      <c r="H2278">
        <v>70</v>
      </c>
      <c r="I2278">
        <v>9.2046100000000006</v>
      </c>
      <c r="J2278">
        <v>25.104469999999999</v>
      </c>
      <c r="K2278">
        <v>13.104469999999999</v>
      </c>
      <c r="L2278">
        <v>5.0725499999999997</v>
      </c>
      <c r="M2278">
        <v>2.7632500000000002</v>
      </c>
      <c r="N2278">
        <v>2.1857600000000001</v>
      </c>
      <c r="O2278">
        <v>1.0031000000000001</v>
      </c>
      <c r="P2278">
        <v>0.26263999999999998</v>
      </c>
      <c r="Q2278">
        <v>1.6490499999999999</v>
      </c>
      <c r="R2278">
        <v>0.16813</v>
      </c>
      <c r="S2278">
        <v>12</v>
      </c>
    </row>
    <row r="2279" spans="1:19" x14ac:dyDescent="0.3">
      <c r="A2279" s="1" t="s">
        <v>10</v>
      </c>
      <c r="B2279" s="1" t="s">
        <v>11</v>
      </c>
      <c r="C2279">
        <v>1</v>
      </c>
      <c r="D2279" s="2">
        <v>43546</v>
      </c>
      <c r="E2279">
        <v>1.72435</v>
      </c>
      <c r="F2279">
        <v>3.4998200000000002</v>
      </c>
      <c r="G2279">
        <v>30</v>
      </c>
      <c r="H2279">
        <v>30</v>
      </c>
      <c r="I2279">
        <v>7.9284100000000004</v>
      </c>
      <c r="J2279">
        <v>22.096640000000001</v>
      </c>
      <c r="K2279">
        <v>10.096640000000001</v>
      </c>
      <c r="L2279">
        <v>2.3597299999999999</v>
      </c>
      <c r="M2279">
        <v>2.34117</v>
      </c>
      <c r="N2279">
        <v>1.2172000000000001</v>
      </c>
      <c r="O2279">
        <v>0.51470000000000005</v>
      </c>
      <c r="P2279">
        <v>2.5440000000000001E-2</v>
      </c>
      <c r="Q2279">
        <v>1.5203599999999999</v>
      </c>
      <c r="R2279">
        <v>2.1180500000000002</v>
      </c>
      <c r="S2279">
        <v>12</v>
      </c>
    </row>
    <row r="2280" spans="1:19" x14ac:dyDescent="0.3">
      <c r="A2280" s="1" t="s">
        <v>10</v>
      </c>
      <c r="B2280" s="1" t="s">
        <v>11</v>
      </c>
      <c r="C2280">
        <v>1</v>
      </c>
      <c r="D2280" s="2">
        <v>43549</v>
      </c>
      <c r="E2280">
        <v>2.3180200000000002</v>
      </c>
      <c r="F2280">
        <v>4.5572600000000003</v>
      </c>
      <c r="G2280">
        <v>30</v>
      </c>
      <c r="H2280">
        <v>50</v>
      </c>
      <c r="I2280">
        <v>7.8967099999999997</v>
      </c>
      <c r="J2280">
        <v>22.026720000000001</v>
      </c>
      <c r="K2280">
        <v>10.026719999999999</v>
      </c>
      <c r="L2280">
        <v>4.3715099999999998</v>
      </c>
      <c r="M2280">
        <v>1.3863099999999999</v>
      </c>
      <c r="N2280">
        <v>1.6476900000000001</v>
      </c>
      <c r="O2280">
        <v>0.87260000000000004</v>
      </c>
      <c r="P2280">
        <v>0.12042</v>
      </c>
      <c r="Q2280">
        <v>0.80232000000000003</v>
      </c>
      <c r="R2280">
        <v>0.82586999999999999</v>
      </c>
      <c r="S2280">
        <v>12</v>
      </c>
    </row>
    <row r="2281" spans="1:19" x14ac:dyDescent="0.3">
      <c r="A2281" s="1" t="s">
        <v>10</v>
      </c>
      <c r="B2281" s="1" t="s">
        <v>11</v>
      </c>
      <c r="C2281">
        <v>1</v>
      </c>
      <c r="D2281" s="2">
        <v>43552</v>
      </c>
      <c r="E2281">
        <v>2.1960199999999999</v>
      </c>
      <c r="F2281">
        <v>7.0902599999999998</v>
      </c>
      <c r="G2281">
        <v>90</v>
      </c>
      <c r="H2281">
        <v>50</v>
      </c>
      <c r="I2281">
        <v>12.79867</v>
      </c>
      <c r="J2281">
        <v>35.961599999999997</v>
      </c>
      <c r="K2281">
        <v>23.961600000000001</v>
      </c>
      <c r="L2281">
        <v>7.2250399999999999</v>
      </c>
      <c r="M2281">
        <v>3.0646300000000002</v>
      </c>
      <c r="N2281">
        <v>1.2158800000000001</v>
      </c>
      <c r="O2281">
        <v>0.35339999999999999</v>
      </c>
      <c r="P2281">
        <v>0.11187</v>
      </c>
      <c r="Q2281">
        <v>1.3464400000000001</v>
      </c>
      <c r="R2281">
        <v>10.64433</v>
      </c>
      <c r="S2281">
        <v>12</v>
      </c>
    </row>
    <row r="2282" spans="1:19" x14ac:dyDescent="0.3">
      <c r="A2282" s="1" t="s">
        <v>10</v>
      </c>
      <c r="B2282" s="1" t="s">
        <v>11</v>
      </c>
      <c r="C2282">
        <v>1</v>
      </c>
      <c r="D2282" s="2">
        <v>43555</v>
      </c>
      <c r="E2282">
        <v>1.9498</v>
      </c>
      <c r="F2282">
        <v>5.8929900000000002</v>
      </c>
      <c r="G2282">
        <v>70</v>
      </c>
      <c r="H2282">
        <v>30</v>
      </c>
      <c r="I2282">
        <v>12.01943</v>
      </c>
      <c r="J2282">
        <v>33.265729999999998</v>
      </c>
      <c r="K2282">
        <v>21.265730000000001</v>
      </c>
      <c r="L2282">
        <v>5.8041900000000002</v>
      </c>
      <c r="M2282">
        <v>1.9666699999999999</v>
      </c>
      <c r="N2282">
        <v>1.4434</v>
      </c>
      <c r="O2282">
        <v>0.73219999999999996</v>
      </c>
      <c r="P2282">
        <v>0.27476</v>
      </c>
      <c r="Q2282">
        <v>2.3068200000000001</v>
      </c>
      <c r="R2282">
        <v>8.7377000000000002</v>
      </c>
      <c r="S2282">
        <v>12</v>
      </c>
    </row>
    <row r="2283" spans="1:19" x14ac:dyDescent="0.3">
      <c r="A2283" s="1" t="s">
        <v>10</v>
      </c>
      <c r="B2283" s="1" t="s">
        <v>11</v>
      </c>
      <c r="C2283">
        <v>1</v>
      </c>
      <c r="D2283" s="2">
        <v>43558</v>
      </c>
      <c r="E2283">
        <v>1.36653</v>
      </c>
      <c r="F2283">
        <v>2.7203499999999998</v>
      </c>
      <c r="G2283">
        <v>30</v>
      </c>
      <c r="H2283">
        <v>10</v>
      </c>
      <c r="I2283">
        <v>7.5603199999999999</v>
      </c>
      <c r="J2283">
        <v>21.298079999999999</v>
      </c>
      <c r="K2283">
        <v>9.2980800000000006</v>
      </c>
      <c r="L2283">
        <v>2.65036</v>
      </c>
      <c r="M2283">
        <v>0.68130000000000002</v>
      </c>
      <c r="N2283">
        <v>0.94623999999999997</v>
      </c>
      <c r="O2283">
        <v>0.45679999999999998</v>
      </c>
      <c r="P2283">
        <v>3.5349999999999999E-2</v>
      </c>
      <c r="Q2283">
        <v>1.6207199999999999</v>
      </c>
      <c r="R2283">
        <v>2.9073099999999998</v>
      </c>
      <c r="S2283">
        <v>12</v>
      </c>
    </row>
    <row r="2284" spans="1:19" x14ac:dyDescent="0.3">
      <c r="A2284" s="1" t="s">
        <v>10</v>
      </c>
      <c r="B2284" s="1" t="s">
        <v>11</v>
      </c>
      <c r="C2284">
        <v>1</v>
      </c>
      <c r="D2284" s="2">
        <v>43561</v>
      </c>
      <c r="E2284">
        <v>2.3358300000000001</v>
      </c>
      <c r="F2284">
        <v>4.7706200000000001</v>
      </c>
      <c r="G2284">
        <v>30</v>
      </c>
      <c r="H2284">
        <v>50</v>
      </c>
      <c r="I2284">
        <v>8.2862600000000004</v>
      </c>
      <c r="J2284">
        <v>22.901710000000001</v>
      </c>
      <c r="K2284">
        <v>10.90171</v>
      </c>
      <c r="L2284">
        <v>4.1504599999999998</v>
      </c>
      <c r="M2284">
        <v>1.8010299999999999</v>
      </c>
      <c r="N2284">
        <v>2.2484000000000002</v>
      </c>
      <c r="O2284">
        <v>1.0512999999999999</v>
      </c>
      <c r="P2284">
        <v>4.5569999999999999E-2</v>
      </c>
      <c r="Q2284">
        <v>0.63922000000000001</v>
      </c>
      <c r="R2284">
        <v>0.96572999999999998</v>
      </c>
      <c r="S2284">
        <v>12</v>
      </c>
    </row>
    <row r="2285" spans="1:19" x14ac:dyDescent="0.3">
      <c r="A2285" s="1" t="s">
        <v>10</v>
      </c>
      <c r="B2285" s="1" t="s">
        <v>11</v>
      </c>
      <c r="C2285">
        <v>1</v>
      </c>
      <c r="D2285" s="2">
        <v>43564</v>
      </c>
      <c r="E2285">
        <v>3.0326599999999999</v>
      </c>
      <c r="F2285">
        <v>6.6386700000000003</v>
      </c>
      <c r="G2285">
        <v>50</v>
      </c>
      <c r="H2285">
        <v>70</v>
      </c>
      <c r="I2285">
        <v>9.3127499999999994</v>
      </c>
      <c r="J2285">
        <v>25.37743</v>
      </c>
      <c r="K2285">
        <v>13.37743</v>
      </c>
      <c r="L2285">
        <v>8.4899799999999992</v>
      </c>
      <c r="M2285">
        <v>1.0319</v>
      </c>
      <c r="N2285">
        <v>0.82837000000000005</v>
      </c>
      <c r="O2285">
        <v>0.27400000000000002</v>
      </c>
      <c r="P2285">
        <v>2.7320000000000001E-2</v>
      </c>
      <c r="Q2285">
        <v>0.27415</v>
      </c>
      <c r="R2285">
        <v>2.4517000000000002</v>
      </c>
      <c r="S2285">
        <v>12</v>
      </c>
    </row>
    <row r="2286" spans="1:19" x14ac:dyDescent="0.3">
      <c r="A2286" s="1" t="s">
        <v>10</v>
      </c>
      <c r="B2286" s="1" t="s">
        <v>11</v>
      </c>
      <c r="C2286">
        <v>1</v>
      </c>
      <c r="D2286" s="2">
        <v>43567</v>
      </c>
      <c r="E2286">
        <v>2.99</v>
      </c>
      <c r="F2286">
        <v>7.3850199999999999</v>
      </c>
      <c r="G2286">
        <v>70</v>
      </c>
      <c r="H2286">
        <v>70</v>
      </c>
      <c r="I2286">
        <v>10.49958</v>
      </c>
      <c r="J2286">
        <v>28.575310000000002</v>
      </c>
      <c r="K2286">
        <v>16.575310000000002</v>
      </c>
      <c r="L2286">
        <v>6.1333099999999998</v>
      </c>
      <c r="M2286">
        <v>3.6938499999999999</v>
      </c>
      <c r="N2286">
        <v>2.6978300000000002</v>
      </c>
      <c r="O2286">
        <v>1.1551</v>
      </c>
      <c r="P2286">
        <v>0.19556000000000001</v>
      </c>
      <c r="Q2286">
        <v>1.7243599999999999</v>
      </c>
      <c r="R2286">
        <v>0.97529999999999994</v>
      </c>
      <c r="S2286">
        <v>12</v>
      </c>
    </row>
    <row r="2287" spans="1:19" x14ac:dyDescent="0.3">
      <c r="A2287" s="1" t="s">
        <v>10</v>
      </c>
      <c r="B2287" s="1" t="s">
        <v>11</v>
      </c>
      <c r="C2287">
        <v>1</v>
      </c>
      <c r="D2287" s="2">
        <v>43570</v>
      </c>
      <c r="E2287">
        <v>1.9189700000000001</v>
      </c>
      <c r="F2287">
        <v>3.3445</v>
      </c>
      <c r="G2287">
        <v>10</v>
      </c>
      <c r="H2287">
        <v>30</v>
      </c>
      <c r="I2287">
        <v>6.4993999999999996</v>
      </c>
      <c r="J2287">
        <v>19.154260000000001</v>
      </c>
      <c r="K2287">
        <v>7.1542599999999998</v>
      </c>
      <c r="L2287">
        <v>2.6069499999999999</v>
      </c>
      <c r="M2287">
        <v>1.12405</v>
      </c>
      <c r="N2287">
        <v>1.27325</v>
      </c>
      <c r="O2287">
        <v>1.0806</v>
      </c>
      <c r="P2287">
        <v>4.7359999999999999E-2</v>
      </c>
      <c r="Q2287">
        <v>0.52602000000000004</v>
      </c>
      <c r="R2287">
        <v>0.49603999999999998</v>
      </c>
      <c r="S2287">
        <v>12</v>
      </c>
    </row>
    <row r="2288" spans="1:19" x14ac:dyDescent="0.3">
      <c r="A2288" s="1" t="s">
        <v>10</v>
      </c>
      <c r="B2288" s="1" t="s">
        <v>11</v>
      </c>
      <c r="C2288">
        <v>1</v>
      </c>
      <c r="D2288" s="2">
        <v>43573</v>
      </c>
      <c r="E2288">
        <v>2.0133999999999999</v>
      </c>
      <c r="F2288">
        <v>4.5049099999999997</v>
      </c>
      <c r="G2288">
        <v>50</v>
      </c>
      <c r="H2288">
        <v>50</v>
      </c>
      <c r="I2288">
        <v>9.0432299999999994</v>
      </c>
      <c r="J2288">
        <v>24.702590000000001</v>
      </c>
      <c r="K2288">
        <v>12.702590000000001</v>
      </c>
      <c r="L2288">
        <v>4.2890199999999998</v>
      </c>
      <c r="M2288">
        <v>1.7046699999999999</v>
      </c>
      <c r="N2288">
        <v>1.5323100000000001</v>
      </c>
      <c r="O2288">
        <v>0.61529999999999996</v>
      </c>
      <c r="P2288">
        <v>0.10779</v>
      </c>
      <c r="Q2288">
        <v>1.1450899999999999</v>
      </c>
      <c r="R2288">
        <v>3.3084199999999999</v>
      </c>
      <c r="S2288">
        <v>12</v>
      </c>
    </row>
    <row r="2289" spans="1:19" x14ac:dyDescent="0.3">
      <c r="A2289" s="1" t="s">
        <v>10</v>
      </c>
      <c r="B2289" s="1" t="s">
        <v>11</v>
      </c>
      <c r="C2289">
        <v>1</v>
      </c>
      <c r="D2289" s="2">
        <v>43576</v>
      </c>
      <c r="E2289">
        <v>1.50691</v>
      </c>
      <c r="F2289">
        <v>2.3787699999999998</v>
      </c>
      <c r="G2289">
        <v>10</v>
      </c>
      <c r="H2289">
        <v>10</v>
      </c>
      <c r="I2289">
        <v>5.3092300000000003</v>
      </c>
      <c r="J2289">
        <v>17.005009999999999</v>
      </c>
      <c r="K2289">
        <v>5.0050100000000004</v>
      </c>
      <c r="L2289">
        <v>2.7413599999999998</v>
      </c>
      <c r="M2289">
        <v>0.26418999999999998</v>
      </c>
      <c r="N2289">
        <v>0.88195999999999997</v>
      </c>
      <c r="O2289">
        <v>0.40610000000000002</v>
      </c>
      <c r="P2289">
        <v>1.4710000000000001E-2</v>
      </c>
      <c r="Q2289">
        <v>0.27012999999999998</v>
      </c>
      <c r="R2289">
        <v>0.42655999999999999</v>
      </c>
      <c r="S2289">
        <v>12</v>
      </c>
    </row>
    <row r="2290" spans="1:19" x14ac:dyDescent="0.3">
      <c r="A2290" s="1" t="s">
        <v>10</v>
      </c>
      <c r="B2290" s="1" t="s">
        <v>11</v>
      </c>
      <c r="C2290">
        <v>1</v>
      </c>
      <c r="D2290" s="2">
        <v>43579</v>
      </c>
      <c r="E2290">
        <v>0.63053000000000003</v>
      </c>
      <c r="F2290">
        <v>0.86931000000000003</v>
      </c>
      <c r="G2290">
        <v>10</v>
      </c>
      <c r="H2290">
        <v>10</v>
      </c>
      <c r="I2290">
        <v>3.52508</v>
      </c>
      <c r="J2290">
        <v>14.22631</v>
      </c>
      <c r="K2290">
        <v>2.2263099999999998</v>
      </c>
      <c r="L2290">
        <v>0.36502000000000001</v>
      </c>
      <c r="M2290">
        <v>0.59321000000000002</v>
      </c>
      <c r="N2290">
        <v>0.54983000000000004</v>
      </c>
      <c r="O2290">
        <v>0.33679999999999999</v>
      </c>
      <c r="P2290">
        <v>1.17E-3</v>
      </c>
      <c r="Q2290">
        <v>0.11386</v>
      </c>
      <c r="R2290">
        <v>0.26643</v>
      </c>
      <c r="S2290">
        <v>12</v>
      </c>
    </row>
    <row r="2291" spans="1:19" x14ac:dyDescent="0.3">
      <c r="A2291" s="1" t="s">
        <v>10</v>
      </c>
      <c r="B2291" s="1" t="s">
        <v>11</v>
      </c>
      <c r="C2291">
        <v>1</v>
      </c>
      <c r="D2291" s="2">
        <v>43582</v>
      </c>
      <c r="E2291">
        <v>1.23899</v>
      </c>
      <c r="F2291">
        <v>2.3697699999999999</v>
      </c>
      <c r="G2291">
        <v>30</v>
      </c>
      <c r="H2291">
        <v>10</v>
      </c>
      <c r="I2291">
        <v>7.09802</v>
      </c>
      <c r="J2291">
        <v>20.33588</v>
      </c>
      <c r="K2291">
        <v>8.3358799999999995</v>
      </c>
      <c r="L2291">
        <v>2.6234799999999998</v>
      </c>
      <c r="M2291">
        <v>0.93237000000000003</v>
      </c>
      <c r="N2291">
        <v>1.4625699999999999</v>
      </c>
      <c r="O2291">
        <v>2E-3</v>
      </c>
      <c r="P2291">
        <v>2.111E-2</v>
      </c>
      <c r="Q2291">
        <v>0.48692000000000002</v>
      </c>
      <c r="R2291">
        <v>2.8074300000000001</v>
      </c>
      <c r="S2291">
        <v>12</v>
      </c>
    </row>
    <row r="2292" spans="1:19" x14ac:dyDescent="0.3">
      <c r="A2292" s="1" t="s">
        <v>10</v>
      </c>
      <c r="B2292" s="1" t="s">
        <v>11</v>
      </c>
      <c r="C2292">
        <v>1</v>
      </c>
      <c r="D2292" s="2">
        <v>43585</v>
      </c>
      <c r="E2292">
        <v>2.97295</v>
      </c>
      <c r="F2292">
        <v>6.3124799999999999</v>
      </c>
      <c r="G2292">
        <v>50</v>
      </c>
      <c r="H2292">
        <v>70</v>
      </c>
      <c r="I2292">
        <v>8.9794099999999997</v>
      </c>
      <c r="J2292">
        <v>24.54543</v>
      </c>
      <c r="K2292">
        <v>12.54543</v>
      </c>
      <c r="L2292">
        <v>7.8834999999999997</v>
      </c>
      <c r="M2292">
        <v>0.57096000000000002</v>
      </c>
      <c r="N2292">
        <v>2.2947700000000002</v>
      </c>
      <c r="O2292">
        <v>0.63200000000000001</v>
      </c>
      <c r="P2292">
        <v>0.16063</v>
      </c>
      <c r="Q2292">
        <v>0.91337000000000002</v>
      </c>
      <c r="R2292">
        <v>9.0200000000000002E-2</v>
      </c>
      <c r="S2292">
        <v>12</v>
      </c>
    </row>
    <row r="2293" spans="1:19" x14ac:dyDescent="0.3">
      <c r="A2293" s="1" t="s">
        <v>10</v>
      </c>
      <c r="B2293" s="1" t="s">
        <v>11</v>
      </c>
      <c r="C2293">
        <v>1</v>
      </c>
      <c r="D2293" s="2">
        <v>43588</v>
      </c>
      <c r="E2293">
        <v>2.8769800000000001</v>
      </c>
      <c r="F2293">
        <v>6.7332900000000002</v>
      </c>
      <c r="G2293">
        <v>50</v>
      </c>
      <c r="H2293">
        <v>70</v>
      </c>
      <c r="I2293">
        <v>9.9072600000000008</v>
      </c>
      <c r="J2293">
        <v>26.931889999999999</v>
      </c>
      <c r="K2293">
        <v>14.931889999999999</v>
      </c>
      <c r="L2293">
        <v>7.4075600000000001</v>
      </c>
      <c r="M2293">
        <v>1.05494</v>
      </c>
      <c r="N2293">
        <v>4.3863500000000002</v>
      </c>
      <c r="O2293">
        <v>1.2582</v>
      </c>
      <c r="P2293">
        <v>0.15767999999999999</v>
      </c>
      <c r="Q2293">
        <v>0.53659000000000001</v>
      </c>
      <c r="R2293">
        <v>0.13056999999999999</v>
      </c>
      <c r="S2293">
        <v>12</v>
      </c>
    </row>
    <row r="2294" spans="1:19" x14ac:dyDescent="0.3">
      <c r="A2294" s="1" t="s">
        <v>10</v>
      </c>
      <c r="B2294" s="1" t="s">
        <v>11</v>
      </c>
      <c r="C2294">
        <v>1</v>
      </c>
      <c r="D2294" s="2">
        <v>43591</v>
      </c>
      <c r="E2294">
        <v>2.2750400000000002</v>
      </c>
      <c r="F2294">
        <v>4.7125500000000002</v>
      </c>
      <c r="G2294">
        <v>30</v>
      </c>
      <c r="H2294">
        <v>50</v>
      </c>
      <c r="I2294">
        <v>8.3983000000000008</v>
      </c>
      <c r="J2294">
        <v>23.15973</v>
      </c>
      <c r="K2294">
        <v>11.15973</v>
      </c>
      <c r="L2294">
        <v>5.5167099999999998</v>
      </c>
      <c r="M2294">
        <v>0.67007000000000005</v>
      </c>
      <c r="N2294">
        <v>3.3005499999999999</v>
      </c>
      <c r="O2294">
        <v>0.60680000000000001</v>
      </c>
      <c r="P2294">
        <v>0.10155</v>
      </c>
      <c r="Q2294">
        <v>0.73116000000000003</v>
      </c>
      <c r="R2294">
        <v>0.2329</v>
      </c>
      <c r="S2294">
        <v>12</v>
      </c>
    </row>
    <row r="2295" spans="1:19" x14ac:dyDescent="0.3">
      <c r="A2295" s="1" t="s">
        <v>10</v>
      </c>
      <c r="B2295" s="1" t="s">
        <v>11</v>
      </c>
      <c r="C2295">
        <v>1</v>
      </c>
      <c r="D2295" s="2">
        <v>43594</v>
      </c>
      <c r="E2295">
        <v>1.8824700000000001</v>
      </c>
      <c r="F2295">
        <v>3.2858499999999999</v>
      </c>
      <c r="G2295">
        <v>10</v>
      </c>
      <c r="H2295">
        <v>30</v>
      </c>
      <c r="I2295">
        <v>6.49688</v>
      </c>
      <c r="J2295">
        <v>19.149429999999999</v>
      </c>
      <c r="K2295">
        <v>7.1494299999999997</v>
      </c>
      <c r="L2295">
        <v>3.9764200000000001</v>
      </c>
      <c r="M2295">
        <v>0.26523999999999998</v>
      </c>
      <c r="N2295">
        <v>1.2294799999999999</v>
      </c>
      <c r="O2295">
        <v>0.4279</v>
      </c>
      <c r="P2295">
        <v>0.14418</v>
      </c>
      <c r="Q2295">
        <v>0.74239999999999995</v>
      </c>
      <c r="R2295">
        <v>0.36381000000000002</v>
      </c>
      <c r="S2295">
        <v>12</v>
      </c>
    </row>
    <row r="2296" spans="1:19" x14ac:dyDescent="0.3">
      <c r="A2296" s="1" t="s">
        <v>10</v>
      </c>
      <c r="B2296" s="1" t="s">
        <v>11</v>
      </c>
      <c r="C2296">
        <v>1</v>
      </c>
      <c r="D2296" s="2">
        <v>43597</v>
      </c>
      <c r="E2296">
        <v>2.1100400000000001</v>
      </c>
      <c r="F2296">
        <v>3.9575800000000001</v>
      </c>
      <c r="G2296">
        <v>30</v>
      </c>
      <c r="H2296">
        <v>50</v>
      </c>
      <c r="I2296">
        <v>7.3257300000000001</v>
      </c>
      <c r="J2296">
        <v>20.804269999999999</v>
      </c>
      <c r="K2296">
        <v>8.8042700000000007</v>
      </c>
      <c r="L2296">
        <v>4.7617599999999998</v>
      </c>
      <c r="M2296">
        <v>0.33789000000000002</v>
      </c>
      <c r="N2296">
        <v>1.7624299999999999</v>
      </c>
      <c r="O2296">
        <v>0.55640000000000001</v>
      </c>
      <c r="P2296">
        <v>0.12203</v>
      </c>
      <c r="Q2296">
        <v>0.62880000000000003</v>
      </c>
      <c r="R2296">
        <v>0.63495000000000001</v>
      </c>
      <c r="S2296">
        <v>12</v>
      </c>
    </row>
    <row r="2297" spans="1:19" x14ac:dyDescent="0.3">
      <c r="A2297" s="1" t="s">
        <v>10</v>
      </c>
      <c r="B2297" s="1" t="s">
        <v>11</v>
      </c>
      <c r="C2297">
        <v>1</v>
      </c>
      <c r="D2297" s="2">
        <v>43600</v>
      </c>
      <c r="E2297">
        <v>1.0881400000000001</v>
      </c>
      <c r="F2297">
        <v>1.65703</v>
      </c>
      <c r="G2297">
        <v>10</v>
      </c>
      <c r="H2297">
        <v>10</v>
      </c>
      <c r="I2297">
        <v>4.7447299999999997</v>
      </c>
      <c r="J2297">
        <v>16.071660000000001</v>
      </c>
      <c r="K2297">
        <v>4.0716599999999996</v>
      </c>
      <c r="L2297">
        <v>1.46526</v>
      </c>
      <c r="M2297">
        <v>0.15239</v>
      </c>
      <c r="N2297">
        <v>1.4073899999999999</v>
      </c>
      <c r="O2297">
        <v>0.68410000000000004</v>
      </c>
      <c r="P2297">
        <v>1.7559999999999999E-2</v>
      </c>
      <c r="Q2297">
        <v>0.15407000000000001</v>
      </c>
      <c r="R2297">
        <v>0.19089999999999999</v>
      </c>
      <c r="S2297">
        <v>12</v>
      </c>
    </row>
    <row r="2298" spans="1:19" x14ac:dyDescent="0.3">
      <c r="A2298" s="1" t="s">
        <v>10</v>
      </c>
      <c r="B2298" s="1" t="s">
        <v>11</v>
      </c>
      <c r="C2298">
        <v>1</v>
      </c>
      <c r="D2298" s="2">
        <v>43603</v>
      </c>
      <c r="E2298">
        <v>1.6353899999999999</v>
      </c>
      <c r="F2298">
        <v>2.9111600000000002</v>
      </c>
      <c r="G2298">
        <v>10</v>
      </c>
      <c r="H2298">
        <v>10</v>
      </c>
      <c r="I2298">
        <v>6.5732299999999997</v>
      </c>
      <c r="J2298">
        <v>19.296199999999999</v>
      </c>
      <c r="K2298">
        <v>7.2961999999999998</v>
      </c>
      <c r="L2298">
        <v>2.6699099999999998</v>
      </c>
      <c r="M2298">
        <v>0.63597999999999999</v>
      </c>
      <c r="N2298">
        <v>2.34144</v>
      </c>
      <c r="O2298">
        <v>0.83209999999999995</v>
      </c>
      <c r="P2298">
        <v>2.537E-2</v>
      </c>
      <c r="Q2298">
        <v>0.54222999999999999</v>
      </c>
      <c r="R2298">
        <v>0.24918000000000001</v>
      </c>
      <c r="S2298">
        <v>12</v>
      </c>
    </row>
    <row r="2299" spans="1:19" x14ac:dyDescent="0.3">
      <c r="A2299" s="1" t="s">
        <v>10</v>
      </c>
      <c r="B2299" s="1" t="s">
        <v>11</v>
      </c>
      <c r="C2299">
        <v>1</v>
      </c>
      <c r="D2299" s="2">
        <v>43606</v>
      </c>
      <c r="E2299">
        <v>2.3662200000000002</v>
      </c>
      <c r="F2299">
        <v>5.4013499999999999</v>
      </c>
      <c r="G2299">
        <v>50</v>
      </c>
      <c r="H2299">
        <v>50</v>
      </c>
      <c r="I2299">
        <v>9.4133499999999994</v>
      </c>
      <c r="J2299">
        <v>25.63402</v>
      </c>
      <c r="K2299">
        <v>13.63402</v>
      </c>
      <c r="L2299">
        <v>5.7884099999999998</v>
      </c>
      <c r="M2299">
        <v>0.80344000000000004</v>
      </c>
      <c r="N2299">
        <v>4.4191000000000003</v>
      </c>
      <c r="O2299">
        <v>1.0775999999999999</v>
      </c>
      <c r="P2299">
        <v>6.6229999999999997E-2</v>
      </c>
      <c r="Q2299">
        <v>1.2230099999999999</v>
      </c>
      <c r="R2299">
        <v>0.25624000000000002</v>
      </c>
      <c r="S2299">
        <v>12</v>
      </c>
    </row>
    <row r="2300" spans="1:19" x14ac:dyDescent="0.3">
      <c r="A2300" s="1" t="s">
        <v>10</v>
      </c>
      <c r="B2300" s="1" t="s">
        <v>11</v>
      </c>
      <c r="C2300">
        <v>1</v>
      </c>
      <c r="D2300" s="2">
        <v>43609</v>
      </c>
      <c r="E2300">
        <v>0.90507000000000004</v>
      </c>
      <c r="F2300">
        <v>1.55962</v>
      </c>
      <c r="G2300">
        <v>10</v>
      </c>
      <c r="H2300">
        <v>10</v>
      </c>
      <c r="I2300">
        <v>5.891</v>
      </c>
      <c r="J2300">
        <v>18.02365</v>
      </c>
      <c r="K2300">
        <v>6.0236499999999999</v>
      </c>
      <c r="L2300">
        <v>1.6595899999999999</v>
      </c>
      <c r="M2300">
        <v>0.17954999999999999</v>
      </c>
      <c r="N2300">
        <v>2.86266</v>
      </c>
      <c r="O2300">
        <v>0.32829999999999998</v>
      </c>
      <c r="P2300">
        <v>2.988E-2</v>
      </c>
      <c r="Q2300">
        <v>0.60850000000000004</v>
      </c>
      <c r="R2300">
        <v>0.35515999999999998</v>
      </c>
      <c r="S2300">
        <v>12</v>
      </c>
    </row>
    <row r="2301" spans="1:19" x14ac:dyDescent="0.3">
      <c r="A2301" s="1" t="s">
        <v>10</v>
      </c>
      <c r="B2301" s="1" t="s">
        <v>11</v>
      </c>
      <c r="C2301">
        <v>1</v>
      </c>
      <c r="D2301" s="2">
        <v>43612</v>
      </c>
      <c r="E2301">
        <v>1.7059299999999999</v>
      </c>
      <c r="F2301">
        <v>3.4597799999999999</v>
      </c>
      <c r="G2301">
        <v>30</v>
      </c>
      <c r="H2301">
        <v>30</v>
      </c>
      <c r="I2301">
        <v>7.9117699999999997</v>
      </c>
      <c r="J2301">
        <v>22.059909999999999</v>
      </c>
      <c r="K2301">
        <v>10.05991</v>
      </c>
      <c r="L2301">
        <v>3.34945</v>
      </c>
      <c r="M2301">
        <v>0.40987000000000001</v>
      </c>
      <c r="N2301">
        <v>4.0274799999999997</v>
      </c>
      <c r="O2301">
        <v>1.0483</v>
      </c>
      <c r="P2301">
        <v>4.7969999999999999E-2</v>
      </c>
      <c r="Q2301">
        <v>0.93654000000000004</v>
      </c>
      <c r="R2301">
        <v>0.24030000000000001</v>
      </c>
      <c r="S2301">
        <v>12</v>
      </c>
    </row>
    <row r="2302" spans="1:19" x14ac:dyDescent="0.3">
      <c r="A2302" s="1" t="s">
        <v>10</v>
      </c>
      <c r="B2302" s="1" t="s">
        <v>11</v>
      </c>
      <c r="C2302">
        <v>1</v>
      </c>
      <c r="D2302" s="2">
        <v>43615</v>
      </c>
      <c r="E2302">
        <v>1.3736299999999999</v>
      </c>
      <c r="F2302">
        <v>2.39941</v>
      </c>
      <c r="G2302">
        <v>10</v>
      </c>
      <c r="H2302">
        <v>10</v>
      </c>
      <c r="I2302">
        <v>6.2566499999999996</v>
      </c>
      <c r="J2302">
        <v>18.694890000000001</v>
      </c>
      <c r="K2302">
        <v>6.69489</v>
      </c>
      <c r="L2302">
        <v>2.4577300000000002</v>
      </c>
      <c r="M2302">
        <v>0.60689000000000004</v>
      </c>
      <c r="N2302">
        <v>1.80887</v>
      </c>
      <c r="O2302">
        <v>0.3382</v>
      </c>
      <c r="P2302">
        <v>5.7090000000000002E-2</v>
      </c>
      <c r="Q2302">
        <v>1.0760799999999999</v>
      </c>
      <c r="R2302">
        <v>0.35003000000000001</v>
      </c>
      <c r="S2302">
        <v>12</v>
      </c>
    </row>
    <row r="2303" spans="1:19" x14ac:dyDescent="0.3">
      <c r="A2303" s="1" t="s">
        <v>10</v>
      </c>
      <c r="B2303" s="1" t="s">
        <v>11</v>
      </c>
      <c r="C2303">
        <v>1</v>
      </c>
      <c r="D2303" s="2">
        <v>43618</v>
      </c>
      <c r="E2303">
        <v>1.41374</v>
      </c>
      <c r="F2303">
        <v>2.5030600000000001</v>
      </c>
      <c r="G2303">
        <v>10</v>
      </c>
      <c r="H2303">
        <v>10</v>
      </c>
      <c r="I2303">
        <v>6.4112600000000004</v>
      </c>
      <c r="J2303">
        <v>18.986180000000001</v>
      </c>
      <c r="K2303">
        <v>6.9861800000000001</v>
      </c>
      <c r="L2303">
        <v>2.4240599999999999</v>
      </c>
      <c r="M2303">
        <v>0.73977000000000004</v>
      </c>
      <c r="N2303">
        <v>1.96458</v>
      </c>
      <c r="O2303">
        <v>0.43819999999999998</v>
      </c>
      <c r="P2303">
        <v>3.8679999999999999E-2</v>
      </c>
      <c r="Q2303">
        <v>0.75926000000000005</v>
      </c>
      <c r="R2303">
        <v>0.62163000000000002</v>
      </c>
      <c r="S2303">
        <v>12</v>
      </c>
    </row>
    <row r="2304" spans="1:19" x14ac:dyDescent="0.3">
      <c r="A2304" s="1" t="s">
        <v>10</v>
      </c>
      <c r="B2304" s="1" t="s">
        <v>11</v>
      </c>
      <c r="C2304">
        <v>1</v>
      </c>
      <c r="D2304" s="2">
        <v>43621</v>
      </c>
      <c r="E2304">
        <v>3.5241099999999999</v>
      </c>
      <c r="F2304">
        <v>11.094139999999999</v>
      </c>
      <c r="G2304">
        <v>90</v>
      </c>
      <c r="H2304">
        <v>90</v>
      </c>
      <c r="I2304">
        <v>13.178240000000001</v>
      </c>
      <c r="J2304">
        <v>37.352849999999997</v>
      </c>
      <c r="K2304">
        <v>25.35285</v>
      </c>
      <c r="L2304">
        <v>6.6944400000000002</v>
      </c>
      <c r="M2304">
        <v>2.4378700000000002</v>
      </c>
      <c r="N2304">
        <v>4.6080199999999998</v>
      </c>
      <c r="O2304">
        <v>6.2404999999999999</v>
      </c>
      <c r="P2304">
        <v>0.31537999999999999</v>
      </c>
      <c r="Q2304">
        <v>4.1108599999999997</v>
      </c>
      <c r="R2304">
        <v>0.94577</v>
      </c>
      <c r="S2304">
        <v>12</v>
      </c>
    </row>
    <row r="2305" spans="1:19" x14ac:dyDescent="0.3">
      <c r="A2305" s="1" t="s">
        <v>10</v>
      </c>
      <c r="B2305" s="1" t="s">
        <v>11</v>
      </c>
      <c r="C2305">
        <v>1</v>
      </c>
      <c r="D2305" s="2">
        <v>43624</v>
      </c>
      <c r="E2305">
        <v>1.6423000000000001</v>
      </c>
      <c r="F2305">
        <v>3.5584699999999998</v>
      </c>
      <c r="G2305">
        <v>30</v>
      </c>
      <c r="H2305">
        <v>10</v>
      </c>
      <c r="I2305">
        <v>8.5422399999999996</v>
      </c>
      <c r="J2305">
        <v>23.4955</v>
      </c>
      <c r="K2305">
        <v>11.4955</v>
      </c>
      <c r="L2305">
        <v>3.6872600000000002</v>
      </c>
      <c r="M2305">
        <v>0.41075</v>
      </c>
      <c r="N2305">
        <v>3.1045099999999999</v>
      </c>
      <c r="O2305">
        <v>0.65600000000000003</v>
      </c>
      <c r="P2305">
        <v>0.22162999999999999</v>
      </c>
      <c r="Q2305">
        <v>3.2665500000000001</v>
      </c>
      <c r="R2305">
        <v>0.14879999999999999</v>
      </c>
      <c r="S2305">
        <v>12</v>
      </c>
    </row>
    <row r="2306" spans="1:19" x14ac:dyDescent="0.3">
      <c r="A2306" s="1" t="s">
        <v>10</v>
      </c>
      <c r="B2306" s="1" t="s">
        <v>11</v>
      </c>
      <c r="C2306">
        <v>1</v>
      </c>
      <c r="D2306" s="2">
        <v>43627</v>
      </c>
      <c r="E2306">
        <v>1.3754500000000001</v>
      </c>
      <c r="F2306">
        <v>3.1652300000000002</v>
      </c>
      <c r="G2306">
        <v>50</v>
      </c>
      <c r="H2306">
        <v>10</v>
      </c>
      <c r="I2306">
        <v>9.0143000000000004</v>
      </c>
      <c r="J2306">
        <v>24.631229999999999</v>
      </c>
      <c r="K2306">
        <v>12.63123</v>
      </c>
      <c r="L2306">
        <v>3.2408600000000001</v>
      </c>
      <c r="M2306">
        <v>1.00135</v>
      </c>
      <c r="N2306">
        <v>2.4069699999999998</v>
      </c>
      <c r="O2306">
        <v>0.14649999999999999</v>
      </c>
      <c r="P2306">
        <v>6.5189999999999998E-2</v>
      </c>
      <c r="Q2306">
        <v>2.8073800000000002</v>
      </c>
      <c r="R2306">
        <v>2.9629799999999999</v>
      </c>
      <c r="S2306">
        <v>12</v>
      </c>
    </row>
    <row r="2307" spans="1:19" x14ac:dyDescent="0.3">
      <c r="A2307" s="1" t="s">
        <v>10</v>
      </c>
      <c r="B2307" s="1" t="s">
        <v>11</v>
      </c>
      <c r="C2307">
        <v>1</v>
      </c>
      <c r="D2307" s="2">
        <v>43630</v>
      </c>
      <c r="E2307">
        <v>2.7433200000000002</v>
      </c>
      <c r="F2307">
        <v>7.0469600000000003</v>
      </c>
      <c r="G2307">
        <v>70</v>
      </c>
      <c r="H2307">
        <v>70</v>
      </c>
      <c r="I2307">
        <v>10.774609999999999</v>
      </c>
      <c r="J2307">
        <v>29.372109999999999</v>
      </c>
      <c r="K2307">
        <v>17.372109999999999</v>
      </c>
      <c r="L2307">
        <v>6.3727799999999997</v>
      </c>
      <c r="M2307">
        <v>2.9531499999999999</v>
      </c>
      <c r="N2307">
        <v>2.6944300000000001</v>
      </c>
      <c r="O2307">
        <v>0.89790000000000003</v>
      </c>
      <c r="P2307">
        <v>4.1070000000000002E-2</v>
      </c>
      <c r="Q2307">
        <v>3.41873</v>
      </c>
      <c r="R2307">
        <v>0.99404999999999999</v>
      </c>
      <c r="S2307">
        <v>12</v>
      </c>
    </row>
    <row r="2308" spans="1:19" x14ac:dyDescent="0.3">
      <c r="A2308" s="1" t="s">
        <v>10</v>
      </c>
      <c r="B2308" s="1" t="s">
        <v>11</v>
      </c>
      <c r="C2308">
        <v>1</v>
      </c>
      <c r="D2308" s="2">
        <v>43633</v>
      </c>
      <c r="E2308">
        <v>1.66476</v>
      </c>
      <c r="F2308">
        <v>4.8789100000000003</v>
      </c>
      <c r="G2308">
        <v>70</v>
      </c>
      <c r="H2308">
        <v>30</v>
      </c>
      <c r="I2308">
        <v>11.57324</v>
      </c>
      <c r="J2308">
        <v>31.814080000000001</v>
      </c>
      <c r="K2308">
        <v>19.814080000000001</v>
      </c>
      <c r="L2308">
        <v>4.58101</v>
      </c>
      <c r="M2308">
        <v>1.08236</v>
      </c>
      <c r="N2308">
        <v>5.4186800000000002</v>
      </c>
      <c r="O2308">
        <v>1.0427999999999999</v>
      </c>
      <c r="P2308">
        <v>8.3080000000000001E-2</v>
      </c>
      <c r="Q2308">
        <v>7.34666</v>
      </c>
      <c r="R2308">
        <v>0.25950000000000001</v>
      </c>
      <c r="S2308">
        <v>12</v>
      </c>
    </row>
    <row r="2309" spans="1:19" x14ac:dyDescent="0.3">
      <c r="A2309" s="1" t="s">
        <v>10</v>
      </c>
      <c r="B2309" s="1" t="s">
        <v>11</v>
      </c>
      <c r="C2309">
        <v>1</v>
      </c>
      <c r="D2309" s="2">
        <v>43636</v>
      </c>
      <c r="E2309">
        <v>0.79957</v>
      </c>
      <c r="F2309">
        <v>1.2492099999999999</v>
      </c>
      <c r="G2309">
        <v>10</v>
      </c>
      <c r="H2309">
        <v>10</v>
      </c>
      <c r="I2309">
        <v>4.8590099999999996</v>
      </c>
      <c r="J2309">
        <v>16.25638</v>
      </c>
      <c r="K2309">
        <v>4.2563800000000001</v>
      </c>
      <c r="L2309">
        <v>1.05721</v>
      </c>
      <c r="M2309">
        <v>0.11428000000000001</v>
      </c>
      <c r="N2309">
        <v>1.3620699999999999</v>
      </c>
      <c r="O2309">
        <v>0.45169999999999999</v>
      </c>
      <c r="P2309">
        <v>4.5399999999999998E-3</v>
      </c>
      <c r="Q2309">
        <v>1.02088</v>
      </c>
      <c r="R2309">
        <v>0.24571000000000001</v>
      </c>
      <c r="S2309">
        <v>12</v>
      </c>
    </row>
    <row r="2310" spans="1:19" x14ac:dyDescent="0.3">
      <c r="A2310" s="1" t="s">
        <v>10</v>
      </c>
      <c r="B2310" s="1" t="s">
        <v>11</v>
      </c>
      <c r="C2310">
        <v>1</v>
      </c>
      <c r="D2310" s="2">
        <v>43639</v>
      </c>
      <c r="E2310">
        <v>1.736</v>
      </c>
      <c r="F2310">
        <v>5.2439400000000003</v>
      </c>
      <c r="G2310">
        <v>70</v>
      </c>
      <c r="H2310">
        <v>30</v>
      </c>
      <c r="I2310">
        <v>11.91033</v>
      </c>
      <c r="J2310">
        <v>32.904789999999998</v>
      </c>
      <c r="K2310">
        <v>20.904789999999998</v>
      </c>
      <c r="L2310">
        <v>4.6317199999999996</v>
      </c>
      <c r="M2310">
        <v>0.27695999999999998</v>
      </c>
      <c r="N2310">
        <v>9.7038700000000002</v>
      </c>
      <c r="O2310">
        <v>2.3355000000000001</v>
      </c>
      <c r="P2310">
        <v>0.14965000000000001</v>
      </c>
      <c r="Q2310">
        <v>3.4926499999999998</v>
      </c>
      <c r="R2310">
        <v>0.31444</v>
      </c>
      <c r="S2310">
        <v>12</v>
      </c>
    </row>
    <row r="2311" spans="1:19" x14ac:dyDescent="0.3">
      <c r="A2311" s="1" t="s">
        <v>10</v>
      </c>
      <c r="B2311" s="1" t="s">
        <v>11</v>
      </c>
      <c r="C2311">
        <v>1</v>
      </c>
      <c r="D2311" s="2">
        <v>43642</v>
      </c>
      <c r="E2311">
        <v>1.1414500000000001</v>
      </c>
      <c r="F2311">
        <v>2.3957099999999998</v>
      </c>
      <c r="G2311">
        <v>30</v>
      </c>
      <c r="H2311">
        <v>10</v>
      </c>
      <c r="I2311">
        <v>7.9791499999999997</v>
      </c>
      <c r="J2311">
        <v>22.209050000000001</v>
      </c>
      <c r="K2311">
        <v>10.20905</v>
      </c>
      <c r="L2311">
        <v>2.4413200000000002</v>
      </c>
      <c r="M2311">
        <v>0.85809000000000002</v>
      </c>
      <c r="N2311">
        <v>2.3792900000000001</v>
      </c>
      <c r="O2311">
        <v>0.1032</v>
      </c>
      <c r="P2311">
        <v>2.894E-2</v>
      </c>
      <c r="Q2311">
        <v>1.6696</v>
      </c>
      <c r="R2311">
        <v>2.7286100000000002</v>
      </c>
      <c r="S2311">
        <v>12</v>
      </c>
    </row>
    <row r="2312" spans="1:19" x14ac:dyDescent="0.3">
      <c r="A2312" s="1" t="s">
        <v>10</v>
      </c>
      <c r="B2312" s="1" t="s">
        <v>11</v>
      </c>
      <c r="C2312">
        <v>1</v>
      </c>
      <c r="D2312" s="2">
        <v>43645</v>
      </c>
      <c r="E2312">
        <v>2.65835</v>
      </c>
      <c r="F2312">
        <v>10.248900000000001</v>
      </c>
      <c r="G2312">
        <v>90</v>
      </c>
      <c r="H2312">
        <v>70</v>
      </c>
      <c r="I2312">
        <v>14.79438</v>
      </c>
      <c r="J2312">
        <v>43.904769999999999</v>
      </c>
      <c r="K2312">
        <v>31.904769999999999</v>
      </c>
      <c r="L2312">
        <v>10.64608</v>
      </c>
      <c r="M2312">
        <v>1.9101699999999999</v>
      </c>
      <c r="N2312">
        <v>11.14434</v>
      </c>
      <c r="O2312">
        <v>2.6114999999999999</v>
      </c>
      <c r="P2312">
        <v>0.18207999999999999</v>
      </c>
      <c r="Q2312">
        <v>4.74315</v>
      </c>
      <c r="R2312">
        <v>0.66744999999999999</v>
      </c>
      <c r="S2312">
        <v>12</v>
      </c>
    </row>
    <row r="2313" spans="1:19" x14ac:dyDescent="0.3">
      <c r="A2313" s="1" t="s">
        <v>10</v>
      </c>
      <c r="B2313" s="1" t="s">
        <v>11</v>
      </c>
      <c r="C2313">
        <v>1</v>
      </c>
      <c r="D2313" s="2">
        <v>43648</v>
      </c>
      <c r="E2313">
        <v>1.9041699999999999</v>
      </c>
      <c r="F2313">
        <v>5.9416799999999999</v>
      </c>
      <c r="G2313">
        <v>90</v>
      </c>
      <c r="H2313">
        <v>30</v>
      </c>
      <c r="I2313">
        <v>12.316459999999999</v>
      </c>
      <c r="J2313">
        <v>34.26867</v>
      </c>
      <c r="K2313">
        <v>22.26867</v>
      </c>
      <c r="L2313">
        <v>5.6631999999999998</v>
      </c>
      <c r="M2313">
        <v>1.3412999999999999</v>
      </c>
      <c r="N2313">
        <v>8.6843299999999992</v>
      </c>
      <c r="O2313">
        <v>1.2597</v>
      </c>
      <c r="P2313">
        <v>4.7989999999999998E-2</v>
      </c>
      <c r="Q2313">
        <v>4.5420199999999999</v>
      </c>
      <c r="R2313">
        <v>0.73011999999999999</v>
      </c>
      <c r="S2313">
        <v>12</v>
      </c>
    </row>
    <row r="2314" spans="1:19" x14ac:dyDescent="0.3">
      <c r="A2314" s="1" t="s">
        <v>10</v>
      </c>
      <c r="B2314" s="1" t="s">
        <v>11</v>
      </c>
      <c r="C2314">
        <v>1</v>
      </c>
      <c r="D2314" s="2">
        <v>43651</v>
      </c>
      <c r="E2314">
        <v>2.1445400000000001</v>
      </c>
      <c r="F2314">
        <v>11.06451</v>
      </c>
      <c r="G2314">
        <v>90</v>
      </c>
      <c r="H2314">
        <v>50</v>
      </c>
      <c r="I2314">
        <v>17.461300000000001</v>
      </c>
      <c r="J2314">
        <v>57.323770000000003</v>
      </c>
      <c r="K2314">
        <v>45.323770000000003</v>
      </c>
      <c r="L2314">
        <v>12.17145</v>
      </c>
      <c r="M2314">
        <v>2.63618</v>
      </c>
      <c r="N2314">
        <v>21.730530000000002</v>
      </c>
      <c r="O2314">
        <v>2.8207</v>
      </c>
      <c r="P2314">
        <v>0.30717</v>
      </c>
      <c r="Q2314">
        <v>5.2744900000000001</v>
      </c>
      <c r="R2314">
        <v>0.38324999999999998</v>
      </c>
      <c r="S2314">
        <v>12</v>
      </c>
    </row>
    <row r="2315" spans="1:19" x14ac:dyDescent="0.3">
      <c r="A2315" s="1" t="s">
        <v>10</v>
      </c>
      <c r="B2315" s="1" t="s">
        <v>11</v>
      </c>
      <c r="C2315">
        <v>1</v>
      </c>
      <c r="D2315" s="2">
        <v>43654</v>
      </c>
      <c r="E2315">
        <v>1.79145</v>
      </c>
      <c r="F2315">
        <v>4.4071499999999997</v>
      </c>
      <c r="G2315">
        <v>50</v>
      </c>
      <c r="H2315">
        <v>30</v>
      </c>
      <c r="I2315">
        <v>9.8843700000000005</v>
      </c>
      <c r="J2315">
        <v>26.87031</v>
      </c>
      <c r="K2315">
        <v>14.87031</v>
      </c>
      <c r="L2315">
        <v>3.6460400000000002</v>
      </c>
      <c r="M2315">
        <v>0.43382999999999999</v>
      </c>
      <c r="N2315">
        <v>6.6306900000000004</v>
      </c>
      <c r="O2315">
        <v>1.8263</v>
      </c>
      <c r="P2315">
        <v>0.13286999999999999</v>
      </c>
      <c r="Q2315">
        <v>2.0130599999999998</v>
      </c>
      <c r="R2315">
        <v>0.18751000000000001</v>
      </c>
      <c r="S2315">
        <v>12</v>
      </c>
    </row>
    <row r="2316" spans="1:19" x14ac:dyDescent="0.3">
      <c r="A2316" s="1" t="s">
        <v>10</v>
      </c>
      <c r="B2316" s="1" t="s">
        <v>11</v>
      </c>
      <c r="C2316">
        <v>1</v>
      </c>
      <c r="D2316" s="2">
        <v>43657</v>
      </c>
      <c r="E2316">
        <v>1.98309</v>
      </c>
      <c r="F2316">
        <v>5.3313800000000002</v>
      </c>
      <c r="G2316">
        <v>70</v>
      </c>
      <c r="H2316">
        <v>30</v>
      </c>
      <c r="I2316">
        <v>10.86469</v>
      </c>
      <c r="J2316">
        <v>29.637920000000001</v>
      </c>
      <c r="K2316">
        <v>17.637920000000001</v>
      </c>
      <c r="L2316">
        <v>4.8660600000000001</v>
      </c>
      <c r="M2316">
        <v>1.4516</v>
      </c>
      <c r="N2316">
        <v>6.0972499999999998</v>
      </c>
      <c r="O2316">
        <v>1.1498999999999999</v>
      </c>
      <c r="P2316">
        <v>0.14102000000000001</v>
      </c>
      <c r="Q2316">
        <v>2.6650100000000001</v>
      </c>
      <c r="R2316">
        <v>1.26708</v>
      </c>
      <c r="S2316">
        <v>12</v>
      </c>
    </row>
    <row r="2317" spans="1:19" x14ac:dyDescent="0.3">
      <c r="A2317" s="1" t="s">
        <v>10</v>
      </c>
      <c r="B2317" s="1" t="s">
        <v>11</v>
      </c>
      <c r="C2317">
        <v>1</v>
      </c>
      <c r="D2317" s="2">
        <v>43660</v>
      </c>
      <c r="E2317">
        <v>2.6051899999999999</v>
      </c>
      <c r="F2317">
        <v>9.5480300000000007</v>
      </c>
      <c r="G2317">
        <v>90</v>
      </c>
      <c r="H2317">
        <v>50</v>
      </c>
      <c r="I2317">
        <v>14.262639999999999</v>
      </c>
      <c r="J2317">
        <v>41.631169999999997</v>
      </c>
      <c r="K2317">
        <v>29.631170000000001</v>
      </c>
      <c r="L2317">
        <v>10.57386</v>
      </c>
      <c r="M2317">
        <v>1.1212800000000001</v>
      </c>
      <c r="N2317">
        <v>12.40807</v>
      </c>
      <c r="O2317">
        <v>2.6011000000000002</v>
      </c>
      <c r="P2317">
        <v>5.8639999999999998E-2</v>
      </c>
      <c r="Q2317">
        <v>2.3071100000000002</v>
      </c>
      <c r="R2317">
        <v>0.56111999999999995</v>
      </c>
      <c r="S2317">
        <v>12</v>
      </c>
    </row>
    <row r="2318" spans="1:19" x14ac:dyDescent="0.3">
      <c r="A2318" s="1" t="s">
        <v>10</v>
      </c>
      <c r="B2318" s="1" t="s">
        <v>11</v>
      </c>
      <c r="C2318">
        <v>1</v>
      </c>
      <c r="D2318" s="2">
        <v>43663</v>
      </c>
      <c r="E2318">
        <v>3.1208</v>
      </c>
      <c r="F2318">
        <v>13.745039999999999</v>
      </c>
      <c r="G2318">
        <v>90</v>
      </c>
      <c r="H2318">
        <v>90</v>
      </c>
      <c r="I2318">
        <v>16.345739999999999</v>
      </c>
      <c r="J2318">
        <v>51.272709999999996</v>
      </c>
      <c r="K2318">
        <v>39.272709999999996</v>
      </c>
      <c r="L2318">
        <v>14.942310000000001</v>
      </c>
      <c r="M2318">
        <v>3.23603</v>
      </c>
      <c r="N2318">
        <v>14.567069999999999</v>
      </c>
      <c r="O2318">
        <v>3.0678999999999998</v>
      </c>
      <c r="P2318">
        <v>0.67074999999999996</v>
      </c>
      <c r="Q2318">
        <v>2.3637600000000001</v>
      </c>
      <c r="R2318">
        <v>0.42488999999999999</v>
      </c>
      <c r="S2318">
        <v>12</v>
      </c>
    </row>
    <row r="2319" spans="1:19" x14ac:dyDescent="0.3">
      <c r="A2319" s="1" t="s">
        <v>10</v>
      </c>
      <c r="B2319" s="1" t="s">
        <v>11</v>
      </c>
      <c r="C2319">
        <v>1</v>
      </c>
      <c r="D2319" s="2">
        <v>43666</v>
      </c>
      <c r="E2319">
        <v>4.15313</v>
      </c>
      <c r="F2319">
        <v>19.782530000000001</v>
      </c>
      <c r="G2319">
        <v>90</v>
      </c>
      <c r="H2319">
        <v>90</v>
      </c>
      <c r="I2319">
        <v>17.614159999999998</v>
      </c>
      <c r="J2319">
        <v>58.206740000000003</v>
      </c>
      <c r="K2319">
        <v>46.206740000000003</v>
      </c>
      <c r="L2319">
        <v>25.186129999999999</v>
      </c>
      <c r="M2319">
        <v>1.71306</v>
      </c>
      <c r="N2319">
        <v>13.71392</v>
      </c>
      <c r="O2319">
        <v>2.6537999999999999</v>
      </c>
      <c r="P2319">
        <v>0.3407</v>
      </c>
      <c r="Q2319">
        <v>2.3100999999999998</v>
      </c>
      <c r="R2319">
        <v>0.28904000000000002</v>
      </c>
      <c r="S2319">
        <v>12</v>
      </c>
    </row>
    <row r="2320" spans="1:19" x14ac:dyDescent="0.3">
      <c r="A2320" s="1" t="s">
        <v>10</v>
      </c>
      <c r="B2320" s="1" t="s">
        <v>11</v>
      </c>
      <c r="C2320">
        <v>1</v>
      </c>
      <c r="D2320" s="2">
        <v>43672</v>
      </c>
      <c r="E2320">
        <v>2.8914499999999999</v>
      </c>
      <c r="F2320">
        <v>9.2951599999999992</v>
      </c>
      <c r="G2320">
        <v>90</v>
      </c>
      <c r="H2320">
        <v>70</v>
      </c>
      <c r="I2320">
        <v>13.088279999999999</v>
      </c>
      <c r="J2320">
        <v>37.01831</v>
      </c>
      <c r="K2320">
        <v>25.01831</v>
      </c>
      <c r="L2320">
        <v>9.1804900000000007</v>
      </c>
      <c r="M2320">
        <v>1.23454</v>
      </c>
      <c r="N2320">
        <v>8.9416899999999995</v>
      </c>
      <c r="O2320">
        <v>2.9493999999999998</v>
      </c>
      <c r="P2320">
        <v>0.22586999999999999</v>
      </c>
      <c r="Q2320">
        <v>2.3493300000000001</v>
      </c>
      <c r="R2320">
        <v>0.13700000000000001</v>
      </c>
      <c r="S2320">
        <v>12</v>
      </c>
    </row>
    <row r="2321" spans="1:19" x14ac:dyDescent="0.3">
      <c r="A2321" s="1" t="s">
        <v>10</v>
      </c>
      <c r="B2321" s="1" t="s">
        <v>11</v>
      </c>
      <c r="C2321">
        <v>1</v>
      </c>
      <c r="D2321" s="2">
        <v>43675</v>
      </c>
      <c r="E2321">
        <v>4.3028399999999998</v>
      </c>
      <c r="F2321">
        <v>24.784279999999999</v>
      </c>
      <c r="G2321">
        <v>90</v>
      </c>
      <c r="H2321">
        <v>90</v>
      </c>
      <c r="I2321">
        <v>19.583739999999999</v>
      </c>
      <c r="J2321">
        <v>70.87791</v>
      </c>
      <c r="K2321">
        <v>58.87791</v>
      </c>
      <c r="L2321">
        <v>30.477830000000001</v>
      </c>
      <c r="M2321">
        <v>4.0396200000000002</v>
      </c>
      <c r="N2321">
        <v>16.997039999999998</v>
      </c>
      <c r="O2321">
        <v>3.4531000000000001</v>
      </c>
      <c r="P2321">
        <v>0.28205999999999998</v>
      </c>
      <c r="Q2321">
        <v>2.3894700000000002</v>
      </c>
      <c r="R2321">
        <v>1.2387999999999999</v>
      </c>
      <c r="S2321">
        <v>12</v>
      </c>
    </row>
    <row r="2322" spans="1:19" x14ac:dyDescent="0.3">
      <c r="A2322" s="1" t="s">
        <v>10</v>
      </c>
      <c r="B2322" s="1" t="s">
        <v>11</v>
      </c>
      <c r="C2322">
        <v>1</v>
      </c>
      <c r="D2322" s="2">
        <v>43678</v>
      </c>
      <c r="E2322">
        <v>2.6445599999999998</v>
      </c>
      <c r="F2322">
        <v>7.6297100000000002</v>
      </c>
      <c r="G2322">
        <v>70</v>
      </c>
      <c r="H2322">
        <v>50</v>
      </c>
      <c r="I2322">
        <v>11.8886</v>
      </c>
      <c r="J2322">
        <v>32.833370000000002</v>
      </c>
      <c r="K2322">
        <v>20.833369999999999</v>
      </c>
      <c r="L2322">
        <v>9.6020900000000005</v>
      </c>
      <c r="M2322">
        <v>0.43004999999999999</v>
      </c>
      <c r="N2322">
        <v>7.7578300000000002</v>
      </c>
      <c r="O2322">
        <v>0.79379999999999995</v>
      </c>
      <c r="P2322">
        <v>0.18831000000000001</v>
      </c>
      <c r="Q2322">
        <v>1.8828199999999999</v>
      </c>
      <c r="R2322">
        <v>0.17848</v>
      </c>
      <c r="S2322">
        <v>12</v>
      </c>
    </row>
    <row r="2323" spans="1:19" x14ac:dyDescent="0.3">
      <c r="A2323" s="1" t="s">
        <v>10</v>
      </c>
      <c r="B2323" s="1" t="s">
        <v>11</v>
      </c>
      <c r="C2323">
        <v>1</v>
      </c>
      <c r="D2323" s="2">
        <v>43681</v>
      </c>
      <c r="E2323">
        <v>2.7993000000000001</v>
      </c>
      <c r="F2323">
        <v>9.6375899999999994</v>
      </c>
      <c r="G2323">
        <v>90</v>
      </c>
      <c r="H2323">
        <v>70</v>
      </c>
      <c r="I2323">
        <v>13.73005</v>
      </c>
      <c r="J2323">
        <v>39.47195</v>
      </c>
      <c r="K2323">
        <v>27.47195</v>
      </c>
      <c r="L2323">
        <v>10.27472</v>
      </c>
      <c r="M2323">
        <v>0.74294000000000004</v>
      </c>
      <c r="N2323">
        <v>11.111510000000001</v>
      </c>
      <c r="O2323">
        <v>3.5554000000000001</v>
      </c>
      <c r="P2323">
        <v>0.15146999999999999</v>
      </c>
      <c r="Q2323">
        <v>1.49702</v>
      </c>
      <c r="R2323">
        <v>0.13889000000000001</v>
      </c>
      <c r="S2323">
        <v>12</v>
      </c>
    </row>
    <row r="2324" spans="1:19" x14ac:dyDescent="0.3">
      <c r="A2324" s="1" t="s">
        <v>10</v>
      </c>
      <c r="B2324" s="1" t="s">
        <v>11</v>
      </c>
      <c r="C2324">
        <v>1</v>
      </c>
      <c r="D2324" s="2">
        <v>43684</v>
      </c>
      <c r="E2324">
        <v>3.7095600000000002</v>
      </c>
      <c r="F2324">
        <v>11.90902</v>
      </c>
      <c r="G2324">
        <v>90</v>
      </c>
      <c r="H2324">
        <v>90</v>
      </c>
      <c r="I2324">
        <v>13.46134</v>
      </c>
      <c r="J2324">
        <v>38.425429999999999</v>
      </c>
      <c r="K2324">
        <v>26.425429999999999</v>
      </c>
      <c r="L2324">
        <v>14.884790000000001</v>
      </c>
      <c r="M2324">
        <v>1.9998499999999999</v>
      </c>
      <c r="N2324">
        <v>6.5555899999999996</v>
      </c>
      <c r="O2324">
        <v>0.60870000000000002</v>
      </c>
      <c r="P2324">
        <v>8.6150000000000004E-2</v>
      </c>
      <c r="Q2324">
        <v>1.10015</v>
      </c>
      <c r="R2324">
        <v>1.1901999999999999</v>
      </c>
      <c r="S2324">
        <v>12</v>
      </c>
    </row>
    <row r="2325" spans="1:19" x14ac:dyDescent="0.3">
      <c r="A2325" s="1" t="s">
        <v>10</v>
      </c>
      <c r="B2325" s="1" t="s">
        <v>11</v>
      </c>
      <c r="C2325">
        <v>1</v>
      </c>
      <c r="D2325" s="2">
        <v>43687</v>
      </c>
      <c r="E2325">
        <v>1.93916</v>
      </c>
      <c r="F2325">
        <v>4.5049400000000004</v>
      </c>
      <c r="G2325">
        <v>50</v>
      </c>
      <c r="H2325">
        <v>30</v>
      </c>
      <c r="I2325">
        <v>9.3831299999999995</v>
      </c>
      <c r="J2325">
        <v>25.556660000000001</v>
      </c>
      <c r="K2325">
        <v>13.556660000000001</v>
      </c>
      <c r="L2325">
        <v>4.4510800000000001</v>
      </c>
      <c r="M2325">
        <v>0.58164000000000005</v>
      </c>
      <c r="N2325">
        <v>5.3812300000000004</v>
      </c>
      <c r="O2325">
        <v>1.2667999999999999</v>
      </c>
      <c r="P2325">
        <v>2.947E-2</v>
      </c>
      <c r="Q2325">
        <v>1.1227</v>
      </c>
      <c r="R2325">
        <v>0.72374000000000005</v>
      </c>
      <c r="S2325">
        <v>12</v>
      </c>
    </row>
    <row r="2326" spans="1:19" x14ac:dyDescent="0.3">
      <c r="A2326" s="1" t="s">
        <v>10</v>
      </c>
      <c r="B2326" s="1" t="s">
        <v>11</v>
      </c>
      <c r="C2326">
        <v>1</v>
      </c>
      <c r="D2326" s="2">
        <v>43690</v>
      </c>
      <c r="E2326">
        <v>3.9045100000000001</v>
      </c>
      <c r="F2326">
        <v>14.661060000000001</v>
      </c>
      <c r="G2326">
        <v>90</v>
      </c>
      <c r="H2326">
        <v>90</v>
      </c>
      <c r="I2326">
        <v>15.119440000000001</v>
      </c>
      <c r="J2326">
        <v>45.35539</v>
      </c>
      <c r="K2326">
        <v>33.35539</v>
      </c>
      <c r="L2326">
        <v>16.994199999999999</v>
      </c>
      <c r="M2326">
        <v>1.9881599999999999</v>
      </c>
      <c r="N2326">
        <v>9.7887299999999993</v>
      </c>
      <c r="O2326">
        <v>2.6133000000000002</v>
      </c>
      <c r="P2326">
        <v>0.18465999999999999</v>
      </c>
      <c r="Q2326">
        <v>1.3936900000000001</v>
      </c>
      <c r="R2326">
        <v>0.39263999999999999</v>
      </c>
      <c r="S2326">
        <v>12</v>
      </c>
    </row>
    <row r="2327" spans="1:19" x14ac:dyDescent="0.3">
      <c r="A2327" s="1" t="s">
        <v>10</v>
      </c>
      <c r="B2327" s="1" t="s">
        <v>11</v>
      </c>
      <c r="C2327">
        <v>1</v>
      </c>
      <c r="D2327" s="2">
        <v>43693</v>
      </c>
      <c r="E2327">
        <v>2.3555899999999999</v>
      </c>
      <c r="F2327">
        <v>6.4658199999999999</v>
      </c>
      <c r="G2327">
        <v>70</v>
      </c>
      <c r="H2327">
        <v>50</v>
      </c>
      <c r="I2327">
        <v>11.252079999999999</v>
      </c>
      <c r="J2327">
        <v>30.808579999999999</v>
      </c>
      <c r="K2327">
        <v>18.808579999999999</v>
      </c>
      <c r="L2327">
        <v>7.3672399999999998</v>
      </c>
      <c r="M2327">
        <v>0.62390999999999996</v>
      </c>
      <c r="N2327">
        <v>8.2743300000000009</v>
      </c>
      <c r="O2327">
        <v>1.2163999999999999</v>
      </c>
      <c r="P2327">
        <v>0.10417</v>
      </c>
      <c r="Q2327">
        <v>0.94538999999999995</v>
      </c>
      <c r="R2327">
        <v>0.27712999999999999</v>
      </c>
      <c r="S2327">
        <v>12</v>
      </c>
    </row>
    <row r="2328" spans="1:19" x14ac:dyDescent="0.3">
      <c r="A2328" s="1" t="s">
        <v>10</v>
      </c>
      <c r="B2328" s="1" t="s">
        <v>11</v>
      </c>
      <c r="C2328">
        <v>1</v>
      </c>
      <c r="D2328" s="2">
        <v>43696</v>
      </c>
      <c r="E2328">
        <v>3.70099</v>
      </c>
      <c r="F2328">
        <v>9.7341099999999994</v>
      </c>
      <c r="G2328">
        <v>70</v>
      </c>
      <c r="H2328">
        <v>90</v>
      </c>
      <c r="I2328">
        <v>11.463850000000001</v>
      </c>
      <c r="J2328">
        <v>31.467960000000001</v>
      </c>
      <c r="K2328">
        <v>19.467960000000001</v>
      </c>
      <c r="L2328">
        <v>10.07452</v>
      </c>
      <c r="M2328">
        <v>1.25613</v>
      </c>
      <c r="N2328">
        <v>4.2813699999999999</v>
      </c>
      <c r="O2328">
        <v>2.5186000000000002</v>
      </c>
      <c r="P2328">
        <v>6.0979999999999999E-2</v>
      </c>
      <c r="Q2328">
        <v>0.98394000000000004</v>
      </c>
      <c r="R2328">
        <v>0.29242000000000001</v>
      </c>
      <c r="S2328">
        <v>12</v>
      </c>
    </row>
    <row r="2329" spans="1:19" x14ac:dyDescent="0.3">
      <c r="A2329" s="1" t="s">
        <v>10</v>
      </c>
      <c r="B2329" s="1" t="s">
        <v>11</v>
      </c>
      <c r="C2329">
        <v>1</v>
      </c>
      <c r="D2329" s="2">
        <v>43699</v>
      </c>
      <c r="E2329">
        <v>3.5855399999999999</v>
      </c>
      <c r="F2329">
        <v>10.597530000000001</v>
      </c>
      <c r="G2329">
        <v>90</v>
      </c>
      <c r="H2329">
        <v>90</v>
      </c>
      <c r="I2329">
        <v>12.57639</v>
      </c>
      <c r="J2329">
        <v>35.17107</v>
      </c>
      <c r="K2329">
        <v>23.17107</v>
      </c>
      <c r="L2329">
        <v>11.83933</v>
      </c>
      <c r="M2329">
        <v>1.28471</v>
      </c>
      <c r="N2329">
        <v>6.67028</v>
      </c>
      <c r="O2329">
        <v>2.0743999999999998</v>
      </c>
      <c r="P2329">
        <v>0.12947</v>
      </c>
      <c r="Q2329">
        <v>0.98524999999999996</v>
      </c>
      <c r="R2329">
        <v>0.18762999999999999</v>
      </c>
      <c r="S2329">
        <v>12</v>
      </c>
    </row>
    <row r="2330" spans="1:19" x14ac:dyDescent="0.3">
      <c r="A2330" s="1" t="s">
        <v>10</v>
      </c>
      <c r="B2330" s="1" t="s">
        <v>11</v>
      </c>
      <c r="C2330">
        <v>1</v>
      </c>
      <c r="D2330" s="2">
        <v>43702</v>
      </c>
      <c r="E2330">
        <v>1.82866</v>
      </c>
      <c r="F2330">
        <v>4.1230700000000002</v>
      </c>
      <c r="G2330">
        <v>50</v>
      </c>
      <c r="H2330">
        <v>30</v>
      </c>
      <c r="I2330">
        <v>9.0305599999999995</v>
      </c>
      <c r="J2330">
        <v>24.671299999999999</v>
      </c>
      <c r="K2330">
        <v>12.6713</v>
      </c>
      <c r="L2330">
        <v>4.4729099999999997</v>
      </c>
      <c r="M2330">
        <v>1.60033</v>
      </c>
      <c r="N2330">
        <v>2.8788399999999998</v>
      </c>
      <c r="O2330">
        <v>0</v>
      </c>
      <c r="P2330">
        <v>3.7170000000000002E-2</v>
      </c>
      <c r="Q2330">
        <v>1.67926</v>
      </c>
      <c r="R2330">
        <v>2.0027900000000001</v>
      </c>
      <c r="S2330">
        <v>12</v>
      </c>
    </row>
    <row r="2331" spans="1:19" x14ac:dyDescent="0.3">
      <c r="A2331" s="1" t="s">
        <v>10</v>
      </c>
      <c r="B2331" s="1" t="s">
        <v>11</v>
      </c>
      <c r="C2331">
        <v>1</v>
      </c>
      <c r="D2331" s="2">
        <v>43705</v>
      </c>
      <c r="E2331">
        <v>3.04731</v>
      </c>
      <c r="F2331">
        <v>9.2488499999999991</v>
      </c>
      <c r="G2331">
        <v>90</v>
      </c>
      <c r="H2331">
        <v>90</v>
      </c>
      <c r="I2331">
        <v>12.58741</v>
      </c>
      <c r="J2331">
        <v>35.209850000000003</v>
      </c>
      <c r="K2331">
        <v>23.209849999999999</v>
      </c>
      <c r="L2331">
        <v>9.1634600000000006</v>
      </c>
      <c r="M2331">
        <v>3.8254800000000002</v>
      </c>
      <c r="N2331">
        <v>4.2150100000000004</v>
      </c>
      <c r="O2331">
        <v>0.67259999999999998</v>
      </c>
      <c r="P2331">
        <v>8.5430000000000006E-2</v>
      </c>
      <c r="Q2331">
        <v>2.8764799999999999</v>
      </c>
      <c r="R2331">
        <v>2.3713799999999998</v>
      </c>
      <c r="S2331">
        <v>12</v>
      </c>
    </row>
    <row r="2332" spans="1:19" x14ac:dyDescent="0.3">
      <c r="A2332" s="1" t="s">
        <v>10</v>
      </c>
      <c r="B2332" s="1" t="s">
        <v>11</v>
      </c>
      <c r="C2332">
        <v>1</v>
      </c>
      <c r="D2332" s="2">
        <v>43708</v>
      </c>
      <c r="E2332">
        <v>2.4212899999999999</v>
      </c>
      <c r="F2332">
        <v>5.7780199999999997</v>
      </c>
      <c r="G2332">
        <v>50</v>
      </c>
      <c r="H2332">
        <v>50</v>
      </c>
      <c r="I2332">
        <v>9.8838399999999993</v>
      </c>
      <c r="J2332">
        <v>26.8689</v>
      </c>
      <c r="K2332">
        <v>14.8689</v>
      </c>
      <c r="L2332">
        <v>6.0823900000000002</v>
      </c>
      <c r="M2332">
        <v>0.74321000000000004</v>
      </c>
      <c r="N2332">
        <v>4.9874000000000001</v>
      </c>
      <c r="O2332">
        <v>1.3026</v>
      </c>
      <c r="P2332">
        <v>7.9149999999999998E-2</v>
      </c>
      <c r="Q2332">
        <v>1.51684</v>
      </c>
      <c r="R2332">
        <v>0.15731999999999999</v>
      </c>
      <c r="S2332">
        <v>12</v>
      </c>
    </row>
    <row r="2333" spans="1:19" x14ac:dyDescent="0.3">
      <c r="A2333" s="1" t="s">
        <v>10</v>
      </c>
      <c r="B2333" s="1" t="s">
        <v>11</v>
      </c>
      <c r="C2333">
        <v>1</v>
      </c>
      <c r="D2333" s="2">
        <v>43711</v>
      </c>
      <c r="E2333">
        <v>2.83012</v>
      </c>
      <c r="F2333">
        <v>7.0979900000000002</v>
      </c>
      <c r="G2333">
        <v>70</v>
      </c>
      <c r="H2333">
        <v>70</v>
      </c>
      <c r="I2333">
        <v>10.576639999999999</v>
      </c>
      <c r="J2333">
        <v>28.79636</v>
      </c>
      <c r="K2333">
        <v>16.79636</v>
      </c>
      <c r="L2333">
        <v>8.2686399999999995</v>
      </c>
      <c r="M2333">
        <v>0.71103000000000005</v>
      </c>
      <c r="N2333">
        <v>5.64046</v>
      </c>
      <c r="O2333">
        <v>1.1722999999999999</v>
      </c>
      <c r="P2333">
        <v>3.0980000000000001E-2</v>
      </c>
      <c r="Q2333">
        <v>0.96738000000000002</v>
      </c>
      <c r="R2333">
        <v>5.5700000000000003E-3</v>
      </c>
      <c r="S2333">
        <v>12</v>
      </c>
    </row>
    <row r="2334" spans="1:19" x14ac:dyDescent="0.3">
      <c r="A2334" s="1" t="s">
        <v>10</v>
      </c>
      <c r="B2334" s="1" t="s">
        <v>11</v>
      </c>
      <c r="C2334">
        <v>1</v>
      </c>
      <c r="D2334" s="2">
        <v>43714</v>
      </c>
      <c r="E2334">
        <v>2.2699799999999999</v>
      </c>
      <c r="F2334">
        <v>5.22417</v>
      </c>
      <c r="G2334">
        <v>50</v>
      </c>
      <c r="H2334">
        <v>50</v>
      </c>
      <c r="I2334">
        <v>9.4487699999999997</v>
      </c>
      <c r="J2334">
        <v>25.724969999999999</v>
      </c>
      <c r="K2334">
        <v>13.724970000000001</v>
      </c>
      <c r="L2334">
        <v>6.1314200000000003</v>
      </c>
      <c r="M2334">
        <v>0.73326999999999998</v>
      </c>
      <c r="N2334">
        <v>4.75739</v>
      </c>
      <c r="O2334">
        <v>0.61650000000000005</v>
      </c>
      <c r="P2334">
        <v>6.9000000000000006E-2</v>
      </c>
      <c r="Q2334">
        <v>1.2394000000000001</v>
      </c>
      <c r="R2334">
        <v>0.17798</v>
      </c>
      <c r="S2334">
        <v>12</v>
      </c>
    </row>
    <row r="2335" spans="1:19" x14ac:dyDescent="0.3">
      <c r="A2335" s="1" t="s">
        <v>10</v>
      </c>
      <c r="B2335" s="1" t="s">
        <v>11</v>
      </c>
      <c r="C2335">
        <v>1</v>
      </c>
      <c r="D2335" s="2">
        <v>43717</v>
      </c>
      <c r="E2335">
        <v>2.6678799999999998</v>
      </c>
      <c r="F2335">
        <v>6.6177700000000002</v>
      </c>
      <c r="G2335">
        <v>70</v>
      </c>
      <c r="H2335">
        <v>70</v>
      </c>
      <c r="I2335">
        <v>10.389049999999999</v>
      </c>
      <c r="J2335">
        <v>28.261209999999998</v>
      </c>
      <c r="K2335">
        <v>16.261209999999998</v>
      </c>
      <c r="L2335">
        <v>6.4947999999999997</v>
      </c>
      <c r="M2335">
        <v>0.74580999999999997</v>
      </c>
      <c r="N2335">
        <v>5.7839799999999997</v>
      </c>
      <c r="O2335">
        <v>2.0331999999999999</v>
      </c>
      <c r="P2335">
        <v>6.4579999999999999E-2</v>
      </c>
      <c r="Q2335">
        <v>1.13612</v>
      </c>
      <c r="R2335">
        <v>2.7200000000000002E-3</v>
      </c>
      <c r="S2335">
        <v>12</v>
      </c>
    </row>
    <row r="2336" spans="1:19" x14ac:dyDescent="0.3">
      <c r="A2336" s="1" t="s">
        <v>10</v>
      </c>
      <c r="B2336" s="1" t="s">
        <v>11</v>
      </c>
      <c r="C2336">
        <v>1</v>
      </c>
      <c r="D2336" s="2">
        <v>43720</v>
      </c>
      <c r="E2336">
        <v>1.6553800000000001</v>
      </c>
      <c r="F2336">
        <v>3.1979899999999999</v>
      </c>
      <c r="G2336">
        <v>30</v>
      </c>
      <c r="H2336">
        <v>30</v>
      </c>
      <c r="I2336">
        <v>7.4012099999999998</v>
      </c>
      <c r="J2336">
        <v>20.9619</v>
      </c>
      <c r="K2336">
        <v>8.9619</v>
      </c>
      <c r="L2336">
        <v>3.6903899999999998</v>
      </c>
      <c r="M2336">
        <v>0.32108999999999999</v>
      </c>
      <c r="N2336">
        <v>3.0996999999999999</v>
      </c>
      <c r="O2336">
        <v>0.44790000000000002</v>
      </c>
      <c r="P2336">
        <v>1.7510000000000001E-2</v>
      </c>
      <c r="Q2336">
        <v>1.38259</v>
      </c>
      <c r="R2336">
        <v>2.7200000000000002E-3</v>
      </c>
      <c r="S2336">
        <v>12</v>
      </c>
    </row>
    <row r="2337" spans="1:19" x14ac:dyDescent="0.3">
      <c r="A2337" s="1" t="s">
        <v>10</v>
      </c>
      <c r="B2337" s="1" t="s">
        <v>11</v>
      </c>
      <c r="C2337">
        <v>1</v>
      </c>
      <c r="D2337" s="2">
        <v>43723</v>
      </c>
      <c r="E2337">
        <v>3.1443599999999998</v>
      </c>
      <c r="F2337">
        <v>8.4002999999999997</v>
      </c>
      <c r="G2337">
        <v>70</v>
      </c>
      <c r="H2337">
        <v>90</v>
      </c>
      <c r="I2337">
        <v>11.35759</v>
      </c>
      <c r="J2337">
        <v>31.135370000000002</v>
      </c>
      <c r="K2337">
        <v>19.135370000000002</v>
      </c>
      <c r="L2337">
        <v>9.1177700000000002</v>
      </c>
      <c r="M2337">
        <v>2.2171099999999999</v>
      </c>
      <c r="N2337">
        <v>3.4523600000000001</v>
      </c>
      <c r="O2337">
        <v>0.94450000000000001</v>
      </c>
      <c r="P2337">
        <v>5.5160000000000001E-2</v>
      </c>
      <c r="Q2337">
        <v>1.52939</v>
      </c>
      <c r="R2337">
        <v>1.81908</v>
      </c>
      <c r="S2337">
        <v>12</v>
      </c>
    </row>
    <row r="2338" spans="1:19" x14ac:dyDescent="0.3">
      <c r="A2338" s="1" t="s">
        <v>10</v>
      </c>
      <c r="B2338" s="1" t="s">
        <v>11</v>
      </c>
      <c r="C2338">
        <v>1</v>
      </c>
      <c r="D2338" s="2">
        <v>43726</v>
      </c>
      <c r="E2338">
        <v>2.3676499999999998</v>
      </c>
      <c r="F2338">
        <v>5.2096600000000004</v>
      </c>
      <c r="G2338">
        <v>50</v>
      </c>
      <c r="H2338">
        <v>50</v>
      </c>
      <c r="I2338">
        <v>9.04664</v>
      </c>
      <c r="J2338">
        <v>24.710999999999999</v>
      </c>
      <c r="K2338">
        <v>12.711</v>
      </c>
      <c r="L2338">
        <v>5.4334499999999997</v>
      </c>
      <c r="M2338">
        <v>1.17615</v>
      </c>
      <c r="N2338">
        <v>2.5180600000000002</v>
      </c>
      <c r="O2338">
        <v>0.83740000000000003</v>
      </c>
      <c r="P2338">
        <v>3.3009999999999998E-2</v>
      </c>
      <c r="Q2338">
        <v>1.59083</v>
      </c>
      <c r="R2338">
        <v>1.1221000000000001</v>
      </c>
      <c r="S2338">
        <v>12</v>
      </c>
    </row>
    <row r="2339" spans="1:19" x14ac:dyDescent="0.3">
      <c r="A2339" s="1" t="s">
        <v>10</v>
      </c>
      <c r="B2339" s="1" t="s">
        <v>11</v>
      </c>
      <c r="C2339">
        <v>1</v>
      </c>
      <c r="D2339" s="2">
        <v>43729</v>
      </c>
      <c r="E2339">
        <v>2.8140399999999999</v>
      </c>
      <c r="F2339">
        <v>8.46401</v>
      </c>
      <c r="G2339">
        <v>90</v>
      </c>
      <c r="H2339">
        <v>70</v>
      </c>
      <c r="I2339">
        <v>12.386060000000001</v>
      </c>
      <c r="J2339">
        <v>34.508000000000003</v>
      </c>
      <c r="K2339">
        <v>22.507999999999999</v>
      </c>
      <c r="L2339">
        <v>8.7894500000000004</v>
      </c>
      <c r="M2339">
        <v>1.11589</v>
      </c>
      <c r="N2339">
        <v>7.4941399999999998</v>
      </c>
      <c r="O2339">
        <v>1.9238999999999999</v>
      </c>
      <c r="P2339">
        <v>0.25680999999999998</v>
      </c>
      <c r="Q2339">
        <v>2.80091</v>
      </c>
      <c r="R2339">
        <v>0.12690000000000001</v>
      </c>
      <c r="S2339">
        <v>12</v>
      </c>
    </row>
    <row r="2340" spans="1:19" x14ac:dyDescent="0.3">
      <c r="A2340" s="1" t="s">
        <v>10</v>
      </c>
      <c r="B2340" s="1" t="s">
        <v>11</v>
      </c>
      <c r="C2340">
        <v>1</v>
      </c>
      <c r="D2340" s="2">
        <v>43732</v>
      </c>
      <c r="E2340">
        <v>3.19983</v>
      </c>
      <c r="F2340">
        <v>11.982799999999999</v>
      </c>
      <c r="G2340">
        <v>90</v>
      </c>
      <c r="H2340">
        <v>90</v>
      </c>
      <c r="I2340">
        <v>14.76103</v>
      </c>
      <c r="J2340">
        <v>43.758620000000001</v>
      </c>
      <c r="K2340">
        <v>31.758620000000001</v>
      </c>
      <c r="L2340">
        <v>11.18507</v>
      </c>
      <c r="M2340">
        <v>5.7024800000000004</v>
      </c>
      <c r="N2340">
        <v>5.5969100000000003</v>
      </c>
      <c r="O2340">
        <v>1.0883</v>
      </c>
      <c r="P2340">
        <v>9.2740000000000003E-2</v>
      </c>
      <c r="Q2340">
        <v>2.3512400000000002</v>
      </c>
      <c r="R2340">
        <v>5.7418800000000001</v>
      </c>
      <c r="S2340">
        <v>12</v>
      </c>
    </row>
    <row r="2341" spans="1:19" x14ac:dyDescent="0.3">
      <c r="A2341" s="1" t="s">
        <v>10</v>
      </c>
      <c r="B2341" s="1" t="s">
        <v>11</v>
      </c>
      <c r="C2341">
        <v>1</v>
      </c>
      <c r="D2341" s="2">
        <v>43735</v>
      </c>
      <c r="E2341">
        <v>2.2782399999999998</v>
      </c>
      <c r="F2341">
        <v>5.0020899999999999</v>
      </c>
      <c r="G2341">
        <v>50</v>
      </c>
      <c r="H2341">
        <v>50</v>
      </c>
      <c r="I2341">
        <v>8.9820100000000007</v>
      </c>
      <c r="J2341">
        <v>24.551819999999999</v>
      </c>
      <c r="K2341">
        <v>12.551819999999999</v>
      </c>
      <c r="L2341">
        <v>5.4920600000000004</v>
      </c>
      <c r="M2341">
        <v>0.63066</v>
      </c>
      <c r="N2341">
        <v>3.79609</v>
      </c>
      <c r="O2341">
        <v>0.90439999999999998</v>
      </c>
      <c r="P2341">
        <v>5.5410000000000001E-2</v>
      </c>
      <c r="Q2341">
        <v>1.66804</v>
      </c>
      <c r="R2341">
        <v>5.1599999999999997E-3</v>
      </c>
      <c r="S2341">
        <v>12</v>
      </c>
    </row>
    <row r="2342" spans="1:19" x14ac:dyDescent="0.3">
      <c r="A2342" s="1" t="s">
        <v>10</v>
      </c>
      <c r="B2342" s="1" t="s">
        <v>11</v>
      </c>
      <c r="C2342">
        <v>1</v>
      </c>
      <c r="D2342" s="2">
        <v>43738</v>
      </c>
      <c r="E2342">
        <v>1.7603599999999999</v>
      </c>
      <c r="F2342">
        <v>3.2354599999999998</v>
      </c>
      <c r="G2342">
        <v>30</v>
      </c>
      <c r="H2342">
        <v>30</v>
      </c>
      <c r="I2342">
        <v>6.9538000000000002</v>
      </c>
      <c r="J2342">
        <v>20.044699999999999</v>
      </c>
      <c r="K2342">
        <v>8.0447000000000006</v>
      </c>
      <c r="L2342">
        <v>3.5127299999999999</v>
      </c>
      <c r="M2342">
        <v>0.50985999999999998</v>
      </c>
      <c r="N2342">
        <v>1.9580500000000001</v>
      </c>
      <c r="O2342">
        <v>0.5262</v>
      </c>
      <c r="P2342">
        <v>2.0740000000000001E-2</v>
      </c>
      <c r="Q2342">
        <v>1.26034</v>
      </c>
      <c r="R2342">
        <v>0.25678000000000001</v>
      </c>
      <c r="S2342">
        <v>12</v>
      </c>
    </row>
    <row r="2343" spans="1:19" x14ac:dyDescent="0.3">
      <c r="A2343" s="1" t="s">
        <v>10</v>
      </c>
      <c r="B2343" s="1" t="s">
        <v>11</v>
      </c>
      <c r="C2343">
        <v>1</v>
      </c>
      <c r="D2343" s="2">
        <v>43741</v>
      </c>
      <c r="E2343">
        <v>1.3673</v>
      </c>
      <c r="F2343">
        <v>2.4086799999999999</v>
      </c>
      <c r="G2343">
        <v>10</v>
      </c>
      <c r="H2343">
        <v>10</v>
      </c>
      <c r="I2343">
        <v>6.3382800000000001</v>
      </c>
      <c r="J2343">
        <v>18.848109999999998</v>
      </c>
      <c r="K2343">
        <v>6.8481100000000001</v>
      </c>
      <c r="L2343">
        <v>2.8245900000000002</v>
      </c>
      <c r="M2343">
        <v>0.3584</v>
      </c>
      <c r="N2343">
        <v>2.4047000000000001</v>
      </c>
      <c r="O2343">
        <v>0.2218</v>
      </c>
      <c r="P2343">
        <v>3.0030000000000001E-2</v>
      </c>
      <c r="Q2343">
        <v>1.00657</v>
      </c>
      <c r="R2343">
        <v>2.0200000000000001E-3</v>
      </c>
      <c r="S2343">
        <v>12</v>
      </c>
    </row>
    <row r="2344" spans="1:19" x14ac:dyDescent="0.3">
      <c r="A2344" s="1" t="s">
        <v>10</v>
      </c>
      <c r="B2344" s="1" t="s">
        <v>11</v>
      </c>
      <c r="C2344">
        <v>1</v>
      </c>
      <c r="D2344" s="2">
        <v>43744</v>
      </c>
      <c r="E2344">
        <v>1.88916</v>
      </c>
      <c r="F2344">
        <v>5.3418299999999999</v>
      </c>
      <c r="G2344">
        <v>70</v>
      </c>
      <c r="H2344">
        <v>30</v>
      </c>
      <c r="I2344">
        <v>11.324059999999999</v>
      </c>
      <c r="J2344">
        <v>31.031140000000001</v>
      </c>
      <c r="K2344">
        <v>19.031140000000001</v>
      </c>
      <c r="L2344">
        <v>4.3334000000000001</v>
      </c>
      <c r="M2344">
        <v>2.43676</v>
      </c>
      <c r="N2344">
        <v>3.31508</v>
      </c>
      <c r="O2344">
        <v>0.94399999999999995</v>
      </c>
      <c r="P2344">
        <v>5.883E-2</v>
      </c>
      <c r="Q2344">
        <v>2.4854400000000001</v>
      </c>
      <c r="R2344">
        <v>5.45763</v>
      </c>
      <c r="S2344">
        <v>12</v>
      </c>
    </row>
    <row r="2345" spans="1:19" x14ac:dyDescent="0.3">
      <c r="A2345" s="1" t="s">
        <v>10</v>
      </c>
      <c r="B2345" s="1" t="s">
        <v>11</v>
      </c>
      <c r="C2345">
        <v>1</v>
      </c>
      <c r="D2345" s="2">
        <v>43750</v>
      </c>
      <c r="E2345">
        <v>1.27407</v>
      </c>
      <c r="F2345">
        <v>2.0486399999999998</v>
      </c>
      <c r="G2345">
        <v>10</v>
      </c>
      <c r="H2345">
        <v>10</v>
      </c>
      <c r="I2345">
        <v>5.3798700000000004</v>
      </c>
      <c r="J2345">
        <v>17.12556</v>
      </c>
      <c r="K2345">
        <v>5.1255600000000001</v>
      </c>
      <c r="L2345">
        <v>1.9381200000000001</v>
      </c>
      <c r="M2345">
        <v>0.21834999999999999</v>
      </c>
      <c r="N2345">
        <v>1.71187</v>
      </c>
      <c r="O2345">
        <v>0.70540000000000003</v>
      </c>
      <c r="P2345">
        <v>1.0019999999999999E-2</v>
      </c>
      <c r="Q2345">
        <v>0.29927999999999999</v>
      </c>
      <c r="R2345">
        <v>0.24252000000000001</v>
      </c>
      <c r="S2345">
        <v>12</v>
      </c>
    </row>
    <row r="2346" spans="1:19" x14ac:dyDescent="0.3">
      <c r="A2346" s="1" t="s">
        <v>10</v>
      </c>
      <c r="B2346" s="1" t="s">
        <v>11</v>
      </c>
      <c r="C2346">
        <v>1</v>
      </c>
      <c r="D2346" s="2">
        <v>43753</v>
      </c>
      <c r="E2346">
        <v>2.5661800000000001</v>
      </c>
      <c r="F2346">
        <v>5.5555599999999998</v>
      </c>
      <c r="G2346">
        <v>50</v>
      </c>
      <c r="H2346">
        <v>50</v>
      </c>
      <c r="I2346">
        <v>8.9794699999999992</v>
      </c>
      <c r="J2346">
        <v>24.545580000000001</v>
      </c>
      <c r="K2346">
        <v>12.545579999999999</v>
      </c>
      <c r="L2346">
        <v>5.3601200000000002</v>
      </c>
      <c r="M2346">
        <v>0.73904999999999998</v>
      </c>
      <c r="N2346">
        <v>3.3969800000000001</v>
      </c>
      <c r="O2346">
        <v>1.6648000000000001</v>
      </c>
      <c r="P2346">
        <v>7.127E-2</v>
      </c>
      <c r="Q2346">
        <v>1.30779</v>
      </c>
      <c r="R2346">
        <v>5.5599999999999998E-3</v>
      </c>
      <c r="S2346">
        <v>12</v>
      </c>
    </row>
    <row r="2347" spans="1:19" x14ac:dyDescent="0.3">
      <c r="A2347" s="1" t="s">
        <v>10</v>
      </c>
      <c r="B2347" s="1" t="s">
        <v>11</v>
      </c>
      <c r="C2347">
        <v>1</v>
      </c>
      <c r="D2347" s="2">
        <v>43756</v>
      </c>
      <c r="E2347">
        <v>0.89492000000000005</v>
      </c>
      <c r="F2347">
        <v>1.4323900000000001</v>
      </c>
      <c r="G2347">
        <v>10</v>
      </c>
      <c r="H2347">
        <v>10</v>
      </c>
      <c r="I2347">
        <v>5.1477700000000004</v>
      </c>
      <c r="J2347">
        <v>16.732659999999999</v>
      </c>
      <c r="K2347">
        <v>4.7326600000000001</v>
      </c>
      <c r="L2347">
        <v>1.12463</v>
      </c>
      <c r="M2347">
        <v>0.31978000000000001</v>
      </c>
      <c r="N2347">
        <v>1.6573199999999999</v>
      </c>
      <c r="O2347">
        <v>0.49480000000000002</v>
      </c>
      <c r="P2347">
        <v>1.206E-2</v>
      </c>
      <c r="Q2347">
        <v>0.86802999999999997</v>
      </c>
      <c r="R2347">
        <v>0.25603999999999999</v>
      </c>
      <c r="S2347">
        <v>12</v>
      </c>
    </row>
    <row r="2348" spans="1:19" x14ac:dyDescent="0.3">
      <c r="A2348" s="1" t="s">
        <v>10</v>
      </c>
      <c r="B2348" s="1" t="s">
        <v>11</v>
      </c>
      <c r="C2348">
        <v>1</v>
      </c>
      <c r="D2348" s="2">
        <v>43759</v>
      </c>
      <c r="E2348">
        <v>2.38185</v>
      </c>
      <c r="F2348">
        <v>5.60337</v>
      </c>
      <c r="G2348">
        <v>50</v>
      </c>
      <c r="H2348">
        <v>50</v>
      </c>
      <c r="I2348">
        <v>9.7222000000000008</v>
      </c>
      <c r="J2348">
        <v>26.43807</v>
      </c>
      <c r="K2348">
        <v>14.43807</v>
      </c>
      <c r="L2348">
        <v>5.3466500000000003</v>
      </c>
      <c r="M2348">
        <v>1.38785</v>
      </c>
      <c r="N2348">
        <v>5.2820400000000003</v>
      </c>
      <c r="O2348">
        <v>1.3138000000000001</v>
      </c>
      <c r="P2348">
        <v>6.4810000000000006E-2</v>
      </c>
      <c r="Q2348">
        <v>1.0262500000000001</v>
      </c>
      <c r="R2348">
        <v>1.668E-2</v>
      </c>
      <c r="S2348">
        <v>12</v>
      </c>
    </row>
    <row r="2349" spans="1:19" x14ac:dyDescent="0.3">
      <c r="A2349" s="1" t="s">
        <v>10</v>
      </c>
      <c r="B2349" s="1" t="s">
        <v>11</v>
      </c>
      <c r="C2349">
        <v>1</v>
      </c>
      <c r="D2349" s="2">
        <v>43762</v>
      </c>
      <c r="E2349">
        <v>3.3283100000000001</v>
      </c>
      <c r="F2349">
        <v>10.079040000000001</v>
      </c>
      <c r="G2349">
        <v>90</v>
      </c>
      <c r="H2349">
        <v>90</v>
      </c>
      <c r="I2349">
        <v>12.69797</v>
      </c>
      <c r="J2349">
        <v>35.601300000000002</v>
      </c>
      <c r="K2349">
        <v>23.601299999999998</v>
      </c>
      <c r="L2349">
        <v>9.9196399999999993</v>
      </c>
      <c r="M2349">
        <v>4.0467599999999999</v>
      </c>
      <c r="N2349">
        <v>3.5234399999999999</v>
      </c>
      <c r="O2349">
        <v>0.89380000000000004</v>
      </c>
      <c r="P2349">
        <v>0.16120000000000001</v>
      </c>
      <c r="Q2349">
        <v>3.3087800000000001</v>
      </c>
      <c r="R2349">
        <v>1.7476799999999999</v>
      </c>
      <c r="S2349">
        <v>12</v>
      </c>
    </row>
    <row r="2350" spans="1:19" x14ac:dyDescent="0.3">
      <c r="A2350" s="1" t="s">
        <v>10</v>
      </c>
      <c r="B2350" s="1" t="s">
        <v>11</v>
      </c>
      <c r="C2350">
        <v>1</v>
      </c>
      <c r="D2350" s="2">
        <v>43765</v>
      </c>
      <c r="E2350">
        <v>2.3587799999999999</v>
      </c>
      <c r="F2350">
        <v>4.9473900000000004</v>
      </c>
      <c r="G2350">
        <v>30</v>
      </c>
      <c r="H2350">
        <v>50</v>
      </c>
      <c r="I2350">
        <v>8.5633800000000004</v>
      </c>
      <c r="J2350">
        <v>23.54523</v>
      </c>
      <c r="K2350">
        <v>11.54523</v>
      </c>
      <c r="L2350">
        <v>6.1212799999999996</v>
      </c>
      <c r="M2350">
        <v>0.51998999999999995</v>
      </c>
      <c r="N2350">
        <v>2.6173799999999998</v>
      </c>
      <c r="O2350">
        <v>0.47660000000000002</v>
      </c>
      <c r="P2350">
        <v>3.2599999999999997E-2</v>
      </c>
      <c r="Q2350">
        <v>0.85836000000000001</v>
      </c>
      <c r="R2350">
        <v>0.91901999999999995</v>
      </c>
      <c r="S2350">
        <v>12</v>
      </c>
    </row>
    <row r="2351" spans="1:19" x14ac:dyDescent="0.3">
      <c r="A2351" s="1" t="s">
        <v>10</v>
      </c>
      <c r="B2351" s="1" t="s">
        <v>11</v>
      </c>
      <c r="C2351">
        <v>1</v>
      </c>
      <c r="D2351" s="2">
        <v>43768</v>
      </c>
      <c r="E2351">
        <v>1.4762999999999999</v>
      </c>
      <c r="F2351">
        <v>2.64574</v>
      </c>
      <c r="G2351">
        <v>10</v>
      </c>
      <c r="H2351">
        <v>10</v>
      </c>
      <c r="I2351">
        <v>6.5631599999999999</v>
      </c>
      <c r="J2351">
        <v>19.276779999999999</v>
      </c>
      <c r="K2351">
        <v>7.2767799999999996</v>
      </c>
      <c r="L2351">
        <v>1.95963</v>
      </c>
      <c r="M2351">
        <v>1.87069</v>
      </c>
      <c r="N2351">
        <v>1.6890799999999999</v>
      </c>
      <c r="O2351">
        <v>0.22209999999999999</v>
      </c>
      <c r="P2351">
        <v>1.162E-2</v>
      </c>
      <c r="Q2351">
        <v>0.69955000000000001</v>
      </c>
      <c r="R2351">
        <v>0.82411000000000001</v>
      </c>
      <c r="S2351">
        <v>12</v>
      </c>
    </row>
    <row r="2352" spans="1:19" x14ac:dyDescent="0.3">
      <c r="A2352" s="1" t="s">
        <v>10</v>
      </c>
      <c r="B2352" s="1" t="s">
        <v>11</v>
      </c>
      <c r="C2352">
        <v>1</v>
      </c>
      <c r="D2352" s="2">
        <v>43774</v>
      </c>
      <c r="E2352">
        <v>2.6168100000000001</v>
      </c>
      <c r="F2352">
        <v>7.5462300000000004</v>
      </c>
      <c r="G2352">
        <v>70</v>
      </c>
      <c r="H2352">
        <v>50</v>
      </c>
      <c r="I2352">
        <v>11.87082</v>
      </c>
      <c r="J2352">
        <v>32.775019999999998</v>
      </c>
      <c r="K2352">
        <v>20.775020000000001</v>
      </c>
      <c r="L2352">
        <v>7.5966100000000001</v>
      </c>
      <c r="M2352">
        <v>2.73576</v>
      </c>
      <c r="N2352">
        <v>2.1730900000000002</v>
      </c>
      <c r="O2352">
        <v>0.76600000000000001</v>
      </c>
      <c r="P2352">
        <v>5.1130000000000002E-2</v>
      </c>
      <c r="Q2352">
        <v>1.9237599999999999</v>
      </c>
      <c r="R2352">
        <v>5.52867</v>
      </c>
      <c r="S2352">
        <v>12</v>
      </c>
    </row>
    <row r="2353" spans="1:19" x14ac:dyDescent="0.3">
      <c r="A2353" s="1" t="s">
        <v>10</v>
      </c>
      <c r="B2353" s="1" t="s">
        <v>11</v>
      </c>
      <c r="C2353">
        <v>1</v>
      </c>
      <c r="D2353" s="2">
        <v>43777</v>
      </c>
      <c r="E2353">
        <v>1.8745000000000001</v>
      </c>
      <c r="F2353">
        <v>3.19475</v>
      </c>
      <c r="G2353">
        <v>10</v>
      </c>
      <c r="H2353">
        <v>30</v>
      </c>
      <c r="I2353">
        <v>6.2542799999999996</v>
      </c>
      <c r="J2353">
        <v>18.690460000000002</v>
      </c>
      <c r="K2353">
        <v>6.6904599999999999</v>
      </c>
      <c r="L2353">
        <v>4.0106599999999997</v>
      </c>
      <c r="M2353">
        <v>0.52858000000000005</v>
      </c>
      <c r="N2353">
        <v>1.58725</v>
      </c>
      <c r="O2353">
        <v>0.1588</v>
      </c>
      <c r="P2353">
        <v>2.929E-2</v>
      </c>
      <c r="Q2353">
        <v>0.25313000000000002</v>
      </c>
      <c r="R2353">
        <v>0.12275</v>
      </c>
      <c r="S2353">
        <v>12</v>
      </c>
    </row>
    <row r="2354" spans="1:19" x14ac:dyDescent="0.3">
      <c r="A2354" s="1" t="s">
        <v>10</v>
      </c>
      <c r="B2354" s="1" t="s">
        <v>11</v>
      </c>
      <c r="C2354">
        <v>1</v>
      </c>
      <c r="D2354" s="2">
        <v>43780</v>
      </c>
      <c r="E2354">
        <v>3.3618899999999998</v>
      </c>
      <c r="F2354">
        <v>8.7481000000000009</v>
      </c>
      <c r="G2354">
        <v>70</v>
      </c>
      <c r="H2354">
        <v>90</v>
      </c>
      <c r="I2354">
        <v>11.197229999999999</v>
      </c>
      <c r="J2354">
        <v>30.640039999999999</v>
      </c>
      <c r="K2354">
        <v>18.640039999999999</v>
      </c>
      <c r="L2354">
        <v>8.8601799999999997</v>
      </c>
      <c r="M2354">
        <v>1.65011</v>
      </c>
      <c r="N2354">
        <v>4.9570800000000004</v>
      </c>
      <c r="O2354">
        <v>2.0792000000000002</v>
      </c>
      <c r="P2354">
        <v>0.11101999999999999</v>
      </c>
      <c r="Q2354">
        <v>0.73958000000000002</v>
      </c>
      <c r="R2354">
        <v>0.24285000000000001</v>
      </c>
      <c r="S2354">
        <v>12</v>
      </c>
    </row>
    <row r="2355" spans="1:19" x14ac:dyDescent="0.3">
      <c r="A2355" s="1" t="s">
        <v>10</v>
      </c>
      <c r="B2355" s="1" t="s">
        <v>11</v>
      </c>
      <c r="C2355">
        <v>1</v>
      </c>
      <c r="D2355" s="2">
        <v>43783</v>
      </c>
      <c r="E2355">
        <v>2.6634500000000001</v>
      </c>
      <c r="F2355">
        <v>6.2348699999999999</v>
      </c>
      <c r="G2355">
        <v>50</v>
      </c>
      <c r="H2355">
        <v>70</v>
      </c>
      <c r="I2355">
        <v>9.8075399999999995</v>
      </c>
      <c r="J2355">
        <v>26.664670000000001</v>
      </c>
      <c r="K2355">
        <v>14.664669999999999</v>
      </c>
      <c r="L2355">
        <v>4.1386099999999999</v>
      </c>
      <c r="M2355">
        <v>3.8961000000000001</v>
      </c>
      <c r="N2355">
        <v>2.8269199999999999</v>
      </c>
      <c r="O2355">
        <v>1.3678999999999999</v>
      </c>
      <c r="P2355">
        <v>6.7960000000000007E-2</v>
      </c>
      <c r="Q2355">
        <v>0.94401000000000002</v>
      </c>
      <c r="R2355">
        <v>1.42317</v>
      </c>
      <c r="S2355">
        <v>12</v>
      </c>
    </row>
    <row r="2356" spans="1:19" x14ac:dyDescent="0.3">
      <c r="A2356" s="1" t="s">
        <v>10</v>
      </c>
      <c r="B2356" s="1" t="s">
        <v>11</v>
      </c>
      <c r="C2356">
        <v>1</v>
      </c>
      <c r="D2356" s="2">
        <v>43786</v>
      </c>
      <c r="E2356">
        <v>1.4107000000000001</v>
      </c>
      <c r="F2356">
        <v>2.6558600000000001</v>
      </c>
      <c r="G2356">
        <v>30</v>
      </c>
      <c r="H2356">
        <v>10</v>
      </c>
      <c r="I2356">
        <v>7.0239200000000004</v>
      </c>
      <c r="J2356">
        <v>20.185749999999999</v>
      </c>
      <c r="K2356">
        <v>8.1857500000000005</v>
      </c>
      <c r="L2356">
        <v>2.0804999999999998</v>
      </c>
      <c r="M2356">
        <v>1.3547100000000001</v>
      </c>
      <c r="N2356">
        <v>2.13381</v>
      </c>
      <c r="O2356">
        <v>0.52639999999999998</v>
      </c>
      <c r="P2356">
        <v>3.7909999999999999E-2</v>
      </c>
      <c r="Q2356">
        <v>0.41505999999999998</v>
      </c>
      <c r="R2356">
        <v>1.6373500000000001</v>
      </c>
      <c r="S2356">
        <v>12</v>
      </c>
    </row>
    <row r="2357" spans="1:19" x14ac:dyDescent="0.3">
      <c r="A2357" s="1" t="s">
        <v>10</v>
      </c>
      <c r="B2357" s="1" t="s">
        <v>11</v>
      </c>
      <c r="C2357">
        <v>1</v>
      </c>
      <c r="D2357" s="2">
        <v>43789</v>
      </c>
      <c r="E2357">
        <v>1.6432100000000001</v>
      </c>
      <c r="F2357">
        <v>2.7244899999999999</v>
      </c>
      <c r="G2357">
        <v>10</v>
      </c>
      <c r="H2357">
        <v>10</v>
      </c>
      <c r="I2357">
        <v>5.8666799999999997</v>
      </c>
      <c r="J2357">
        <v>17.979869999999998</v>
      </c>
      <c r="K2357">
        <v>5.97987</v>
      </c>
      <c r="L2357">
        <v>3.3203299999999998</v>
      </c>
      <c r="M2357">
        <v>0.45012999999999997</v>
      </c>
      <c r="N2357">
        <v>1.5777000000000001</v>
      </c>
      <c r="O2357">
        <v>0.21940000000000001</v>
      </c>
      <c r="P2357">
        <v>2.1700000000000001E-3</v>
      </c>
      <c r="Q2357">
        <v>0.22350999999999999</v>
      </c>
      <c r="R2357">
        <v>0.18664</v>
      </c>
      <c r="S2357">
        <v>12</v>
      </c>
    </row>
    <row r="2358" spans="1:19" x14ac:dyDescent="0.3">
      <c r="A2358" s="1" t="s">
        <v>10</v>
      </c>
      <c r="B2358" s="1" t="s">
        <v>11</v>
      </c>
      <c r="C2358">
        <v>1</v>
      </c>
      <c r="D2358" s="2">
        <v>43792</v>
      </c>
      <c r="E2358">
        <v>1.73251</v>
      </c>
      <c r="F2358">
        <v>3.07457</v>
      </c>
      <c r="G2358">
        <v>10</v>
      </c>
      <c r="H2358">
        <v>30</v>
      </c>
      <c r="I2358">
        <v>6.5896600000000003</v>
      </c>
      <c r="J2358">
        <v>19.327929999999999</v>
      </c>
      <c r="K2358">
        <v>7.3279300000000003</v>
      </c>
      <c r="L2358">
        <v>3.8657900000000001</v>
      </c>
      <c r="M2358">
        <v>0.32462000000000002</v>
      </c>
      <c r="N2358">
        <v>1.5745899999999999</v>
      </c>
      <c r="O2358">
        <v>0.1729</v>
      </c>
      <c r="P2358">
        <v>5.2010000000000001E-2</v>
      </c>
      <c r="Q2358">
        <v>1.1409400000000001</v>
      </c>
      <c r="R2358">
        <v>0.19708000000000001</v>
      </c>
      <c r="S2358">
        <v>12</v>
      </c>
    </row>
    <row r="2359" spans="1:19" x14ac:dyDescent="0.3">
      <c r="A2359" s="1" t="s">
        <v>10</v>
      </c>
      <c r="B2359" s="1" t="s">
        <v>11</v>
      </c>
      <c r="C2359">
        <v>1</v>
      </c>
      <c r="D2359" s="2">
        <v>43795</v>
      </c>
      <c r="E2359">
        <v>5.1533199999999999</v>
      </c>
      <c r="F2359">
        <v>25.917819999999999</v>
      </c>
      <c r="G2359">
        <v>90</v>
      </c>
      <c r="H2359">
        <v>90</v>
      </c>
      <c r="I2359">
        <v>18.619150000000001</v>
      </c>
      <c r="J2359">
        <v>64.360489999999999</v>
      </c>
      <c r="K2359">
        <v>52.360489999999999</v>
      </c>
      <c r="L2359">
        <v>16.86224</v>
      </c>
      <c r="M2359">
        <v>19.787510000000001</v>
      </c>
      <c r="N2359">
        <v>6.8726200000000004</v>
      </c>
      <c r="O2359">
        <v>3.5756999999999999</v>
      </c>
      <c r="P2359">
        <v>0.16322</v>
      </c>
      <c r="Q2359">
        <v>3.4130500000000001</v>
      </c>
      <c r="R2359">
        <v>1.68614</v>
      </c>
      <c r="S2359">
        <v>12</v>
      </c>
    </row>
    <row r="2360" spans="1:19" x14ac:dyDescent="0.3">
      <c r="A2360" s="1" t="s">
        <v>10</v>
      </c>
      <c r="B2360" s="1" t="s">
        <v>11</v>
      </c>
      <c r="C2360">
        <v>1</v>
      </c>
      <c r="D2360" s="2">
        <v>43798</v>
      </c>
      <c r="E2360">
        <v>1.9885600000000001</v>
      </c>
      <c r="F2360">
        <v>3.47811</v>
      </c>
      <c r="G2360">
        <v>10</v>
      </c>
      <c r="H2360">
        <v>50</v>
      </c>
      <c r="I2360">
        <v>6.5686</v>
      </c>
      <c r="J2360">
        <v>19.287269999999999</v>
      </c>
      <c r="K2360">
        <v>7.2872700000000004</v>
      </c>
      <c r="L2360">
        <v>4.7125599999999999</v>
      </c>
      <c r="M2360">
        <v>0.27817999999999998</v>
      </c>
      <c r="N2360">
        <v>1.07576</v>
      </c>
      <c r="O2360">
        <v>3.3700000000000001E-2</v>
      </c>
      <c r="P2360">
        <v>2.4729999999999999E-2</v>
      </c>
      <c r="Q2360">
        <v>0.75107999999999997</v>
      </c>
      <c r="R2360">
        <v>0.41125</v>
      </c>
      <c r="S2360">
        <v>12</v>
      </c>
    </row>
    <row r="2361" spans="1:19" x14ac:dyDescent="0.3">
      <c r="A2361" s="1" t="s">
        <v>10</v>
      </c>
      <c r="B2361" s="1" t="s">
        <v>11</v>
      </c>
      <c r="C2361">
        <v>1</v>
      </c>
      <c r="D2361" s="2">
        <v>43801</v>
      </c>
      <c r="E2361">
        <v>1.86019</v>
      </c>
      <c r="F2361">
        <v>3.88131</v>
      </c>
      <c r="G2361">
        <v>30</v>
      </c>
      <c r="H2361">
        <v>30</v>
      </c>
      <c r="I2361">
        <v>8.2706099999999996</v>
      </c>
      <c r="J2361">
        <v>22.86589</v>
      </c>
      <c r="K2361">
        <v>10.86589</v>
      </c>
      <c r="L2361">
        <v>3.8665799999999999</v>
      </c>
      <c r="M2361">
        <v>0.93801999999999996</v>
      </c>
      <c r="N2361">
        <v>2.8443700000000001</v>
      </c>
      <c r="O2361">
        <v>0.74460000000000004</v>
      </c>
      <c r="P2361">
        <v>4.6920000000000003E-2</v>
      </c>
      <c r="Q2361">
        <v>1.0922700000000001</v>
      </c>
      <c r="R2361">
        <v>1.33314</v>
      </c>
      <c r="S2361">
        <v>12</v>
      </c>
    </row>
    <row r="2362" spans="1:19" x14ac:dyDescent="0.3">
      <c r="A2362" s="1" t="s">
        <v>10</v>
      </c>
      <c r="B2362" s="1" t="s">
        <v>11</v>
      </c>
      <c r="C2362">
        <v>1</v>
      </c>
      <c r="D2362" s="2">
        <v>43804</v>
      </c>
      <c r="E2362">
        <v>2.89072</v>
      </c>
      <c r="F2362">
        <v>7.8656300000000003</v>
      </c>
      <c r="G2362">
        <v>70</v>
      </c>
      <c r="H2362">
        <v>70</v>
      </c>
      <c r="I2362">
        <v>11.420540000000001</v>
      </c>
      <c r="J2362">
        <v>31.331990000000001</v>
      </c>
      <c r="K2362">
        <v>19.331990000000001</v>
      </c>
      <c r="L2362">
        <v>6.79549</v>
      </c>
      <c r="M2362">
        <v>2.8494899999999999</v>
      </c>
      <c r="N2362">
        <v>6.2340299999999997</v>
      </c>
      <c r="O2362">
        <v>1.8348</v>
      </c>
      <c r="P2362">
        <v>8.4589999999999999E-2</v>
      </c>
      <c r="Q2362">
        <v>1.2505900000000001</v>
      </c>
      <c r="R2362">
        <v>0.28299999999999997</v>
      </c>
      <c r="S2362">
        <v>12</v>
      </c>
    </row>
    <row r="2363" spans="1:19" x14ac:dyDescent="0.3">
      <c r="A2363" s="1" t="s">
        <v>10</v>
      </c>
      <c r="B2363" s="1" t="s">
        <v>11</v>
      </c>
      <c r="C2363">
        <v>1</v>
      </c>
      <c r="D2363" s="2">
        <v>43807</v>
      </c>
      <c r="E2363">
        <v>2.7456299999999998</v>
      </c>
      <c r="F2363">
        <v>7.1007899999999999</v>
      </c>
      <c r="G2363">
        <v>70</v>
      </c>
      <c r="H2363">
        <v>70</v>
      </c>
      <c r="I2363">
        <v>10.843389999999999</v>
      </c>
      <c r="J2363">
        <v>29.574850000000001</v>
      </c>
      <c r="K2363">
        <v>17.574850000000001</v>
      </c>
      <c r="L2363">
        <v>6.4968700000000004</v>
      </c>
      <c r="M2363">
        <v>3.2559</v>
      </c>
      <c r="N2363">
        <v>2.74701</v>
      </c>
      <c r="O2363">
        <v>0.8266</v>
      </c>
      <c r="P2363">
        <v>3.9739999999999998E-2</v>
      </c>
      <c r="Q2363">
        <v>1.526</v>
      </c>
      <c r="R2363">
        <v>2.6827299999999998</v>
      </c>
      <c r="S2363">
        <v>12</v>
      </c>
    </row>
    <row r="2364" spans="1:19" x14ac:dyDescent="0.3">
      <c r="A2364" s="1" t="s">
        <v>10</v>
      </c>
      <c r="B2364" s="1" t="s">
        <v>11</v>
      </c>
      <c r="C2364">
        <v>1</v>
      </c>
      <c r="D2364" s="2">
        <v>43810</v>
      </c>
      <c r="E2364">
        <v>1.9848300000000001</v>
      </c>
      <c r="F2364">
        <v>3.5706500000000001</v>
      </c>
      <c r="G2364">
        <v>10</v>
      </c>
      <c r="H2364">
        <v>30</v>
      </c>
      <c r="I2364">
        <v>6.8481500000000004</v>
      </c>
      <c r="J2364">
        <v>19.834060000000001</v>
      </c>
      <c r="K2364">
        <v>7.83406</v>
      </c>
      <c r="L2364">
        <v>3.6663299999999999</v>
      </c>
      <c r="M2364">
        <v>1.3110200000000001</v>
      </c>
      <c r="N2364">
        <v>1.4115</v>
      </c>
      <c r="O2364">
        <v>0.33100000000000002</v>
      </c>
      <c r="P2364">
        <v>4.0349999999999997E-2</v>
      </c>
      <c r="Q2364">
        <v>0.55720000000000003</v>
      </c>
      <c r="R2364">
        <v>0.51665000000000005</v>
      </c>
      <c r="S2364">
        <v>12</v>
      </c>
    </row>
    <row r="2365" spans="1:19" x14ac:dyDescent="0.3">
      <c r="A2365" s="1" t="s">
        <v>10</v>
      </c>
      <c r="B2365" s="1" t="s">
        <v>11</v>
      </c>
      <c r="C2365">
        <v>1</v>
      </c>
      <c r="D2365" s="2">
        <v>43813</v>
      </c>
      <c r="E2365">
        <v>0.84592999999999996</v>
      </c>
      <c r="F2365">
        <v>1.8261499999999999</v>
      </c>
      <c r="G2365">
        <v>30</v>
      </c>
      <c r="H2365">
        <v>10</v>
      </c>
      <c r="I2365">
        <v>8.1152700000000006</v>
      </c>
      <c r="J2365">
        <v>22.51343</v>
      </c>
      <c r="K2365">
        <v>10.51343</v>
      </c>
      <c r="L2365">
        <v>1.94486</v>
      </c>
      <c r="M2365">
        <v>0.49381000000000003</v>
      </c>
      <c r="N2365">
        <v>0.73273999999999995</v>
      </c>
      <c r="O2365">
        <v>0.1014</v>
      </c>
      <c r="P2365">
        <v>2.946E-2</v>
      </c>
      <c r="Q2365">
        <v>1.43302</v>
      </c>
      <c r="R2365">
        <v>5.77813</v>
      </c>
      <c r="S2365">
        <v>12</v>
      </c>
    </row>
    <row r="2366" spans="1:19" x14ac:dyDescent="0.3">
      <c r="A2366" s="1" t="s">
        <v>10</v>
      </c>
      <c r="B2366" s="1" t="s">
        <v>11</v>
      </c>
      <c r="C2366">
        <v>1</v>
      </c>
      <c r="D2366" s="2">
        <v>43816</v>
      </c>
      <c r="E2366">
        <v>2.7542900000000001</v>
      </c>
      <c r="F2366">
        <v>5.6041100000000004</v>
      </c>
      <c r="G2366">
        <v>30</v>
      </c>
      <c r="H2366">
        <v>70</v>
      </c>
      <c r="I2366">
        <v>8.4489699999999992</v>
      </c>
      <c r="J2366">
        <v>23.27739</v>
      </c>
      <c r="K2366">
        <v>11.27739</v>
      </c>
      <c r="L2366">
        <v>6.4897400000000003</v>
      </c>
      <c r="M2366">
        <v>1.0877399999999999</v>
      </c>
      <c r="N2366">
        <v>2.0200800000000001</v>
      </c>
      <c r="O2366">
        <v>0.57220000000000004</v>
      </c>
      <c r="P2366">
        <v>6.8210000000000007E-2</v>
      </c>
      <c r="Q2366">
        <v>0.91744999999999999</v>
      </c>
      <c r="R2366">
        <v>0.12197</v>
      </c>
      <c r="S2366">
        <v>12</v>
      </c>
    </row>
    <row r="2367" spans="1:19" x14ac:dyDescent="0.3">
      <c r="A2367" s="1" t="s">
        <v>10</v>
      </c>
      <c r="B2367" s="1" t="s">
        <v>11</v>
      </c>
      <c r="C2367">
        <v>1</v>
      </c>
      <c r="D2367" s="2">
        <v>43819</v>
      </c>
      <c r="E2367">
        <v>3.0398700000000001</v>
      </c>
      <c r="F2367">
        <v>7.0185000000000004</v>
      </c>
      <c r="G2367">
        <v>50</v>
      </c>
      <c r="H2367">
        <v>70</v>
      </c>
      <c r="I2367">
        <v>9.8488100000000003</v>
      </c>
      <c r="J2367">
        <v>26.774940000000001</v>
      </c>
      <c r="K2367">
        <v>14.774940000000001</v>
      </c>
      <c r="L2367">
        <v>6.0318699999999996</v>
      </c>
      <c r="M2367">
        <v>3.0338099999999999</v>
      </c>
      <c r="N2367">
        <v>2.4117799999999998</v>
      </c>
      <c r="O2367">
        <v>1.3282</v>
      </c>
      <c r="P2367">
        <v>6.9870000000000002E-2</v>
      </c>
      <c r="Q2367">
        <v>1.0477099999999999</v>
      </c>
      <c r="R2367">
        <v>0.85170000000000001</v>
      </c>
      <c r="S2367">
        <v>12</v>
      </c>
    </row>
    <row r="2368" spans="1:19" x14ac:dyDescent="0.3">
      <c r="A2368" s="1" t="s">
        <v>10</v>
      </c>
      <c r="B2368" s="1" t="s">
        <v>11</v>
      </c>
      <c r="C2368">
        <v>1</v>
      </c>
      <c r="D2368" s="2">
        <v>43822</v>
      </c>
      <c r="E2368">
        <v>5.0538600000000002</v>
      </c>
      <c r="F2368">
        <v>36.420319999999997</v>
      </c>
      <c r="G2368">
        <v>90</v>
      </c>
      <c r="H2368">
        <v>90</v>
      </c>
      <c r="I2368">
        <v>22.170480000000001</v>
      </c>
      <c r="J2368">
        <v>91.801869999999994</v>
      </c>
      <c r="K2368">
        <v>79.801869999999994</v>
      </c>
      <c r="L2368">
        <v>13.66161</v>
      </c>
      <c r="M2368">
        <v>43.005839999999999</v>
      </c>
      <c r="N2368">
        <v>13.26662</v>
      </c>
      <c r="O2368">
        <v>5.3747999999999996</v>
      </c>
      <c r="P2368">
        <v>0.18085999999999999</v>
      </c>
      <c r="Q2368">
        <v>2.8452199999999999</v>
      </c>
      <c r="R2368">
        <v>1.4669300000000001</v>
      </c>
      <c r="S2368">
        <v>12</v>
      </c>
    </row>
    <row r="2369" spans="1:19" x14ac:dyDescent="0.3">
      <c r="A2369" s="1" t="s">
        <v>10</v>
      </c>
      <c r="B2369" s="1" t="s">
        <v>11</v>
      </c>
      <c r="C2369">
        <v>1</v>
      </c>
      <c r="D2369" s="2">
        <v>43825</v>
      </c>
      <c r="E2369">
        <v>2.2433900000000002</v>
      </c>
      <c r="F2369">
        <v>4.3491900000000001</v>
      </c>
      <c r="G2369">
        <v>30</v>
      </c>
      <c r="H2369">
        <v>50</v>
      </c>
      <c r="I2369">
        <v>7.7207299999999996</v>
      </c>
      <c r="J2369">
        <v>21.642489999999999</v>
      </c>
      <c r="K2369">
        <v>9.6424900000000004</v>
      </c>
      <c r="L2369">
        <v>4.77536</v>
      </c>
      <c r="M2369">
        <v>0.96421000000000001</v>
      </c>
      <c r="N2369">
        <v>1.5391600000000001</v>
      </c>
      <c r="O2369">
        <v>0.52410000000000001</v>
      </c>
      <c r="P2369">
        <v>0.10027999999999999</v>
      </c>
      <c r="Q2369">
        <v>1.20075</v>
      </c>
      <c r="R2369">
        <v>0.53863000000000005</v>
      </c>
      <c r="S2369">
        <v>12</v>
      </c>
    </row>
    <row r="2370" spans="1:19" x14ac:dyDescent="0.3">
      <c r="A2370" s="1" t="s">
        <v>10</v>
      </c>
      <c r="B2370" s="1" t="s">
        <v>11</v>
      </c>
      <c r="C2370">
        <v>1</v>
      </c>
      <c r="D2370" s="2">
        <v>43828</v>
      </c>
      <c r="E2370">
        <v>3.00292</v>
      </c>
      <c r="F2370">
        <v>6.2705200000000003</v>
      </c>
      <c r="G2370">
        <v>50</v>
      </c>
      <c r="H2370">
        <v>70</v>
      </c>
      <c r="I2370">
        <v>8.8266500000000008</v>
      </c>
      <c r="J2370">
        <v>24.17334</v>
      </c>
      <c r="K2370">
        <v>12.17334</v>
      </c>
      <c r="L2370">
        <v>6.8677299999999999</v>
      </c>
      <c r="M2370">
        <v>0.54896</v>
      </c>
      <c r="N2370">
        <v>2.3523000000000001</v>
      </c>
      <c r="O2370">
        <v>1.4841</v>
      </c>
      <c r="P2370">
        <v>3.3529999999999997E-2</v>
      </c>
      <c r="Q2370">
        <v>0.64534999999999998</v>
      </c>
      <c r="R2370">
        <v>0.24135999999999999</v>
      </c>
      <c r="S2370">
        <v>12</v>
      </c>
    </row>
    <row r="2371" spans="1:19" x14ac:dyDescent="0.3">
      <c r="A2371" s="1" t="s">
        <v>10</v>
      </c>
      <c r="B2371" s="1" t="s">
        <v>11</v>
      </c>
      <c r="C2371">
        <v>1</v>
      </c>
      <c r="D2371" s="2">
        <v>43831</v>
      </c>
      <c r="E2371">
        <v>2.5611899999999999</v>
      </c>
      <c r="F2371">
        <v>5.20364</v>
      </c>
      <c r="G2371">
        <v>30</v>
      </c>
      <c r="H2371">
        <v>50</v>
      </c>
      <c r="I2371">
        <v>8.3421500000000002</v>
      </c>
      <c r="J2371">
        <v>23.030049999999999</v>
      </c>
      <c r="K2371">
        <v>11.030049999999999</v>
      </c>
      <c r="L2371">
        <v>4.6653000000000002</v>
      </c>
      <c r="M2371">
        <v>1.38246</v>
      </c>
      <c r="N2371">
        <v>2.7328600000000001</v>
      </c>
      <c r="O2371">
        <v>1.204</v>
      </c>
      <c r="P2371">
        <v>1.172E-2</v>
      </c>
      <c r="Q2371">
        <v>0.58623000000000003</v>
      </c>
      <c r="R2371">
        <v>0.44747999999999999</v>
      </c>
      <c r="S2371">
        <v>12</v>
      </c>
    </row>
    <row r="2372" spans="1:19" x14ac:dyDescent="0.3">
      <c r="A2372" s="1" t="s">
        <v>10</v>
      </c>
      <c r="B2372" s="1" t="s">
        <v>11</v>
      </c>
      <c r="C2372">
        <v>1</v>
      </c>
      <c r="D2372" s="2">
        <v>43834</v>
      </c>
      <c r="E2372">
        <v>3.5127100000000002</v>
      </c>
      <c r="F2372">
        <v>10.01243</v>
      </c>
      <c r="G2372">
        <v>70</v>
      </c>
      <c r="H2372">
        <v>70</v>
      </c>
      <c r="I2372">
        <v>12.17939</v>
      </c>
      <c r="J2372">
        <v>33.802129999999998</v>
      </c>
      <c r="K2372">
        <v>21.802129999999998</v>
      </c>
      <c r="L2372">
        <v>7.8828300000000002</v>
      </c>
      <c r="M2372">
        <v>2.7842899999999999</v>
      </c>
      <c r="N2372">
        <v>6.9108200000000002</v>
      </c>
      <c r="O2372">
        <v>3.1880999999999999</v>
      </c>
      <c r="P2372">
        <v>7.0059999999999997E-2</v>
      </c>
      <c r="Q2372">
        <v>0.69681999999999999</v>
      </c>
      <c r="R2372">
        <v>0.26919999999999999</v>
      </c>
      <c r="S2372">
        <v>12</v>
      </c>
    </row>
    <row r="2373" spans="1:19" x14ac:dyDescent="0.3">
      <c r="A2373" s="1" t="s">
        <v>10</v>
      </c>
      <c r="B2373" s="1" t="s">
        <v>11</v>
      </c>
      <c r="C2373">
        <v>1</v>
      </c>
      <c r="D2373" s="2">
        <v>43837</v>
      </c>
      <c r="E2373">
        <v>3.09911</v>
      </c>
      <c r="F2373">
        <v>6.8099800000000004</v>
      </c>
      <c r="G2373">
        <v>50</v>
      </c>
      <c r="H2373">
        <v>70</v>
      </c>
      <c r="I2373">
        <v>9.3823100000000004</v>
      </c>
      <c r="J2373">
        <v>25.554559999999999</v>
      </c>
      <c r="K2373">
        <v>13.55456</v>
      </c>
      <c r="L2373">
        <v>5.7324099999999998</v>
      </c>
      <c r="M2373">
        <v>2.2173400000000001</v>
      </c>
      <c r="N2373">
        <v>3.1094400000000002</v>
      </c>
      <c r="O2373">
        <v>1.5549999999999999</v>
      </c>
      <c r="P2373">
        <v>3.4880000000000001E-2</v>
      </c>
      <c r="Q2373">
        <v>0.59989999999999999</v>
      </c>
      <c r="R2373">
        <v>0.30558000000000002</v>
      </c>
      <c r="S2373">
        <v>12</v>
      </c>
    </row>
    <row r="2374" spans="1:19" x14ac:dyDescent="0.3">
      <c r="A2374" s="1" t="s">
        <v>10</v>
      </c>
      <c r="B2374" s="1" t="s">
        <v>11</v>
      </c>
      <c r="C2374">
        <v>1</v>
      </c>
      <c r="D2374" s="2">
        <v>43840</v>
      </c>
      <c r="E2374">
        <v>3.10744</v>
      </c>
      <c r="F2374">
        <v>9.5420300000000005</v>
      </c>
      <c r="G2374">
        <v>70</v>
      </c>
      <c r="H2374">
        <v>70</v>
      </c>
      <c r="I2374">
        <v>12.7326</v>
      </c>
      <c r="J2374">
        <v>35.724809999999998</v>
      </c>
      <c r="K2374">
        <v>23.724810000000002</v>
      </c>
      <c r="L2374">
        <v>5.9142700000000001</v>
      </c>
      <c r="M2374">
        <v>6.2880799999999999</v>
      </c>
      <c r="N2374">
        <v>3.0333899999999998</v>
      </c>
      <c r="O2374">
        <v>1.1678999999999999</v>
      </c>
      <c r="P2374">
        <v>7.9759999999999998E-2</v>
      </c>
      <c r="Q2374">
        <v>2.4047299999999998</v>
      </c>
      <c r="R2374">
        <v>4.8366899999999999</v>
      </c>
      <c r="S2374">
        <v>12</v>
      </c>
    </row>
    <row r="2375" spans="1:19" x14ac:dyDescent="0.3">
      <c r="A2375" s="1" t="s">
        <v>10</v>
      </c>
      <c r="B2375" s="1" t="s">
        <v>11</v>
      </c>
      <c r="C2375">
        <v>1</v>
      </c>
      <c r="D2375" s="2">
        <v>43843</v>
      </c>
      <c r="E2375">
        <v>2.9778799999999999</v>
      </c>
      <c r="F2375">
        <v>6.8321199999999997</v>
      </c>
      <c r="G2375">
        <v>50</v>
      </c>
      <c r="H2375">
        <v>70</v>
      </c>
      <c r="I2375">
        <v>9.7562700000000007</v>
      </c>
      <c r="J2375">
        <v>26.528310000000001</v>
      </c>
      <c r="K2375">
        <v>14.528309999999999</v>
      </c>
      <c r="L2375">
        <v>6.8792299999999997</v>
      </c>
      <c r="M2375">
        <v>1.6359600000000001</v>
      </c>
      <c r="N2375">
        <v>2.0351300000000001</v>
      </c>
      <c r="O2375">
        <v>1.0793999999999999</v>
      </c>
      <c r="P2375">
        <v>3.7060000000000003E-2</v>
      </c>
      <c r="Q2375">
        <v>0.74797000000000002</v>
      </c>
      <c r="R2375">
        <v>2.11355</v>
      </c>
      <c r="S2375">
        <v>12</v>
      </c>
    </row>
    <row r="2376" spans="1:19" x14ac:dyDescent="0.3">
      <c r="A2376" s="1" t="s">
        <v>10</v>
      </c>
      <c r="B2376" s="1" t="s">
        <v>11</v>
      </c>
      <c r="C2376">
        <v>1</v>
      </c>
      <c r="D2376" s="2">
        <v>43846</v>
      </c>
      <c r="E2376">
        <v>4.0739099999999997</v>
      </c>
      <c r="F2376">
        <v>9.4104600000000005</v>
      </c>
      <c r="G2376">
        <v>50</v>
      </c>
      <c r="H2376">
        <v>90</v>
      </c>
      <c r="I2376">
        <v>10.34008</v>
      </c>
      <c r="J2376">
        <v>28.123159999999999</v>
      </c>
      <c r="K2376">
        <v>16.123159999999999</v>
      </c>
      <c r="L2376">
        <v>7.8718899999999996</v>
      </c>
      <c r="M2376">
        <v>4.7705599999999997</v>
      </c>
      <c r="N2376">
        <v>1.9043600000000001</v>
      </c>
      <c r="O2376">
        <v>0.73760000000000003</v>
      </c>
      <c r="P2376">
        <v>5.6669999999999998E-2</v>
      </c>
      <c r="Q2376">
        <v>0.21709999999999999</v>
      </c>
      <c r="R2376">
        <v>0.56496999999999997</v>
      </c>
      <c r="S2376">
        <v>12</v>
      </c>
    </row>
    <row r="2377" spans="1:19" x14ac:dyDescent="0.3">
      <c r="A2377" s="1" t="s">
        <v>10</v>
      </c>
      <c r="B2377" s="1" t="s">
        <v>11</v>
      </c>
      <c r="C2377">
        <v>1</v>
      </c>
      <c r="D2377" s="2">
        <v>43849</v>
      </c>
      <c r="E2377">
        <v>2.42326</v>
      </c>
      <c r="F2377">
        <v>4.6130100000000001</v>
      </c>
      <c r="G2377">
        <v>10</v>
      </c>
      <c r="H2377">
        <v>30</v>
      </c>
      <c r="I2377">
        <v>7.6248399999999998</v>
      </c>
      <c r="J2377">
        <v>21.435939999999999</v>
      </c>
      <c r="K2377">
        <v>9.4359400000000004</v>
      </c>
      <c r="L2377">
        <v>4.3100199999999997</v>
      </c>
      <c r="M2377">
        <v>1.6505300000000001</v>
      </c>
      <c r="N2377">
        <v>1.5116400000000001</v>
      </c>
      <c r="O2377">
        <v>0.56889999999999996</v>
      </c>
      <c r="P2377">
        <v>2.427E-2</v>
      </c>
      <c r="Q2377">
        <v>7.8770000000000007E-2</v>
      </c>
      <c r="R2377">
        <v>1.29182</v>
      </c>
      <c r="S2377">
        <v>12</v>
      </c>
    </row>
    <row r="2378" spans="1:19" x14ac:dyDescent="0.3">
      <c r="A2378" s="1" t="s">
        <v>10</v>
      </c>
      <c r="B2378" s="1" t="s">
        <v>11</v>
      </c>
      <c r="C2378">
        <v>1</v>
      </c>
      <c r="D2378" s="2">
        <v>43852</v>
      </c>
      <c r="E2378">
        <v>3.0240100000000001</v>
      </c>
      <c r="F2378">
        <v>8.0395000000000003</v>
      </c>
      <c r="G2378">
        <v>70</v>
      </c>
      <c r="H2378">
        <v>70</v>
      </c>
      <c r="I2378">
        <v>11.251760000000001</v>
      </c>
      <c r="J2378">
        <v>30.80761</v>
      </c>
      <c r="K2378">
        <v>18.80761</v>
      </c>
      <c r="L2378">
        <v>4.1663500000000004</v>
      </c>
      <c r="M2378">
        <v>5.9483600000000001</v>
      </c>
      <c r="N2378">
        <v>3.0969799999999998</v>
      </c>
      <c r="O2378">
        <v>1.1798999999999999</v>
      </c>
      <c r="P2378">
        <v>8.2400000000000001E-2</v>
      </c>
      <c r="Q2378">
        <v>1.1346400000000001</v>
      </c>
      <c r="R2378">
        <v>3.1989800000000002</v>
      </c>
      <c r="S2378">
        <v>12</v>
      </c>
    </row>
    <row r="2379" spans="1:19" x14ac:dyDescent="0.3">
      <c r="A2379" s="1" t="s">
        <v>10</v>
      </c>
      <c r="B2379" s="1" t="s">
        <v>11</v>
      </c>
      <c r="C2379">
        <v>1</v>
      </c>
      <c r="D2379" s="2">
        <v>43855</v>
      </c>
      <c r="E2379">
        <v>4.40524</v>
      </c>
      <c r="F2379">
        <v>15.727180000000001</v>
      </c>
      <c r="G2379">
        <v>90</v>
      </c>
      <c r="H2379">
        <v>90</v>
      </c>
      <c r="I2379">
        <v>14.847849999999999</v>
      </c>
      <c r="J2379">
        <v>44.140180000000001</v>
      </c>
      <c r="K2379">
        <v>32.140180000000001</v>
      </c>
      <c r="L2379">
        <v>11.567030000000001</v>
      </c>
      <c r="M2379">
        <v>9.7817699999999999</v>
      </c>
      <c r="N2379">
        <v>3.2713899999999998</v>
      </c>
      <c r="O2379">
        <v>0.95609999999999995</v>
      </c>
      <c r="P2379">
        <v>5.6259999999999998E-2</v>
      </c>
      <c r="Q2379">
        <v>1.9303300000000001</v>
      </c>
      <c r="R2379">
        <v>4.5773000000000001</v>
      </c>
      <c r="S2379">
        <v>12</v>
      </c>
    </row>
    <row r="2380" spans="1:19" x14ac:dyDescent="0.3">
      <c r="A2380" s="1" t="s">
        <v>10</v>
      </c>
      <c r="B2380" s="1" t="s">
        <v>11</v>
      </c>
      <c r="C2380">
        <v>1</v>
      </c>
      <c r="D2380" s="2">
        <v>43858</v>
      </c>
      <c r="E2380">
        <v>3.9636300000000002</v>
      </c>
      <c r="F2380">
        <v>8.5173799999999993</v>
      </c>
      <c r="G2380">
        <v>50</v>
      </c>
      <c r="H2380">
        <v>90</v>
      </c>
      <c r="I2380">
        <v>9.5659200000000002</v>
      </c>
      <c r="J2380">
        <v>26.028099999999998</v>
      </c>
      <c r="K2380">
        <v>14.0281</v>
      </c>
      <c r="L2380">
        <v>3.4709099999999999</v>
      </c>
      <c r="M2380">
        <v>8.4301399999999997</v>
      </c>
      <c r="N2380">
        <v>0.50280999999999998</v>
      </c>
      <c r="O2380">
        <v>0.2621</v>
      </c>
      <c r="P2380">
        <v>1.0500000000000001E-2</v>
      </c>
      <c r="Q2380">
        <v>0.40692</v>
      </c>
      <c r="R2380">
        <v>0.94472</v>
      </c>
      <c r="S2380">
        <v>12</v>
      </c>
    </row>
    <row r="2381" spans="1:19" x14ac:dyDescent="0.3">
      <c r="A2381" s="1" t="s">
        <v>10</v>
      </c>
      <c r="B2381" s="1" t="s">
        <v>11</v>
      </c>
      <c r="C2381">
        <v>1</v>
      </c>
      <c r="D2381" s="2">
        <v>43861</v>
      </c>
      <c r="E2381">
        <v>2.21576</v>
      </c>
      <c r="F2381">
        <v>5.8798300000000001</v>
      </c>
      <c r="G2381">
        <v>50</v>
      </c>
      <c r="H2381">
        <v>30</v>
      </c>
      <c r="I2381">
        <v>10.84675</v>
      </c>
      <c r="J2381">
        <v>29.584769999999999</v>
      </c>
      <c r="K2381">
        <v>17.584769999999999</v>
      </c>
      <c r="L2381">
        <v>2.8450000000000002</v>
      </c>
      <c r="M2381">
        <v>3.4420299999999999</v>
      </c>
      <c r="N2381">
        <v>5.1954099999999999</v>
      </c>
      <c r="O2381">
        <v>1.7250000000000001</v>
      </c>
      <c r="P2381">
        <v>0.27922000000000002</v>
      </c>
      <c r="Q2381">
        <v>2.7529300000000001</v>
      </c>
      <c r="R2381">
        <v>1.34518</v>
      </c>
      <c r="S2381">
        <v>12</v>
      </c>
    </row>
    <row r="2382" spans="1:19" x14ac:dyDescent="0.3">
      <c r="A2382" s="1" t="s">
        <v>10</v>
      </c>
      <c r="B2382" s="1" t="s">
        <v>11</v>
      </c>
      <c r="C2382">
        <v>1</v>
      </c>
      <c r="D2382" s="2">
        <v>43864</v>
      </c>
      <c r="E2382">
        <v>4.43065</v>
      </c>
      <c r="F2382">
        <v>13.525880000000001</v>
      </c>
      <c r="G2382">
        <v>90</v>
      </c>
      <c r="H2382">
        <v>90</v>
      </c>
      <c r="I2382">
        <v>13.29424</v>
      </c>
      <c r="J2382">
        <v>37.788679999999999</v>
      </c>
      <c r="K2382">
        <v>25.788679999999999</v>
      </c>
      <c r="L2382">
        <v>11.56847</v>
      </c>
      <c r="M2382">
        <v>5.8398500000000002</v>
      </c>
      <c r="N2382">
        <v>4.3884699999999999</v>
      </c>
      <c r="O2382">
        <v>1.6702999999999999</v>
      </c>
      <c r="P2382">
        <v>0.1149</v>
      </c>
      <c r="Q2382">
        <v>1.3002199999999999</v>
      </c>
      <c r="R2382">
        <v>0.90647</v>
      </c>
      <c r="S2382">
        <v>12</v>
      </c>
    </row>
    <row r="2383" spans="1:19" x14ac:dyDescent="0.3">
      <c r="A2383" s="1" t="s">
        <v>10</v>
      </c>
      <c r="B2383" s="1" t="s">
        <v>11</v>
      </c>
      <c r="C2383">
        <v>1</v>
      </c>
      <c r="D2383" s="2">
        <v>43867</v>
      </c>
      <c r="E2383">
        <v>1.23967</v>
      </c>
      <c r="F2383">
        <v>2.0917300000000001</v>
      </c>
      <c r="G2383">
        <v>10</v>
      </c>
      <c r="H2383">
        <v>10</v>
      </c>
      <c r="I2383">
        <v>5.8448900000000004</v>
      </c>
      <c r="J2383">
        <v>17.940729999999999</v>
      </c>
      <c r="K2383">
        <v>5.9407300000000003</v>
      </c>
      <c r="L2383">
        <v>1.8512</v>
      </c>
      <c r="M2383">
        <v>0.51219999999999999</v>
      </c>
      <c r="N2383">
        <v>1.4096900000000001</v>
      </c>
      <c r="O2383">
        <v>0.51359999999999995</v>
      </c>
      <c r="P2383">
        <v>2.256E-2</v>
      </c>
      <c r="Q2383">
        <v>0.76463000000000003</v>
      </c>
      <c r="R2383">
        <v>0.86685000000000001</v>
      </c>
      <c r="S2383">
        <v>12</v>
      </c>
    </row>
    <row r="2384" spans="1:19" x14ac:dyDescent="0.3">
      <c r="A2384" s="1" t="s">
        <v>10</v>
      </c>
      <c r="B2384" s="1" t="s">
        <v>11</v>
      </c>
      <c r="C2384">
        <v>1</v>
      </c>
      <c r="D2384" s="2">
        <v>43870</v>
      </c>
      <c r="E2384">
        <v>2.5827900000000001</v>
      </c>
      <c r="F2384">
        <v>5.1390000000000002</v>
      </c>
      <c r="G2384">
        <v>30</v>
      </c>
      <c r="H2384">
        <v>50</v>
      </c>
      <c r="I2384">
        <v>8.1434899999999999</v>
      </c>
      <c r="J2384">
        <v>22.577059999999999</v>
      </c>
      <c r="K2384">
        <v>10.577059999999999</v>
      </c>
      <c r="L2384">
        <v>4.2858599999999996</v>
      </c>
      <c r="M2384">
        <v>2.2344499999999998</v>
      </c>
      <c r="N2384">
        <v>2.0678200000000002</v>
      </c>
      <c r="O2384">
        <v>0.70420000000000005</v>
      </c>
      <c r="P2384">
        <v>4.4569999999999999E-2</v>
      </c>
      <c r="Q2384">
        <v>0.71686000000000005</v>
      </c>
      <c r="R2384">
        <v>0.52329000000000003</v>
      </c>
      <c r="S2384">
        <v>12</v>
      </c>
    </row>
    <row r="2385" spans="1:19" x14ac:dyDescent="0.3">
      <c r="A2385" s="1" t="s">
        <v>10</v>
      </c>
      <c r="B2385" s="1" t="s">
        <v>11</v>
      </c>
      <c r="C2385">
        <v>1</v>
      </c>
      <c r="D2385" s="2">
        <v>43873</v>
      </c>
      <c r="E2385">
        <v>3.9419599999999999</v>
      </c>
      <c r="F2385">
        <v>9.97912</v>
      </c>
      <c r="G2385">
        <v>70</v>
      </c>
      <c r="H2385">
        <v>90</v>
      </c>
      <c r="I2385">
        <v>11.19449</v>
      </c>
      <c r="J2385">
        <v>30.63167</v>
      </c>
      <c r="K2385">
        <v>18.63167</v>
      </c>
      <c r="L2385">
        <v>10.314399999999999</v>
      </c>
      <c r="M2385">
        <v>2.5318299999999998</v>
      </c>
      <c r="N2385">
        <v>2.9947900000000001</v>
      </c>
      <c r="O2385">
        <v>1.2264999999999999</v>
      </c>
      <c r="P2385">
        <v>6.6210000000000005E-2</v>
      </c>
      <c r="Q2385">
        <v>0.96814</v>
      </c>
      <c r="R2385">
        <v>0.52981</v>
      </c>
      <c r="S2385">
        <v>12</v>
      </c>
    </row>
    <row r="2386" spans="1:19" x14ac:dyDescent="0.3">
      <c r="A2386" s="1" t="s">
        <v>10</v>
      </c>
      <c r="B2386" s="1" t="s">
        <v>11</v>
      </c>
      <c r="C2386">
        <v>1</v>
      </c>
      <c r="D2386" s="2">
        <v>43876</v>
      </c>
      <c r="E2386">
        <v>3.28701</v>
      </c>
      <c r="F2386">
        <v>7.9516400000000003</v>
      </c>
      <c r="G2386">
        <v>50</v>
      </c>
      <c r="H2386">
        <v>70</v>
      </c>
      <c r="I2386">
        <v>10.432539999999999</v>
      </c>
      <c r="J2386">
        <v>28.384370000000001</v>
      </c>
      <c r="K2386">
        <v>16.384370000000001</v>
      </c>
      <c r="L2386">
        <v>6.9066999999999998</v>
      </c>
      <c r="M2386">
        <v>2.9573900000000002</v>
      </c>
      <c r="N2386">
        <v>2.7342</v>
      </c>
      <c r="O2386">
        <v>1.3006</v>
      </c>
      <c r="P2386">
        <v>0.12117</v>
      </c>
      <c r="Q2386">
        <v>0.83416000000000001</v>
      </c>
      <c r="R2386">
        <v>1.5301400000000001</v>
      </c>
      <c r="S2386">
        <v>12</v>
      </c>
    </row>
    <row r="2387" spans="1:19" x14ac:dyDescent="0.3">
      <c r="A2387" s="1" t="s">
        <v>10</v>
      </c>
      <c r="B2387" s="1" t="s">
        <v>11</v>
      </c>
      <c r="C2387">
        <v>1</v>
      </c>
      <c r="D2387" s="2">
        <v>43879</v>
      </c>
      <c r="E2387">
        <v>2.41953</v>
      </c>
      <c r="F2387">
        <v>5.0073499999999997</v>
      </c>
      <c r="G2387">
        <v>30</v>
      </c>
      <c r="H2387">
        <v>30</v>
      </c>
      <c r="I2387">
        <v>8.45871</v>
      </c>
      <c r="J2387">
        <v>23.300049999999999</v>
      </c>
      <c r="K2387">
        <v>11.300050000000001</v>
      </c>
      <c r="L2387">
        <v>5.2834599999999998</v>
      </c>
      <c r="M2387">
        <v>1.13375</v>
      </c>
      <c r="N2387">
        <v>1.17839</v>
      </c>
      <c r="O2387">
        <v>0.61539999999999995</v>
      </c>
      <c r="P2387">
        <v>8.0519999999999994E-2</v>
      </c>
      <c r="Q2387">
        <v>0.93501999999999996</v>
      </c>
      <c r="R2387">
        <v>2.0735100000000002</v>
      </c>
      <c r="S2387">
        <v>12</v>
      </c>
    </row>
    <row r="2388" spans="1:19" x14ac:dyDescent="0.3">
      <c r="A2388" s="1" t="s">
        <v>10</v>
      </c>
      <c r="B2388" s="1" t="s">
        <v>11</v>
      </c>
      <c r="C2388">
        <v>1</v>
      </c>
      <c r="D2388" s="2">
        <v>43882</v>
      </c>
      <c r="E2388">
        <v>3.39683</v>
      </c>
      <c r="F2388">
        <v>8.6957599999999999</v>
      </c>
      <c r="G2388">
        <v>70</v>
      </c>
      <c r="H2388">
        <v>70</v>
      </c>
      <c r="I2388">
        <v>11.0503</v>
      </c>
      <c r="J2388">
        <v>30.193159999999999</v>
      </c>
      <c r="K2388">
        <v>18.193159999999999</v>
      </c>
      <c r="L2388">
        <v>7.9468699999999997</v>
      </c>
      <c r="M2388">
        <v>3.6109800000000001</v>
      </c>
      <c r="N2388">
        <v>2.6997900000000001</v>
      </c>
      <c r="O2388">
        <v>0.70820000000000005</v>
      </c>
      <c r="P2388">
        <v>0.27056000000000002</v>
      </c>
      <c r="Q2388">
        <v>1.6534599999999999</v>
      </c>
      <c r="R2388">
        <v>1.30331</v>
      </c>
      <c r="S2388">
        <v>12</v>
      </c>
    </row>
    <row r="2389" spans="1:19" x14ac:dyDescent="0.3">
      <c r="A2389" s="1" t="s">
        <v>10</v>
      </c>
      <c r="B2389" s="1" t="s">
        <v>11</v>
      </c>
      <c r="C2389">
        <v>1</v>
      </c>
      <c r="D2389" s="2">
        <v>43885</v>
      </c>
      <c r="E2389">
        <v>4.8267600000000002</v>
      </c>
      <c r="F2389">
        <v>25.064969999999999</v>
      </c>
      <c r="G2389">
        <v>90</v>
      </c>
      <c r="H2389">
        <v>90</v>
      </c>
      <c r="I2389">
        <v>18.789449999999999</v>
      </c>
      <c r="J2389">
        <v>65.465959999999995</v>
      </c>
      <c r="K2389">
        <v>53.465960000000003</v>
      </c>
      <c r="L2389">
        <v>9.8931199999999997</v>
      </c>
      <c r="M2389">
        <v>22.268940000000001</v>
      </c>
      <c r="N2389">
        <v>9.1192899999999995</v>
      </c>
      <c r="O2389">
        <v>3.9809000000000001</v>
      </c>
      <c r="P2389">
        <v>0.34826000000000001</v>
      </c>
      <c r="Q2389">
        <v>4.91723</v>
      </c>
      <c r="R2389">
        <v>2.9382199999999998</v>
      </c>
      <c r="S2389">
        <v>12</v>
      </c>
    </row>
    <row r="2390" spans="1:19" x14ac:dyDescent="0.3">
      <c r="A2390" s="1" t="s">
        <v>10</v>
      </c>
      <c r="B2390" s="1" t="s">
        <v>11</v>
      </c>
      <c r="C2390">
        <v>1</v>
      </c>
      <c r="D2390" s="2">
        <v>43888</v>
      </c>
      <c r="E2390">
        <v>2.5372499999999998</v>
      </c>
      <c r="F2390">
        <v>7.8669099999999998</v>
      </c>
      <c r="G2390">
        <v>70</v>
      </c>
      <c r="H2390">
        <v>50</v>
      </c>
      <c r="I2390">
        <v>12.557650000000001</v>
      </c>
      <c r="J2390">
        <v>35.105229999999999</v>
      </c>
      <c r="K2390">
        <v>23.105229999999999</v>
      </c>
      <c r="L2390">
        <v>6.5995600000000003</v>
      </c>
      <c r="M2390">
        <v>3.3721399999999999</v>
      </c>
      <c r="N2390">
        <v>3.11198</v>
      </c>
      <c r="O2390">
        <v>1.0287999999999999</v>
      </c>
      <c r="P2390">
        <v>9.8350000000000007E-2</v>
      </c>
      <c r="Q2390">
        <v>2.1337000000000002</v>
      </c>
      <c r="R2390">
        <v>6.7606999999999999</v>
      </c>
      <c r="S2390">
        <v>12</v>
      </c>
    </row>
    <row r="2391" spans="1:19" x14ac:dyDescent="0.3">
      <c r="A2391" s="1" t="s">
        <v>10</v>
      </c>
      <c r="B2391" s="1" t="s">
        <v>11</v>
      </c>
      <c r="C2391">
        <v>1</v>
      </c>
      <c r="D2391" s="2">
        <v>43891</v>
      </c>
      <c r="E2391">
        <v>4.1907100000000002</v>
      </c>
      <c r="F2391">
        <v>11.25506</v>
      </c>
      <c r="G2391">
        <v>70</v>
      </c>
      <c r="H2391">
        <v>90</v>
      </c>
      <c r="I2391">
        <v>11.901759999999999</v>
      </c>
      <c r="J2391">
        <v>32.87659</v>
      </c>
      <c r="K2391">
        <v>20.87659</v>
      </c>
      <c r="L2391">
        <v>9.4393999999999991</v>
      </c>
      <c r="M2391">
        <v>5.1575600000000001</v>
      </c>
      <c r="N2391">
        <v>3.27122</v>
      </c>
      <c r="O2391">
        <v>1.3161</v>
      </c>
      <c r="P2391">
        <v>0.12037</v>
      </c>
      <c r="Q2391">
        <v>0.66898000000000002</v>
      </c>
      <c r="R2391">
        <v>0.90295999999999998</v>
      </c>
      <c r="S2391">
        <v>12</v>
      </c>
    </row>
    <row r="2392" spans="1:19" x14ac:dyDescent="0.3">
      <c r="A2392" s="1" t="s">
        <v>10</v>
      </c>
      <c r="B2392" s="1" t="s">
        <v>11</v>
      </c>
      <c r="C2392">
        <v>1</v>
      </c>
      <c r="D2392" s="2">
        <v>43894</v>
      </c>
      <c r="E2392">
        <v>3.5397400000000001</v>
      </c>
      <c r="F2392">
        <v>11.045579999999999</v>
      </c>
      <c r="G2392">
        <v>70</v>
      </c>
      <c r="H2392">
        <v>90</v>
      </c>
      <c r="I2392">
        <v>13.0975</v>
      </c>
      <c r="J2392">
        <v>37.052460000000004</v>
      </c>
      <c r="K2392">
        <v>25.05246</v>
      </c>
      <c r="L2392">
        <v>5.2341499999999996</v>
      </c>
      <c r="M2392">
        <v>9.7238199999999999</v>
      </c>
      <c r="N2392">
        <v>2.4760900000000001</v>
      </c>
      <c r="O2392">
        <v>0.74829999999999997</v>
      </c>
      <c r="P2392">
        <v>4.6010000000000002E-2</v>
      </c>
      <c r="Q2392">
        <v>0.62246999999999997</v>
      </c>
      <c r="R2392">
        <v>6.2016200000000001</v>
      </c>
      <c r="S2392">
        <v>12</v>
      </c>
    </row>
    <row r="2393" spans="1:19" x14ac:dyDescent="0.3">
      <c r="A2393" s="1" t="s">
        <v>10</v>
      </c>
      <c r="B2393" s="1" t="s">
        <v>11</v>
      </c>
      <c r="C2393">
        <v>1</v>
      </c>
      <c r="D2393" s="2">
        <v>43897</v>
      </c>
      <c r="E2393">
        <v>2.2870699999999999</v>
      </c>
      <c r="F2393">
        <v>4.2095599999999997</v>
      </c>
      <c r="G2393">
        <v>10</v>
      </c>
      <c r="H2393">
        <v>30</v>
      </c>
      <c r="I2393">
        <v>7.2226299999999997</v>
      </c>
      <c r="J2393">
        <v>20.590869999999999</v>
      </c>
      <c r="K2393">
        <v>8.5908700000000007</v>
      </c>
      <c r="L2393">
        <v>3.6090100000000001</v>
      </c>
      <c r="M2393">
        <v>1.8154399999999999</v>
      </c>
      <c r="N2393">
        <v>1.0045999999999999</v>
      </c>
      <c r="O2393">
        <v>0.50439999999999996</v>
      </c>
      <c r="P2393">
        <v>9.5829999999999999E-2</v>
      </c>
      <c r="Q2393">
        <v>0.57862000000000002</v>
      </c>
      <c r="R2393">
        <v>0.98297000000000001</v>
      </c>
      <c r="S2393">
        <v>12</v>
      </c>
    </row>
    <row r="2394" spans="1:19" x14ac:dyDescent="0.3">
      <c r="A2394" s="1" t="s">
        <v>10</v>
      </c>
      <c r="B2394" s="1" t="s">
        <v>11</v>
      </c>
      <c r="C2394">
        <v>1</v>
      </c>
      <c r="D2394" s="2">
        <v>43900</v>
      </c>
      <c r="E2394">
        <v>4.2750599999999999</v>
      </c>
      <c r="F2394">
        <v>15.95077</v>
      </c>
      <c r="G2394">
        <v>90</v>
      </c>
      <c r="H2394">
        <v>90</v>
      </c>
      <c r="I2394">
        <v>15.228590000000001</v>
      </c>
      <c r="J2394">
        <v>45.853149999999999</v>
      </c>
      <c r="K2394">
        <v>33.853149999999999</v>
      </c>
      <c r="L2394">
        <v>9.0031199999999991</v>
      </c>
      <c r="M2394">
        <v>10.99563</v>
      </c>
      <c r="N2394">
        <v>5.1867099999999997</v>
      </c>
      <c r="O2394">
        <v>2.4651000000000001</v>
      </c>
      <c r="P2394">
        <v>0.14127000000000001</v>
      </c>
      <c r="Q2394">
        <v>1.08497</v>
      </c>
      <c r="R2394">
        <v>4.9763400000000004</v>
      </c>
      <c r="S2394">
        <v>12</v>
      </c>
    </row>
    <row r="2395" spans="1:19" x14ac:dyDescent="0.3">
      <c r="A2395" s="1" t="s">
        <v>10</v>
      </c>
      <c r="B2395" s="1" t="s">
        <v>11</v>
      </c>
      <c r="C2395">
        <v>1</v>
      </c>
      <c r="D2395" s="2">
        <v>43903</v>
      </c>
      <c r="E2395">
        <v>2.8162500000000001</v>
      </c>
      <c r="F2395">
        <v>8.8825699999999994</v>
      </c>
      <c r="G2395">
        <v>70</v>
      </c>
      <c r="H2395">
        <v>50</v>
      </c>
      <c r="I2395">
        <v>12.86195</v>
      </c>
      <c r="J2395">
        <v>36.189889999999998</v>
      </c>
      <c r="K2395">
        <v>24.189889999999998</v>
      </c>
      <c r="L2395">
        <v>6.6752000000000002</v>
      </c>
      <c r="M2395">
        <v>5.8842800000000004</v>
      </c>
      <c r="N2395">
        <v>2.1320100000000002</v>
      </c>
      <c r="O2395">
        <v>7.0900000000000005E-2</v>
      </c>
      <c r="P2395">
        <v>6.7610000000000003E-2</v>
      </c>
      <c r="Q2395">
        <v>1.64927</v>
      </c>
      <c r="R2395">
        <v>7.71061</v>
      </c>
      <c r="S2395">
        <v>12</v>
      </c>
    </row>
    <row r="2396" spans="1:19" x14ac:dyDescent="0.3">
      <c r="A2396" s="1" t="s">
        <v>10</v>
      </c>
      <c r="B2396" s="1" t="s">
        <v>11</v>
      </c>
      <c r="C2396">
        <v>1</v>
      </c>
      <c r="D2396" s="2">
        <v>43906</v>
      </c>
      <c r="E2396">
        <v>2.7876300000000001</v>
      </c>
      <c r="F2396">
        <v>5.6959600000000004</v>
      </c>
      <c r="G2396">
        <v>30</v>
      </c>
      <c r="H2396">
        <v>50</v>
      </c>
      <c r="I2396">
        <v>8.5071100000000008</v>
      </c>
      <c r="J2396">
        <v>23.41311</v>
      </c>
      <c r="K2396">
        <v>11.41311</v>
      </c>
      <c r="L2396">
        <v>4.2672699999999999</v>
      </c>
      <c r="M2396">
        <v>3.8737300000000001</v>
      </c>
      <c r="N2396">
        <v>1.66286</v>
      </c>
      <c r="O2396">
        <v>0</v>
      </c>
      <c r="P2396">
        <v>0.10970000000000001</v>
      </c>
      <c r="Q2396">
        <v>0.50773000000000001</v>
      </c>
      <c r="R2396">
        <v>0.99180999999999997</v>
      </c>
      <c r="S2396">
        <v>12</v>
      </c>
    </row>
    <row r="2397" spans="1:19" x14ac:dyDescent="0.3">
      <c r="A2397" s="1" t="s">
        <v>10</v>
      </c>
      <c r="B2397" s="1" t="s">
        <v>11</v>
      </c>
      <c r="C2397">
        <v>1</v>
      </c>
      <c r="D2397" s="2">
        <v>43909</v>
      </c>
      <c r="E2397">
        <v>1.9884999999999999</v>
      </c>
      <c r="F2397">
        <v>4.9107099999999999</v>
      </c>
      <c r="G2397">
        <v>50</v>
      </c>
      <c r="H2397">
        <v>10</v>
      </c>
      <c r="I2397">
        <v>10.01817</v>
      </c>
      <c r="J2397">
        <v>27.232240000000001</v>
      </c>
      <c r="K2397">
        <v>15.232239999999999</v>
      </c>
      <c r="L2397">
        <v>5.0919600000000003</v>
      </c>
      <c r="M2397">
        <v>1.66821</v>
      </c>
      <c r="N2397">
        <v>1.0941399999999999</v>
      </c>
      <c r="O2397">
        <v>0.13200000000000001</v>
      </c>
      <c r="P2397">
        <v>7.2279999999999997E-2</v>
      </c>
      <c r="Q2397">
        <v>2.0764300000000002</v>
      </c>
      <c r="R2397">
        <v>5.0972299999999997</v>
      </c>
      <c r="S2397">
        <v>12</v>
      </c>
    </row>
    <row r="2398" spans="1:19" x14ac:dyDescent="0.3">
      <c r="A2398" s="1" t="s">
        <v>10</v>
      </c>
      <c r="B2398" s="1" t="s">
        <v>11</v>
      </c>
      <c r="C2398">
        <v>1</v>
      </c>
      <c r="D2398" s="2">
        <v>43912</v>
      </c>
      <c r="E2398">
        <v>3.26356</v>
      </c>
      <c r="F2398">
        <v>6.6491400000000001</v>
      </c>
      <c r="G2398">
        <v>30</v>
      </c>
      <c r="H2398">
        <v>70</v>
      </c>
      <c r="I2398">
        <v>8.7041299999999993</v>
      </c>
      <c r="J2398">
        <v>23.878959999999999</v>
      </c>
      <c r="K2398">
        <v>11.878959999999999</v>
      </c>
      <c r="L2398">
        <v>7.4337200000000001</v>
      </c>
      <c r="M2398">
        <v>1.12801</v>
      </c>
      <c r="N2398">
        <v>1.30074</v>
      </c>
      <c r="O2398">
        <v>0.82350000000000001</v>
      </c>
      <c r="P2398">
        <v>0.13546</v>
      </c>
      <c r="Q2398">
        <v>0.48061999999999999</v>
      </c>
      <c r="R2398">
        <v>0.57689999999999997</v>
      </c>
      <c r="S2398">
        <v>12</v>
      </c>
    </row>
    <row r="2399" spans="1:19" x14ac:dyDescent="0.3">
      <c r="A2399" s="1" t="s">
        <v>10</v>
      </c>
      <c r="B2399" s="1" t="s">
        <v>11</v>
      </c>
      <c r="C2399">
        <v>1</v>
      </c>
      <c r="D2399" s="2">
        <v>43915</v>
      </c>
      <c r="E2399">
        <v>4.2519099999999996</v>
      </c>
      <c r="F2399">
        <v>11.43506</v>
      </c>
      <c r="G2399">
        <v>70</v>
      </c>
      <c r="H2399">
        <v>90</v>
      </c>
      <c r="I2399">
        <v>11.943899999999999</v>
      </c>
      <c r="J2399">
        <v>33.015419999999999</v>
      </c>
      <c r="K2399">
        <v>21.015419999999999</v>
      </c>
      <c r="L2399">
        <v>13.581569999999999</v>
      </c>
      <c r="M2399">
        <v>1.68076</v>
      </c>
      <c r="N2399">
        <v>3.0084399999999998</v>
      </c>
      <c r="O2399">
        <v>0.93520000000000003</v>
      </c>
      <c r="P2399">
        <v>0.11645</v>
      </c>
      <c r="Q2399">
        <v>1.01383</v>
      </c>
      <c r="R2399">
        <v>0.67917000000000005</v>
      </c>
      <c r="S2399">
        <v>12</v>
      </c>
    </row>
    <row r="2400" spans="1:19" x14ac:dyDescent="0.3">
      <c r="A2400" s="1" t="s">
        <v>10</v>
      </c>
      <c r="B2400" s="1" t="s">
        <v>11</v>
      </c>
      <c r="C2400">
        <v>1</v>
      </c>
      <c r="D2400" s="2">
        <v>43918</v>
      </c>
      <c r="E2400">
        <v>2.6115499999999998</v>
      </c>
      <c r="F2400">
        <v>5.3887</v>
      </c>
      <c r="G2400">
        <v>30</v>
      </c>
      <c r="H2400">
        <v>50</v>
      </c>
      <c r="I2400">
        <v>8.5209700000000002</v>
      </c>
      <c r="J2400">
        <v>23.445589999999999</v>
      </c>
      <c r="K2400">
        <v>11.445589999999999</v>
      </c>
      <c r="L2400">
        <v>5.66608</v>
      </c>
      <c r="M2400">
        <v>0.98334999999999995</v>
      </c>
      <c r="N2400">
        <v>2.4337300000000002</v>
      </c>
      <c r="O2400">
        <v>0.89729999999999999</v>
      </c>
      <c r="P2400">
        <v>0.11502</v>
      </c>
      <c r="Q2400">
        <v>0.80347000000000002</v>
      </c>
      <c r="R2400">
        <v>0.54662999999999995</v>
      </c>
      <c r="S2400">
        <v>12</v>
      </c>
    </row>
    <row r="2401" spans="1:19" x14ac:dyDescent="0.3">
      <c r="A2401" s="1" t="s">
        <v>10</v>
      </c>
      <c r="B2401" s="1" t="s">
        <v>11</v>
      </c>
      <c r="C2401">
        <v>1</v>
      </c>
      <c r="D2401" s="2">
        <v>43921</v>
      </c>
      <c r="E2401">
        <v>2.2624599999999999</v>
      </c>
      <c r="F2401">
        <v>5.5737100000000002</v>
      </c>
      <c r="G2401">
        <v>50</v>
      </c>
      <c r="H2401">
        <v>30</v>
      </c>
      <c r="I2401">
        <v>10.125999999999999</v>
      </c>
      <c r="J2401">
        <v>27.52749</v>
      </c>
      <c r="K2401">
        <v>15.52749</v>
      </c>
      <c r="L2401">
        <v>6.3761099999999997</v>
      </c>
      <c r="M2401">
        <v>1.30002</v>
      </c>
      <c r="N2401">
        <v>1.7813399999999999</v>
      </c>
      <c r="O2401">
        <v>0.22070000000000001</v>
      </c>
      <c r="P2401">
        <v>7.2230000000000003E-2</v>
      </c>
      <c r="Q2401">
        <v>1.0135099999999999</v>
      </c>
      <c r="R2401">
        <v>4.7635800000000001</v>
      </c>
      <c r="S2401">
        <v>12</v>
      </c>
    </row>
    <row r="2402" spans="1:19" x14ac:dyDescent="0.3">
      <c r="A2402" s="1" t="s">
        <v>10</v>
      </c>
      <c r="B2402" s="1" t="s">
        <v>11</v>
      </c>
      <c r="C2402">
        <v>1</v>
      </c>
      <c r="D2402" s="2">
        <v>43924</v>
      </c>
      <c r="E2402">
        <v>1.0907</v>
      </c>
      <c r="F2402">
        <v>2.7921900000000002</v>
      </c>
      <c r="G2402">
        <v>50</v>
      </c>
      <c r="H2402">
        <v>10</v>
      </c>
      <c r="I2402">
        <v>9.9404400000000006</v>
      </c>
      <c r="J2402">
        <v>27.02139</v>
      </c>
      <c r="K2402">
        <v>15.02139</v>
      </c>
      <c r="L2402">
        <v>3.1373500000000001</v>
      </c>
      <c r="M2402">
        <v>0.80318999999999996</v>
      </c>
      <c r="N2402">
        <v>0.72106000000000003</v>
      </c>
      <c r="O2402">
        <v>0</v>
      </c>
      <c r="P2402">
        <v>1.6289999999999999E-2</v>
      </c>
      <c r="Q2402">
        <v>1.0053700000000001</v>
      </c>
      <c r="R2402">
        <v>9.3381299999999996</v>
      </c>
      <c r="S2402">
        <v>12</v>
      </c>
    </row>
    <row r="2403" spans="1:19" x14ac:dyDescent="0.3">
      <c r="A2403" s="1" t="s">
        <v>10</v>
      </c>
      <c r="B2403" s="1" t="s">
        <v>11</v>
      </c>
      <c r="C2403">
        <v>1</v>
      </c>
      <c r="D2403" s="2">
        <v>43927</v>
      </c>
      <c r="E2403">
        <v>2.1257999999999999</v>
      </c>
      <c r="F2403">
        <v>4.4972000000000003</v>
      </c>
      <c r="G2403">
        <v>30</v>
      </c>
      <c r="H2403">
        <v>30</v>
      </c>
      <c r="I2403">
        <v>8.5371500000000005</v>
      </c>
      <c r="J2403">
        <v>23.483550000000001</v>
      </c>
      <c r="K2403">
        <v>11.483549999999999</v>
      </c>
      <c r="L2403">
        <v>4.5462699999999998</v>
      </c>
      <c r="M2403">
        <v>1.2244999999999999</v>
      </c>
      <c r="N2403">
        <v>1.5249200000000001</v>
      </c>
      <c r="O2403">
        <v>0.53900000000000003</v>
      </c>
      <c r="P2403">
        <v>0.13117000000000001</v>
      </c>
      <c r="Q2403">
        <v>0.97668999999999995</v>
      </c>
      <c r="R2403">
        <v>2.5409999999999999</v>
      </c>
      <c r="S2403">
        <v>12</v>
      </c>
    </row>
    <row r="2404" spans="1:19" x14ac:dyDescent="0.3">
      <c r="A2404" s="1" t="s">
        <v>10</v>
      </c>
      <c r="B2404" s="1" t="s">
        <v>11</v>
      </c>
      <c r="C2404">
        <v>1</v>
      </c>
      <c r="D2404" s="2">
        <v>43930</v>
      </c>
      <c r="E2404">
        <v>2.3990499999999999</v>
      </c>
      <c r="F2404">
        <v>5.8707000000000003</v>
      </c>
      <c r="G2404">
        <v>50</v>
      </c>
      <c r="H2404">
        <v>30</v>
      </c>
      <c r="I2404">
        <v>10.124549999999999</v>
      </c>
      <c r="J2404">
        <v>27.523489999999999</v>
      </c>
      <c r="K2404">
        <v>15.523490000000001</v>
      </c>
      <c r="L2404">
        <v>6.0145900000000001</v>
      </c>
      <c r="M2404">
        <v>1.6692199999999999</v>
      </c>
      <c r="N2404">
        <v>1.65463</v>
      </c>
      <c r="O2404">
        <v>0.56599999999999995</v>
      </c>
      <c r="P2404">
        <v>0.13514999999999999</v>
      </c>
      <c r="Q2404">
        <v>1.3854200000000001</v>
      </c>
      <c r="R2404">
        <v>4.0984800000000003</v>
      </c>
      <c r="S2404">
        <v>12</v>
      </c>
    </row>
    <row r="2405" spans="1:19" x14ac:dyDescent="0.3">
      <c r="A2405" s="1" t="s">
        <v>10</v>
      </c>
      <c r="B2405" s="1" t="s">
        <v>11</v>
      </c>
      <c r="C2405">
        <v>1</v>
      </c>
      <c r="D2405" s="2">
        <v>43933</v>
      </c>
      <c r="E2405">
        <v>3.5797500000000002</v>
      </c>
      <c r="F2405">
        <v>9.7176200000000001</v>
      </c>
      <c r="G2405">
        <v>70</v>
      </c>
      <c r="H2405">
        <v>90</v>
      </c>
      <c r="I2405">
        <v>11.72301</v>
      </c>
      <c r="J2405">
        <v>32.294139999999999</v>
      </c>
      <c r="K2405">
        <v>20.294139999999999</v>
      </c>
      <c r="L2405">
        <v>9.6110500000000005</v>
      </c>
      <c r="M2405">
        <v>3.3832300000000002</v>
      </c>
      <c r="N2405">
        <v>2.32429</v>
      </c>
      <c r="O2405">
        <v>0.74670000000000003</v>
      </c>
      <c r="P2405">
        <v>0.21310999999999999</v>
      </c>
      <c r="Q2405">
        <v>1.4029</v>
      </c>
      <c r="R2405">
        <v>2.6128399999999998</v>
      </c>
      <c r="S2405">
        <v>12</v>
      </c>
    </row>
    <row r="2406" spans="1:19" x14ac:dyDescent="0.3">
      <c r="A2406" s="1" t="s">
        <v>10</v>
      </c>
      <c r="B2406" s="1" t="s">
        <v>11</v>
      </c>
      <c r="C2406">
        <v>1</v>
      </c>
      <c r="D2406" s="2">
        <v>43936</v>
      </c>
      <c r="E2406">
        <v>3.0459900000000002</v>
      </c>
      <c r="F2406">
        <v>6.97058</v>
      </c>
      <c r="G2406">
        <v>50</v>
      </c>
      <c r="H2406">
        <v>70</v>
      </c>
      <c r="I2406">
        <v>9.7630800000000004</v>
      </c>
      <c r="J2406">
        <v>26.546379999999999</v>
      </c>
      <c r="K2406">
        <v>14.546379999999999</v>
      </c>
      <c r="L2406">
        <v>8.0838599999999996</v>
      </c>
      <c r="M2406">
        <v>1.3599300000000001</v>
      </c>
      <c r="N2406">
        <v>1.6771799999999999</v>
      </c>
      <c r="O2406">
        <v>0.41360000000000002</v>
      </c>
      <c r="P2406">
        <v>0.21296999999999999</v>
      </c>
      <c r="Q2406">
        <v>1.23865</v>
      </c>
      <c r="R2406">
        <v>1.5601799999999999</v>
      </c>
      <c r="S2406">
        <v>12</v>
      </c>
    </row>
    <row r="2407" spans="1:19" x14ac:dyDescent="0.3">
      <c r="A2407" s="1" t="s">
        <v>10</v>
      </c>
      <c r="B2407" s="1" t="s">
        <v>11</v>
      </c>
      <c r="C2407">
        <v>1</v>
      </c>
      <c r="D2407" s="2">
        <v>43939</v>
      </c>
      <c r="E2407">
        <v>4.0352899999999998</v>
      </c>
      <c r="F2407">
        <v>10.18641</v>
      </c>
      <c r="G2407">
        <v>70</v>
      </c>
      <c r="H2407">
        <v>90</v>
      </c>
      <c r="I2407">
        <v>11.20966</v>
      </c>
      <c r="J2407">
        <v>30.678159999999998</v>
      </c>
      <c r="K2407">
        <v>18.678159999999998</v>
      </c>
      <c r="L2407">
        <v>10.334949999999999</v>
      </c>
      <c r="M2407">
        <v>2.64059</v>
      </c>
      <c r="N2407">
        <v>1.8801600000000001</v>
      </c>
      <c r="O2407">
        <v>1.3614999999999999</v>
      </c>
      <c r="P2407">
        <v>0.17574999999999999</v>
      </c>
      <c r="Q2407">
        <v>1.18153</v>
      </c>
      <c r="R2407">
        <v>1.1036699999999999</v>
      </c>
      <c r="S2407">
        <v>12</v>
      </c>
    </row>
    <row r="2408" spans="1:19" x14ac:dyDescent="0.3">
      <c r="A2408" s="1" t="s">
        <v>10</v>
      </c>
      <c r="B2408" s="1" t="s">
        <v>11</v>
      </c>
      <c r="C2408">
        <v>1</v>
      </c>
      <c r="D2408" s="2">
        <v>43942</v>
      </c>
      <c r="E2408">
        <v>3.5263599999999999</v>
      </c>
      <c r="F2408">
        <v>10.89453</v>
      </c>
      <c r="G2408">
        <v>70</v>
      </c>
      <c r="H2408">
        <v>70</v>
      </c>
      <c r="I2408">
        <v>12.991379999999999</v>
      </c>
      <c r="J2408">
        <v>36.66133</v>
      </c>
      <c r="K2408">
        <v>24.66133</v>
      </c>
      <c r="L2408">
        <v>12.434760000000001</v>
      </c>
      <c r="M2408">
        <v>2.4354200000000001</v>
      </c>
      <c r="N2408">
        <v>1.3253299999999999</v>
      </c>
      <c r="O2408">
        <v>0.57350000000000001</v>
      </c>
      <c r="P2408">
        <v>0.24145</v>
      </c>
      <c r="Q2408">
        <v>1.5248900000000001</v>
      </c>
      <c r="R2408">
        <v>6.1259899999999998</v>
      </c>
      <c r="S2408">
        <v>12</v>
      </c>
    </row>
    <row r="2409" spans="1:19" x14ac:dyDescent="0.3">
      <c r="A2409" s="1" t="s">
        <v>10</v>
      </c>
      <c r="B2409" s="1" t="s">
        <v>11</v>
      </c>
      <c r="C2409">
        <v>1</v>
      </c>
      <c r="D2409" s="2">
        <v>43945</v>
      </c>
      <c r="E2409">
        <v>4.7377700000000003</v>
      </c>
      <c r="F2409">
        <v>16.166920000000001</v>
      </c>
      <c r="G2409">
        <v>90</v>
      </c>
      <c r="H2409">
        <v>90</v>
      </c>
      <c r="I2409">
        <v>14.54954</v>
      </c>
      <c r="J2409">
        <v>42.842860000000002</v>
      </c>
      <c r="K2409">
        <v>30.842860000000002</v>
      </c>
      <c r="L2409">
        <v>13.80017</v>
      </c>
      <c r="M2409">
        <v>7.3109400000000004</v>
      </c>
      <c r="N2409">
        <v>3.95967</v>
      </c>
      <c r="O2409">
        <v>1.6782999999999999</v>
      </c>
      <c r="P2409">
        <v>0.36176000000000003</v>
      </c>
      <c r="Q2409">
        <v>2.5124900000000001</v>
      </c>
      <c r="R2409">
        <v>1.2195400000000001</v>
      </c>
      <c r="S2409">
        <v>12</v>
      </c>
    </row>
    <row r="2410" spans="1:19" x14ac:dyDescent="0.3">
      <c r="A2410" s="1" t="s">
        <v>10</v>
      </c>
      <c r="B2410" s="1" t="s">
        <v>11</v>
      </c>
      <c r="C2410">
        <v>1</v>
      </c>
      <c r="D2410" s="2">
        <v>43948</v>
      </c>
      <c r="E2410">
        <v>3.9655800000000001</v>
      </c>
      <c r="F2410">
        <v>9.5732499999999998</v>
      </c>
      <c r="G2410">
        <v>50</v>
      </c>
      <c r="H2410">
        <v>90</v>
      </c>
      <c r="I2410">
        <v>10.730549999999999</v>
      </c>
      <c r="J2410">
        <v>29.242999999999999</v>
      </c>
      <c r="K2410">
        <v>17.242999999999999</v>
      </c>
      <c r="L2410">
        <v>9.7919099999999997</v>
      </c>
      <c r="M2410">
        <v>3.0598800000000002</v>
      </c>
      <c r="N2410">
        <v>1.79416</v>
      </c>
      <c r="O2410">
        <v>0.73939999999999995</v>
      </c>
      <c r="P2410">
        <v>0.18698000000000001</v>
      </c>
      <c r="Q2410">
        <v>0.51149</v>
      </c>
      <c r="R2410">
        <v>1.1591899999999999</v>
      </c>
      <c r="S2410">
        <v>12</v>
      </c>
    </row>
    <row r="2411" spans="1:19" x14ac:dyDescent="0.3">
      <c r="A2411" s="1" t="s">
        <v>10</v>
      </c>
      <c r="B2411" s="1" t="s">
        <v>11</v>
      </c>
      <c r="C2411">
        <v>1</v>
      </c>
      <c r="D2411" s="2">
        <v>43951</v>
      </c>
      <c r="E2411">
        <v>2.3994499999999999</v>
      </c>
      <c r="F2411">
        <v>9.64222</v>
      </c>
      <c r="G2411">
        <v>90</v>
      </c>
      <c r="H2411">
        <v>30</v>
      </c>
      <c r="I2411">
        <v>15.084849999999999</v>
      </c>
      <c r="J2411">
        <v>45.198790000000002</v>
      </c>
      <c r="K2411">
        <v>33.198790000000002</v>
      </c>
      <c r="L2411">
        <v>10.07368</v>
      </c>
      <c r="M2411">
        <v>3.35216</v>
      </c>
      <c r="N2411">
        <v>2.0560299999999998</v>
      </c>
      <c r="O2411">
        <v>0.18609999999999999</v>
      </c>
      <c r="P2411">
        <v>0.11289</v>
      </c>
      <c r="Q2411">
        <v>3.0987</v>
      </c>
      <c r="R2411">
        <v>14.319229999999999</v>
      </c>
      <c r="S2411">
        <v>12</v>
      </c>
    </row>
    <row r="2412" spans="1:19" x14ac:dyDescent="0.3">
      <c r="A2412" s="1" t="s">
        <v>10</v>
      </c>
      <c r="B2412" s="1" t="s">
        <v>11</v>
      </c>
      <c r="C2412">
        <v>1</v>
      </c>
      <c r="D2412" s="2">
        <v>43954</v>
      </c>
      <c r="E2412">
        <v>3.2978999999999998</v>
      </c>
      <c r="F2412">
        <v>11.18615</v>
      </c>
      <c r="G2412">
        <v>90</v>
      </c>
      <c r="H2412">
        <v>70</v>
      </c>
      <c r="I2412">
        <v>13.81758</v>
      </c>
      <c r="J2412">
        <v>39.81897</v>
      </c>
      <c r="K2412">
        <v>27.81897</v>
      </c>
      <c r="L2412">
        <v>10.68122</v>
      </c>
      <c r="M2412">
        <v>4.43581</v>
      </c>
      <c r="N2412">
        <v>4.5224500000000001</v>
      </c>
      <c r="O2412">
        <v>0.72940000000000005</v>
      </c>
      <c r="P2412">
        <v>0.17841000000000001</v>
      </c>
      <c r="Q2412">
        <v>1.47193</v>
      </c>
      <c r="R2412">
        <v>5.7997399999999999</v>
      </c>
      <c r="S2412">
        <v>12</v>
      </c>
    </row>
    <row r="2413" spans="1:19" x14ac:dyDescent="0.3">
      <c r="A2413" s="1" t="s">
        <v>10</v>
      </c>
      <c r="B2413" s="1" t="s">
        <v>11</v>
      </c>
      <c r="C2413">
        <v>1</v>
      </c>
      <c r="D2413" s="2">
        <v>43957</v>
      </c>
      <c r="E2413">
        <v>1.80562</v>
      </c>
      <c r="F2413">
        <v>3.0003899999999999</v>
      </c>
      <c r="G2413">
        <v>10</v>
      </c>
      <c r="H2413">
        <v>10</v>
      </c>
      <c r="I2413">
        <v>5.9675900000000004</v>
      </c>
      <c r="J2413">
        <v>18.162220000000001</v>
      </c>
      <c r="K2413">
        <v>6.1622199999999996</v>
      </c>
      <c r="L2413">
        <v>3.48108</v>
      </c>
      <c r="M2413">
        <v>0.42620000000000002</v>
      </c>
      <c r="N2413">
        <v>1.06582</v>
      </c>
      <c r="O2413">
        <v>0.32319999999999999</v>
      </c>
      <c r="P2413">
        <v>8.3489999999999995E-2</v>
      </c>
      <c r="Q2413">
        <v>0.39573999999999998</v>
      </c>
      <c r="R2413">
        <v>0.38668999999999998</v>
      </c>
      <c r="S2413">
        <v>12</v>
      </c>
    </row>
    <row r="2414" spans="1:19" x14ac:dyDescent="0.3">
      <c r="A2414" s="1" t="s">
        <v>10</v>
      </c>
      <c r="B2414" s="1" t="s">
        <v>11</v>
      </c>
      <c r="C2414">
        <v>1</v>
      </c>
      <c r="D2414" s="2">
        <v>43960</v>
      </c>
      <c r="E2414">
        <v>1.9958100000000001</v>
      </c>
      <c r="F2414">
        <v>3.5945999999999998</v>
      </c>
      <c r="G2414">
        <v>10</v>
      </c>
      <c r="H2414">
        <v>30</v>
      </c>
      <c r="I2414">
        <v>6.8651299999999997</v>
      </c>
      <c r="J2414">
        <v>19.867760000000001</v>
      </c>
      <c r="K2414">
        <v>7.8677599999999996</v>
      </c>
      <c r="L2414">
        <v>3.50326</v>
      </c>
      <c r="M2414">
        <v>0.92520000000000002</v>
      </c>
      <c r="N2414">
        <v>1.3622300000000001</v>
      </c>
      <c r="O2414">
        <v>0.58199999999999996</v>
      </c>
      <c r="P2414">
        <v>0.10416</v>
      </c>
      <c r="Q2414">
        <v>0.95379999999999998</v>
      </c>
      <c r="R2414">
        <v>0.43711</v>
      </c>
      <c r="S2414">
        <v>12</v>
      </c>
    </row>
    <row r="2415" spans="1:19" x14ac:dyDescent="0.3">
      <c r="A2415" s="1" t="s">
        <v>10</v>
      </c>
      <c r="B2415" s="1" t="s">
        <v>11</v>
      </c>
      <c r="C2415">
        <v>1</v>
      </c>
      <c r="D2415" s="2">
        <v>43963</v>
      </c>
      <c r="E2415">
        <v>2.8581500000000002</v>
      </c>
      <c r="F2415">
        <v>6.0424899999999999</v>
      </c>
      <c r="G2415">
        <v>30</v>
      </c>
      <c r="H2415">
        <v>50</v>
      </c>
      <c r="I2415">
        <v>8.8814799999999998</v>
      </c>
      <c r="J2415">
        <v>24.306249999999999</v>
      </c>
      <c r="K2415">
        <v>12.30625</v>
      </c>
      <c r="L2415">
        <v>6.5246700000000004</v>
      </c>
      <c r="M2415">
        <v>1.04843</v>
      </c>
      <c r="N2415">
        <v>2.5832700000000002</v>
      </c>
      <c r="O2415">
        <v>0.92920000000000003</v>
      </c>
      <c r="P2415">
        <v>0.10206</v>
      </c>
      <c r="Q2415">
        <v>0.44619999999999999</v>
      </c>
      <c r="R2415">
        <v>0.67240999999999995</v>
      </c>
      <c r="S2415">
        <v>12</v>
      </c>
    </row>
    <row r="2416" spans="1:19" x14ac:dyDescent="0.3">
      <c r="A2416" s="1" t="s">
        <v>10</v>
      </c>
      <c r="B2416" s="1" t="s">
        <v>11</v>
      </c>
      <c r="C2416">
        <v>1</v>
      </c>
      <c r="D2416" s="2">
        <v>43966</v>
      </c>
      <c r="E2416">
        <v>3.64141</v>
      </c>
      <c r="F2416">
        <v>10.1144</v>
      </c>
      <c r="G2416">
        <v>70</v>
      </c>
      <c r="H2416">
        <v>90</v>
      </c>
      <c r="I2416">
        <v>11.98141</v>
      </c>
      <c r="J2416">
        <v>33.139499999999998</v>
      </c>
      <c r="K2416">
        <v>21.139500000000002</v>
      </c>
      <c r="L2416">
        <v>8.7731999999999992</v>
      </c>
      <c r="M2416">
        <v>4.2762000000000002</v>
      </c>
      <c r="N2416">
        <v>3.5350299999999999</v>
      </c>
      <c r="O2416">
        <v>1.1873</v>
      </c>
      <c r="P2416">
        <v>0.24837000000000001</v>
      </c>
      <c r="Q2416">
        <v>1.5798099999999999</v>
      </c>
      <c r="R2416">
        <v>1.5395799999999999</v>
      </c>
      <c r="S2416">
        <v>12</v>
      </c>
    </row>
    <row r="2417" spans="1:19" x14ac:dyDescent="0.3">
      <c r="A2417" s="1" t="s">
        <v>10</v>
      </c>
      <c r="B2417" s="1" t="s">
        <v>11</v>
      </c>
      <c r="C2417">
        <v>1</v>
      </c>
      <c r="D2417" s="2">
        <v>43969</v>
      </c>
      <c r="E2417">
        <v>2.3298299999999998</v>
      </c>
      <c r="F2417">
        <v>4.7223600000000001</v>
      </c>
      <c r="G2417">
        <v>30</v>
      </c>
      <c r="H2417">
        <v>30</v>
      </c>
      <c r="I2417">
        <v>8.2074599999999993</v>
      </c>
      <c r="J2417">
        <v>22.72194</v>
      </c>
      <c r="K2417">
        <v>10.72194</v>
      </c>
      <c r="L2417">
        <v>4.8369200000000001</v>
      </c>
      <c r="M2417">
        <v>0.81747999999999998</v>
      </c>
      <c r="N2417">
        <v>2.80741</v>
      </c>
      <c r="O2417">
        <v>0.93540000000000001</v>
      </c>
      <c r="P2417">
        <v>0.16705999999999999</v>
      </c>
      <c r="Q2417">
        <v>0.73819999999999997</v>
      </c>
      <c r="R2417">
        <v>0.41947000000000001</v>
      </c>
      <c r="S2417">
        <v>12</v>
      </c>
    </row>
    <row r="2418" spans="1:19" x14ac:dyDescent="0.3">
      <c r="A2418" s="1" t="s">
        <v>10</v>
      </c>
      <c r="B2418" s="1" t="s">
        <v>11</v>
      </c>
      <c r="C2418">
        <v>1</v>
      </c>
      <c r="D2418" s="2">
        <v>43972</v>
      </c>
      <c r="E2418">
        <v>2.7825199999999999</v>
      </c>
      <c r="F2418">
        <v>8.5792599999999997</v>
      </c>
      <c r="G2418">
        <v>70</v>
      </c>
      <c r="H2418">
        <v>50</v>
      </c>
      <c r="I2418">
        <v>12.61891</v>
      </c>
      <c r="J2418">
        <v>35.320950000000003</v>
      </c>
      <c r="K2418">
        <v>23.32095</v>
      </c>
      <c r="L2418">
        <v>6.0003299999999999</v>
      </c>
      <c r="M2418">
        <v>5.4051499999999999</v>
      </c>
      <c r="N2418">
        <v>3.8662200000000002</v>
      </c>
      <c r="O2418">
        <v>0.62980000000000003</v>
      </c>
      <c r="P2418">
        <v>0.2036</v>
      </c>
      <c r="Q2418">
        <v>2.88625</v>
      </c>
      <c r="R2418">
        <v>4.3296000000000001</v>
      </c>
      <c r="S2418">
        <v>12</v>
      </c>
    </row>
    <row r="2419" spans="1:19" x14ac:dyDescent="0.3">
      <c r="A2419" s="1" t="s">
        <v>10</v>
      </c>
      <c r="B2419" s="1" t="s">
        <v>11</v>
      </c>
      <c r="C2419">
        <v>1</v>
      </c>
      <c r="D2419" s="2">
        <v>43975</v>
      </c>
      <c r="E2419">
        <v>1.6354900000000001</v>
      </c>
      <c r="F2419">
        <v>4.4002299999999996</v>
      </c>
      <c r="G2419">
        <v>50</v>
      </c>
      <c r="H2419">
        <v>10</v>
      </c>
      <c r="I2419">
        <v>10.70373</v>
      </c>
      <c r="J2419">
        <v>29.164660000000001</v>
      </c>
      <c r="K2419">
        <v>17.164660000000001</v>
      </c>
      <c r="L2419">
        <v>3.8401900000000002</v>
      </c>
      <c r="M2419">
        <v>2.0581700000000001</v>
      </c>
      <c r="N2419">
        <v>1.96784</v>
      </c>
      <c r="O2419">
        <v>0.2203</v>
      </c>
      <c r="P2419">
        <v>0.13467999999999999</v>
      </c>
      <c r="Q2419">
        <v>2.54236</v>
      </c>
      <c r="R2419">
        <v>6.4011100000000001</v>
      </c>
      <c r="S2419">
        <v>12</v>
      </c>
    </row>
    <row r="2420" spans="1:19" x14ac:dyDescent="0.3">
      <c r="A2420" s="1" t="s">
        <v>10</v>
      </c>
      <c r="B2420" s="1" t="s">
        <v>11</v>
      </c>
      <c r="C2420">
        <v>1</v>
      </c>
      <c r="D2420" s="2">
        <v>43978</v>
      </c>
      <c r="E2420">
        <v>2.6871399999999999</v>
      </c>
      <c r="F2420">
        <v>7.0751400000000002</v>
      </c>
      <c r="G2420">
        <v>50</v>
      </c>
      <c r="H2420">
        <v>50</v>
      </c>
      <c r="I2420">
        <v>10.994590000000001</v>
      </c>
      <c r="J2420">
        <v>30.02542</v>
      </c>
      <c r="K2420">
        <v>18.02542</v>
      </c>
      <c r="L2420">
        <v>4.4224500000000004</v>
      </c>
      <c r="M2420">
        <v>4.6572300000000002</v>
      </c>
      <c r="N2420">
        <v>3.9467500000000002</v>
      </c>
      <c r="O2420">
        <v>0.80830000000000002</v>
      </c>
      <c r="P2420">
        <v>8.7090000000000001E-2</v>
      </c>
      <c r="Q2420">
        <v>2.3170099999999998</v>
      </c>
      <c r="R2420">
        <v>1.7865899999999999</v>
      </c>
      <c r="S2420">
        <v>12</v>
      </c>
    </row>
    <row r="2421" spans="1:19" x14ac:dyDescent="0.3">
      <c r="A2421" s="1" t="s">
        <v>10</v>
      </c>
      <c r="B2421" s="1" t="s">
        <v>11</v>
      </c>
      <c r="C2421">
        <v>1</v>
      </c>
      <c r="D2421" s="2">
        <v>43981</v>
      </c>
      <c r="E2421">
        <v>2.4975100000000001</v>
      </c>
      <c r="F2421">
        <v>5.6333200000000003</v>
      </c>
      <c r="G2421">
        <v>30</v>
      </c>
      <c r="H2421">
        <v>50</v>
      </c>
      <c r="I2421">
        <v>9.3568200000000008</v>
      </c>
      <c r="J2421">
        <v>25.489509999999999</v>
      </c>
      <c r="K2421">
        <v>13.489509999999999</v>
      </c>
      <c r="L2421">
        <v>4.6216900000000001</v>
      </c>
      <c r="M2421">
        <v>2.5730499999999998</v>
      </c>
      <c r="N2421">
        <v>2.94475</v>
      </c>
      <c r="O2421">
        <v>0.67979999999999996</v>
      </c>
      <c r="P2421">
        <v>8.1689999999999999E-2</v>
      </c>
      <c r="Q2421">
        <v>1.7036100000000001</v>
      </c>
      <c r="R2421">
        <v>0.88492999999999999</v>
      </c>
      <c r="S2421">
        <v>12</v>
      </c>
    </row>
    <row r="2422" spans="1:19" x14ac:dyDescent="0.3">
      <c r="A2422" s="1" t="s">
        <v>10</v>
      </c>
      <c r="B2422" s="1" t="s">
        <v>11</v>
      </c>
      <c r="C2422">
        <v>1</v>
      </c>
      <c r="D2422" s="2">
        <v>43984</v>
      </c>
      <c r="E2422">
        <v>2.60562</v>
      </c>
      <c r="F2422">
        <v>5.7839499999999999</v>
      </c>
      <c r="G2422">
        <v>30</v>
      </c>
      <c r="H2422">
        <v>50</v>
      </c>
      <c r="I2422">
        <v>9.2486999999999995</v>
      </c>
      <c r="J2422">
        <v>25.215409999999999</v>
      </c>
      <c r="K2422">
        <v>13.21541</v>
      </c>
      <c r="L2422">
        <v>5.2031700000000001</v>
      </c>
      <c r="M2422">
        <v>2.6326700000000001</v>
      </c>
      <c r="N2422">
        <v>1.6029800000000001</v>
      </c>
      <c r="O2422">
        <v>0.27610000000000001</v>
      </c>
      <c r="P2422">
        <v>0.15365000000000001</v>
      </c>
      <c r="Q2422">
        <v>2.2835899999999998</v>
      </c>
      <c r="R2422">
        <v>1.06325</v>
      </c>
      <c r="S2422">
        <v>12</v>
      </c>
    </row>
    <row r="2423" spans="1:19" x14ac:dyDescent="0.3">
      <c r="A2423" s="1" t="s">
        <v>10</v>
      </c>
      <c r="B2423" s="1" t="s">
        <v>11</v>
      </c>
      <c r="C2423">
        <v>1</v>
      </c>
      <c r="D2423" s="2">
        <v>43987</v>
      </c>
      <c r="E2423">
        <v>3.6292900000000001</v>
      </c>
      <c r="F2423">
        <v>17.7333</v>
      </c>
      <c r="G2423">
        <v>90</v>
      </c>
      <c r="H2423">
        <v>90</v>
      </c>
      <c r="I2423">
        <v>17.623889999999999</v>
      </c>
      <c r="J2423">
        <v>58.263399999999997</v>
      </c>
      <c r="K2423">
        <v>46.263399999999997</v>
      </c>
      <c r="L2423">
        <v>15.345929999999999</v>
      </c>
      <c r="M2423">
        <v>7.9798299999999998</v>
      </c>
      <c r="N2423">
        <v>14.188219999999999</v>
      </c>
      <c r="O2423">
        <v>2.7469000000000001</v>
      </c>
      <c r="P2423">
        <v>0.47577999999999998</v>
      </c>
      <c r="Q2423">
        <v>3.6713200000000001</v>
      </c>
      <c r="R2423">
        <v>1.8554299999999999</v>
      </c>
      <c r="S2423">
        <v>12</v>
      </c>
    </row>
    <row r="2424" spans="1:19" x14ac:dyDescent="0.3">
      <c r="A2424" s="1" t="s">
        <v>10</v>
      </c>
      <c r="B2424" s="1" t="s">
        <v>11</v>
      </c>
      <c r="C2424">
        <v>1</v>
      </c>
      <c r="D2424" s="2">
        <v>43990</v>
      </c>
      <c r="E2424">
        <v>2.0965400000000001</v>
      </c>
      <c r="F2424">
        <v>4.2931900000000001</v>
      </c>
      <c r="G2424">
        <v>30</v>
      </c>
      <c r="H2424">
        <v>30</v>
      </c>
      <c r="I2424">
        <v>8.1973599999999998</v>
      </c>
      <c r="J2424">
        <v>22.699000000000002</v>
      </c>
      <c r="K2424">
        <v>10.699</v>
      </c>
      <c r="L2424">
        <v>3.4133900000000001</v>
      </c>
      <c r="M2424">
        <v>1.91974</v>
      </c>
      <c r="N2424">
        <v>2.6726700000000001</v>
      </c>
      <c r="O2424">
        <v>0.62690000000000001</v>
      </c>
      <c r="P2424">
        <v>0.11379</v>
      </c>
      <c r="Q2424">
        <v>1.6979200000000001</v>
      </c>
      <c r="R2424">
        <v>0.25458999999999998</v>
      </c>
      <c r="S2424">
        <v>12</v>
      </c>
    </row>
    <row r="2425" spans="1:19" x14ac:dyDescent="0.3">
      <c r="A2425" s="1" t="s">
        <v>10</v>
      </c>
      <c r="B2425" s="1" t="s">
        <v>11</v>
      </c>
      <c r="C2425">
        <v>1</v>
      </c>
      <c r="D2425" s="2">
        <v>43993</v>
      </c>
      <c r="E2425">
        <v>2.7563399999999998</v>
      </c>
      <c r="F2425">
        <v>7.5743799999999997</v>
      </c>
      <c r="G2425">
        <v>70</v>
      </c>
      <c r="H2425">
        <v>50</v>
      </c>
      <c r="I2425">
        <v>11.4552</v>
      </c>
      <c r="J2425">
        <v>31.440750000000001</v>
      </c>
      <c r="K2425">
        <v>19.440750000000001</v>
      </c>
      <c r="L2425">
        <v>9.1300699999999999</v>
      </c>
      <c r="M2425">
        <v>0.95081000000000004</v>
      </c>
      <c r="N2425">
        <v>3.09076</v>
      </c>
      <c r="O2425">
        <v>0.58509999999999995</v>
      </c>
      <c r="P2425">
        <v>7.5639999999999999E-2</v>
      </c>
      <c r="Q2425">
        <v>1.73387</v>
      </c>
      <c r="R2425">
        <v>3.8744999999999998</v>
      </c>
      <c r="S2425">
        <v>12</v>
      </c>
    </row>
    <row r="2426" spans="1:19" x14ac:dyDescent="0.3">
      <c r="A2426" s="1" t="s">
        <v>10</v>
      </c>
      <c r="B2426" s="1" t="s">
        <v>11</v>
      </c>
      <c r="C2426">
        <v>1</v>
      </c>
      <c r="D2426" s="2">
        <v>43996</v>
      </c>
      <c r="E2426">
        <v>1.69539</v>
      </c>
      <c r="F2426">
        <v>3.7322199999999999</v>
      </c>
      <c r="G2426">
        <v>30</v>
      </c>
      <c r="H2426">
        <v>10</v>
      </c>
      <c r="I2426">
        <v>8.7265999999999995</v>
      </c>
      <c r="J2426">
        <v>23.932690000000001</v>
      </c>
      <c r="K2426">
        <v>11.932689999999999</v>
      </c>
      <c r="L2426">
        <v>3.37866</v>
      </c>
      <c r="M2426">
        <v>1.26939</v>
      </c>
      <c r="N2426">
        <v>3.0778599999999998</v>
      </c>
      <c r="O2426">
        <v>0.52059999999999995</v>
      </c>
      <c r="P2426">
        <v>7.2179999999999994E-2</v>
      </c>
      <c r="Q2426">
        <v>1.7175400000000001</v>
      </c>
      <c r="R2426">
        <v>1.89646</v>
      </c>
      <c r="S2426">
        <v>12</v>
      </c>
    </row>
    <row r="2427" spans="1:19" x14ac:dyDescent="0.3">
      <c r="A2427" s="1" t="s">
        <v>10</v>
      </c>
      <c r="B2427" s="1" t="s">
        <v>11</v>
      </c>
      <c r="C2427">
        <v>1</v>
      </c>
      <c r="D2427" s="2">
        <v>43999</v>
      </c>
      <c r="E2427">
        <v>2.2896399999999999</v>
      </c>
      <c r="F2427">
        <v>5.2809699999999999</v>
      </c>
      <c r="G2427">
        <v>50</v>
      </c>
      <c r="H2427">
        <v>30</v>
      </c>
      <c r="I2427">
        <v>9.4801199999999994</v>
      </c>
      <c r="J2427">
        <v>25.805730000000001</v>
      </c>
      <c r="K2427">
        <v>13.805730000000001</v>
      </c>
      <c r="L2427">
        <v>5.75976</v>
      </c>
      <c r="M2427">
        <v>0.60811000000000004</v>
      </c>
      <c r="N2427">
        <v>4.1009900000000004</v>
      </c>
      <c r="O2427">
        <v>0.93740000000000001</v>
      </c>
      <c r="P2427">
        <v>0.16836999999999999</v>
      </c>
      <c r="Q2427">
        <v>2.06874</v>
      </c>
      <c r="R2427">
        <v>0.16236</v>
      </c>
      <c r="S2427">
        <v>12</v>
      </c>
    </row>
    <row r="2428" spans="1:19" x14ac:dyDescent="0.3">
      <c r="A2428" s="1" t="s">
        <v>10</v>
      </c>
      <c r="B2428" s="1" t="s">
        <v>11</v>
      </c>
      <c r="C2428">
        <v>1</v>
      </c>
      <c r="D2428" s="2">
        <v>44002</v>
      </c>
      <c r="E2428">
        <v>2.3791699999999998</v>
      </c>
      <c r="F2428">
        <v>8.6968200000000007</v>
      </c>
      <c r="G2428">
        <v>90</v>
      </c>
      <c r="H2428">
        <v>30</v>
      </c>
      <c r="I2428">
        <v>14.12806</v>
      </c>
      <c r="J2428">
        <v>41.074649999999998</v>
      </c>
      <c r="K2428">
        <v>29.074649999999998</v>
      </c>
      <c r="L2428">
        <v>7.4097900000000001</v>
      </c>
      <c r="M2428">
        <v>3.26938</v>
      </c>
      <c r="N2428">
        <v>11.988239999999999</v>
      </c>
      <c r="O2428">
        <v>1.8714999999999999</v>
      </c>
      <c r="P2428">
        <v>0.26185000000000003</v>
      </c>
      <c r="Q2428">
        <v>3.05646</v>
      </c>
      <c r="R2428">
        <v>1.21743</v>
      </c>
      <c r="S2428">
        <v>12</v>
      </c>
    </row>
    <row r="2429" spans="1:19" x14ac:dyDescent="0.3">
      <c r="A2429" s="1" t="s">
        <v>10</v>
      </c>
      <c r="B2429" s="1" t="s">
        <v>11</v>
      </c>
      <c r="C2429">
        <v>1</v>
      </c>
      <c r="D2429" s="2">
        <v>44005</v>
      </c>
      <c r="E2429">
        <v>2.40029</v>
      </c>
      <c r="F2429">
        <v>4.6908099999999999</v>
      </c>
      <c r="G2429">
        <v>10</v>
      </c>
      <c r="H2429">
        <v>30</v>
      </c>
      <c r="I2429">
        <v>7.8763100000000001</v>
      </c>
      <c r="J2429">
        <v>21.981819999999999</v>
      </c>
      <c r="K2429">
        <v>9.9818200000000008</v>
      </c>
      <c r="L2429">
        <v>5.0265500000000003</v>
      </c>
      <c r="M2429">
        <v>0.74368000000000001</v>
      </c>
      <c r="N2429">
        <v>1.81612</v>
      </c>
      <c r="O2429">
        <v>0.7752</v>
      </c>
      <c r="P2429">
        <v>6.3079999999999997E-2</v>
      </c>
      <c r="Q2429">
        <v>1.08541</v>
      </c>
      <c r="R2429">
        <v>0.47177999999999998</v>
      </c>
      <c r="S2429">
        <v>12</v>
      </c>
    </row>
    <row r="2430" spans="1:19" x14ac:dyDescent="0.3">
      <c r="A2430" s="1" t="s">
        <v>10</v>
      </c>
      <c r="B2430" s="1" t="s">
        <v>11</v>
      </c>
      <c r="C2430">
        <v>1</v>
      </c>
      <c r="D2430" s="2">
        <v>44008</v>
      </c>
      <c r="E2430">
        <v>3.4740000000000002</v>
      </c>
      <c r="F2430">
        <v>12.32089</v>
      </c>
      <c r="G2430">
        <v>90</v>
      </c>
      <c r="H2430">
        <v>70</v>
      </c>
      <c r="I2430">
        <v>14.34666</v>
      </c>
      <c r="J2430">
        <v>41.982410000000002</v>
      </c>
      <c r="K2430">
        <v>29.982410000000002</v>
      </c>
      <c r="L2430">
        <v>12.0329</v>
      </c>
      <c r="M2430">
        <v>3.3273199999999998</v>
      </c>
      <c r="N2430">
        <v>9.1925899999999992</v>
      </c>
      <c r="O2430">
        <v>1.9990000000000001</v>
      </c>
      <c r="P2430">
        <v>0.23155999999999999</v>
      </c>
      <c r="Q2430">
        <v>2.7733099999999999</v>
      </c>
      <c r="R2430">
        <v>0.42571999999999999</v>
      </c>
      <c r="S2430">
        <v>12</v>
      </c>
    </row>
    <row r="2431" spans="1:19" x14ac:dyDescent="0.3">
      <c r="A2431" s="1" t="s">
        <v>10</v>
      </c>
      <c r="B2431" s="1" t="s">
        <v>11</v>
      </c>
      <c r="C2431">
        <v>1</v>
      </c>
      <c r="D2431" s="2">
        <v>44011</v>
      </c>
      <c r="E2431">
        <v>2.6664599999999998</v>
      </c>
      <c r="F2431">
        <v>5.5221600000000004</v>
      </c>
      <c r="G2431">
        <v>30</v>
      </c>
      <c r="H2431">
        <v>50</v>
      </c>
      <c r="I2431">
        <v>8.5838099999999997</v>
      </c>
      <c r="J2431">
        <v>23.59337</v>
      </c>
      <c r="K2431">
        <v>11.59337</v>
      </c>
      <c r="L2431">
        <v>5.8648300000000004</v>
      </c>
      <c r="M2431">
        <v>0.75485000000000002</v>
      </c>
      <c r="N2431">
        <v>2.8763100000000001</v>
      </c>
      <c r="O2431">
        <v>1.0956999999999999</v>
      </c>
      <c r="P2431">
        <v>3.9899999999999998E-2</v>
      </c>
      <c r="Q2431">
        <v>0.70357000000000003</v>
      </c>
      <c r="R2431">
        <v>0.25821</v>
      </c>
      <c r="S2431">
        <v>12</v>
      </c>
    </row>
    <row r="2432" spans="1:19" x14ac:dyDescent="0.3">
      <c r="A2432" s="1" t="s">
        <v>10</v>
      </c>
      <c r="B2432" s="1" t="s">
        <v>11</v>
      </c>
      <c r="C2432">
        <v>1</v>
      </c>
      <c r="D2432" s="2">
        <v>44014</v>
      </c>
      <c r="E2432">
        <v>3.4606400000000002</v>
      </c>
      <c r="F2432">
        <v>9.2472300000000001</v>
      </c>
      <c r="G2432">
        <v>70</v>
      </c>
      <c r="H2432">
        <v>70</v>
      </c>
      <c r="I2432">
        <v>11.50919</v>
      </c>
      <c r="J2432">
        <v>31.610959999999999</v>
      </c>
      <c r="K2432">
        <v>19.610959999999999</v>
      </c>
      <c r="L2432">
        <v>8.6229300000000002</v>
      </c>
      <c r="M2432">
        <v>2.24471</v>
      </c>
      <c r="N2432">
        <v>4.7926599999999997</v>
      </c>
      <c r="O2432">
        <v>2.0186000000000002</v>
      </c>
      <c r="P2432">
        <v>0.28948000000000002</v>
      </c>
      <c r="Q2432">
        <v>1.32012</v>
      </c>
      <c r="R2432">
        <v>0.32246000000000002</v>
      </c>
      <c r="S2432">
        <v>12</v>
      </c>
    </row>
    <row r="2433" spans="1:19" x14ac:dyDescent="0.3">
      <c r="A2433" s="1" t="s">
        <v>10</v>
      </c>
      <c r="B2433" s="1" t="s">
        <v>11</v>
      </c>
      <c r="C2433">
        <v>1</v>
      </c>
      <c r="D2433" s="2">
        <v>44017</v>
      </c>
      <c r="E2433">
        <v>2.5833599999999999</v>
      </c>
      <c r="F2433">
        <v>5.0998999999999999</v>
      </c>
      <c r="G2433">
        <v>10</v>
      </c>
      <c r="H2433">
        <v>50</v>
      </c>
      <c r="I2433">
        <v>8.0651799999999998</v>
      </c>
      <c r="J2433">
        <v>22.400939999999999</v>
      </c>
      <c r="K2433">
        <v>10.40094</v>
      </c>
      <c r="L2433">
        <v>5.5624700000000002</v>
      </c>
      <c r="M2433">
        <v>1.1032599999999999</v>
      </c>
      <c r="N2433">
        <v>1.1463399999999999</v>
      </c>
      <c r="O2433">
        <v>0.52839999999999998</v>
      </c>
      <c r="P2433">
        <v>7.9000000000000008E-3</v>
      </c>
      <c r="Q2433">
        <v>0.67818000000000001</v>
      </c>
      <c r="R2433">
        <v>1.37439</v>
      </c>
      <c r="S2433">
        <v>12</v>
      </c>
    </row>
    <row r="2434" spans="1:19" x14ac:dyDescent="0.3">
      <c r="A2434" s="1" t="s">
        <v>10</v>
      </c>
      <c r="B2434" s="1" t="s">
        <v>11</v>
      </c>
      <c r="C2434">
        <v>1</v>
      </c>
      <c r="D2434" s="2">
        <v>44020</v>
      </c>
      <c r="E2434">
        <v>2.8301799999999999</v>
      </c>
      <c r="F2434">
        <v>8.0070200000000007</v>
      </c>
      <c r="G2434">
        <v>70</v>
      </c>
      <c r="H2434">
        <v>50</v>
      </c>
      <c r="I2434">
        <v>11.78152</v>
      </c>
      <c r="J2434">
        <v>32.483669999999996</v>
      </c>
      <c r="K2434">
        <v>20.48367</v>
      </c>
      <c r="L2434">
        <v>5.9793700000000003</v>
      </c>
      <c r="M2434">
        <v>4.8530800000000003</v>
      </c>
      <c r="N2434">
        <v>2.6444000000000001</v>
      </c>
      <c r="O2434">
        <v>0.48670000000000002</v>
      </c>
      <c r="P2434">
        <v>3.4299999999999997E-2</v>
      </c>
      <c r="Q2434">
        <v>1.5560499999999999</v>
      </c>
      <c r="R2434">
        <v>4.9297700000000004</v>
      </c>
      <c r="S2434">
        <v>12</v>
      </c>
    </row>
    <row r="2435" spans="1:19" x14ac:dyDescent="0.3">
      <c r="A2435" s="1" t="s">
        <v>10</v>
      </c>
      <c r="B2435" s="1" t="s">
        <v>11</v>
      </c>
      <c r="C2435">
        <v>1</v>
      </c>
      <c r="D2435" s="2">
        <v>44023</v>
      </c>
      <c r="E2435">
        <v>1.82576</v>
      </c>
      <c r="F2435">
        <v>3.13646</v>
      </c>
      <c r="G2435">
        <v>10</v>
      </c>
      <c r="H2435">
        <v>10</v>
      </c>
      <c r="I2435">
        <v>6.3099600000000002</v>
      </c>
      <c r="J2435">
        <v>18.794809999999998</v>
      </c>
      <c r="K2435">
        <v>6.79481</v>
      </c>
      <c r="L2435">
        <v>2.3649100000000001</v>
      </c>
      <c r="M2435">
        <v>1.69994</v>
      </c>
      <c r="N2435">
        <v>1.0836600000000001</v>
      </c>
      <c r="O2435">
        <v>0.33610000000000001</v>
      </c>
      <c r="P2435">
        <v>0.14333000000000001</v>
      </c>
      <c r="Q2435">
        <v>0.79108999999999996</v>
      </c>
      <c r="R2435">
        <v>0.37579000000000001</v>
      </c>
      <c r="S2435">
        <v>12</v>
      </c>
    </row>
    <row r="2436" spans="1:19" x14ac:dyDescent="0.3">
      <c r="A2436" s="1" t="s">
        <v>10</v>
      </c>
      <c r="B2436" s="1" t="s">
        <v>11</v>
      </c>
      <c r="C2436">
        <v>1</v>
      </c>
      <c r="D2436" s="2">
        <v>44026</v>
      </c>
      <c r="E2436">
        <v>2.55904</v>
      </c>
      <c r="F2436">
        <v>6.7259900000000004</v>
      </c>
      <c r="G2436">
        <v>50</v>
      </c>
      <c r="H2436">
        <v>50</v>
      </c>
      <c r="I2436">
        <v>10.91573</v>
      </c>
      <c r="J2436">
        <v>29.789560000000002</v>
      </c>
      <c r="K2436">
        <v>17.789560000000002</v>
      </c>
      <c r="L2436">
        <v>5.0780399999999997</v>
      </c>
      <c r="M2436">
        <v>3.6465700000000001</v>
      </c>
      <c r="N2436">
        <v>6.1689299999999996</v>
      </c>
      <c r="O2436">
        <v>0.73380000000000001</v>
      </c>
      <c r="P2436">
        <v>4.6260000000000003E-2</v>
      </c>
      <c r="Q2436">
        <v>1.34033</v>
      </c>
      <c r="R2436">
        <v>0.77561999999999998</v>
      </c>
      <c r="S2436">
        <v>12</v>
      </c>
    </row>
    <row r="2437" spans="1:19" x14ac:dyDescent="0.3">
      <c r="A2437" s="1" t="s">
        <v>10</v>
      </c>
      <c r="B2437" s="1" t="s">
        <v>11</v>
      </c>
      <c r="C2437">
        <v>1</v>
      </c>
      <c r="D2437" s="2">
        <v>44029</v>
      </c>
      <c r="E2437">
        <v>2.4982799999999998</v>
      </c>
      <c r="F2437">
        <v>4.6365800000000004</v>
      </c>
      <c r="G2437">
        <v>10</v>
      </c>
      <c r="H2437">
        <v>50</v>
      </c>
      <c r="I2437">
        <v>7.4068699999999996</v>
      </c>
      <c r="J2437">
        <v>20.973769999999998</v>
      </c>
      <c r="K2437">
        <v>8.97377</v>
      </c>
      <c r="L2437">
        <v>4.4440200000000001</v>
      </c>
      <c r="M2437">
        <v>2.0664099999999999</v>
      </c>
      <c r="N2437">
        <v>0.6411</v>
      </c>
      <c r="O2437">
        <v>9.5500000000000002E-2</v>
      </c>
      <c r="P2437">
        <v>3.7100000000000002E-3</v>
      </c>
      <c r="Q2437">
        <v>0.49347999999999997</v>
      </c>
      <c r="R2437">
        <v>1.2295499999999999</v>
      </c>
      <c r="S2437">
        <v>12</v>
      </c>
    </row>
    <row r="2438" spans="1:19" x14ac:dyDescent="0.3">
      <c r="A2438" s="1" t="s">
        <v>10</v>
      </c>
      <c r="B2438" s="1" t="s">
        <v>11</v>
      </c>
      <c r="C2438">
        <v>1</v>
      </c>
      <c r="D2438" s="2">
        <v>44032</v>
      </c>
      <c r="E2438">
        <v>4.5663</v>
      </c>
      <c r="F2438">
        <v>23.985569999999999</v>
      </c>
      <c r="G2438">
        <v>90</v>
      </c>
      <c r="H2438">
        <v>90</v>
      </c>
      <c r="I2438">
        <v>18.783909999999999</v>
      </c>
      <c r="J2438">
        <v>65.429689999999994</v>
      </c>
      <c r="K2438">
        <v>53.429690000000001</v>
      </c>
      <c r="L2438">
        <v>23.585000000000001</v>
      </c>
      <c r="M2438">
        <v>8.5946700000000007</v>
      </c>
      <c r="N2438">
        <v>13.558579999999999</v>
      </c>
      <c r="O2438">
        <v>2.8328000000000002</v>
      </c>
      <c r="P2438">
        <v>0.52066000000000001</v>
      </c>
      <c r="Q2438">
        <v>2.50156</v>
      </c>
      <c r="R2438">
        <v>1.8364199999999999</v>
      </c>
      <c r="S2438">
        <v>12</v>
      </c>
    </row>
    <row r="2439" spans="1:19" x14ac:dyDescent="0.3">
      <c r="A2439" s="1" t="s">
        <v>10</v>
      </c>
      <c r="B2439" s="1" t="s">
        <v>11</v>
      </c>
      <c r="C2439">
        <v>1</v>
      </c>
      <c r="D2439" s="2">
        <v>44035</v>
      </c>
      <c r="E2439">
        <v>3.1642800000000002</v>
      </c>
      <c r="F2439">
        <v>10.62677</v>
      </c>
      <c r="G2439">
        <v>90</v>
      </c>
      <c r="H2439">
        <v>70</v>
      </c>
      <c r="I2439">
        <v>13.65497</v>
      </c>
      <c r="J2439">
        <v>39.176699999999997</v>
      </c>
      <c r="K2439">
        <v>27.1767</v>
      </c>
      <c r="L2439">
        <v>11.79054</v>
      </c>
      <c r="M2439">
        <v>1.1876500000000001</v>
      </c>
      <c r="N2439">
        <v>10.12458</v>
      </c>
      <c r="O2439">
        <v>2.2483</v>
      </c>
      <c r="P2439">
        <v>9.4589999999999994E-2</v>
      </c>
      <c r="Q2439">
        <v>1.3943000000000001</v>
      </c>
      <c r="R2439">
        <v>0.33672000000000002</v>
      </c>
      <c r="S2439">
        <v>12</v>
      </c>
    </row>
    <row r="2440" spans="1:19" x14ac:dyDescent="0.3">
      <c r="A2440" s="1" t="s">
        <v>10</v>
      </c>
      <c r="B2440" s="1" t="s">
        <v>11</v>
      </c>
      <c r="C2440">
        <v>1</v>
      </c>
      <c r="D2440" s="2">
        <v>44038</v>
      </c>
      <c r="E2440">
        <v>2.4951699999999999</v>
      </c>
      <c r="F2440">
        <v>8.7394300000000005</v>
      </c>
      <c r="G2440">
        <v>90</v>
      </c>
      <c r="H2440">
        <v>30</v>
      </c>
      <c r="I2440">
        <v>13.75652</v>
      </c>
      <c r="J2440">
        <v>39.576569999999997</v>
      </c>
      <c r="K2440">
        <v>27.57657</v>
      </c>
      <c r="L2440">
        <v>9.5335400000000003</v>
      </c>
      <c r="M2440">
        <v>0.98900999999999994</v>
      </c>
      <c r="N2440">
        <v>12.14531</v>
      </c>
      <c r="O2440">
        <v>2.2467000000000001</v>
      </c>
      <c r="P2440">
        <v>0.20791000000000001</v>
      </c>
      <c r="Q2440">
        <v>2.2632500000000002</v>
      </c>
      <c r="R2440">
        <v>0.19084999999999999</v>
      </c>
      <c r="S2440">
        <v>12</v>
      </c>
    </row>
    <row r="2441" spans="1:19" x14ac:dyDescent="0.3">
      <c r="A2441" s="1" t="s">
        <v>10</v>
      </c>
      <c r="B2441" s="1" t="s">
        <v>11</v>
      </c>
      <c r="C2441">
        <v>1</v>
      </c>
      <c r="D2441" s="2">
        <v>44041</v>
      </c>
      <c r="E2441">
        <v>1.8844799999999999</v>
      </c>
      <c r="F2441">
        <v>4.9561099999999998</v>
      </c>
      <c r="G2441">
        <v>50</v>
      </c>
      <c r="H2441">
        <v>10</v>
      </c>
      <c r="I2441">
        <v>10.597160000000001</v>
      </c>
      <c r="J2441">
        <v>28.855509999999999</v>
      </c>
      <c r="K2441">
        <v>16.855509999999999</v>
      </c>
      <c r="L2441">
        <v>4.5042499999999999</v>
      </c>
      <c r="M2441">
        <v>0.53380000000000005</v>
      </c>
      <c r="N2441">
        <v>7.9032499999999999</v>
      </c>
      <c r="O2441">
        <v>1.7021999999999999</v>
      </c>
      <c r="P2441">
        <v>0.12928000000000001</v>
      </c>
      <c r="Q2441">
        <v>1.8929100000000001</v>
      </c>
      <c r="R2441">
        <v>0.18981999999999999</v>
      </c>
      <c r="S2441">
        <v>12</v>
      </c>
    </row>
    <row r="2442" spans="1:19" x14ac:dyDescent="0.3">
      <c r="A2442" s="1" t="s">
        <v>10</v>
      </c>
      <c r="B2442" s="1" t="s">
        <v>11</v>
      </c>
      <c r="C2442">
        <v>1</v>
      </c>
      <c r="D2442" s="2">
        <v>44044</v>
      </c>
      <c r="E2442">
        <v>2.2979500000000002</v>
      </c>
      <c r="F2442">
        <v>5.6208</v>
      </c>
      <c r="G2442">
        <v>50</v>
      </c>
      <c r="H2442">
        <v>30</v>
      </c>
      <c r="I2442">
        <v>10.071540000000001</v>
      </c>
      <c r="J2442">
        <v>27.377970000000001</v>
      </c>
      <c r="K2442">
        <v>15.377969999999999</v>
      </c>
      <c r="L2442">
        <v>5.9478900000000001</v>
      </c>
      <c r="M2442">
        <v>0.34072999999999998</v>
      </c>
      <c r="N2442">
        <v>6.2081499999999998</v>
      </c>
      <c r="O2442">
        <v>1.4865999999999999</v>
      </c>
      <c r="P2442">
        <v>8.5129999999999997E-2</v>
      </c>
      <c r="Q2442">
        <v>1.0868199999999999</v>
      </c>
      <c r="R2442">
        <v>0.22264999999999999</v>
      </c>
      <c r="S2442">
        <v>12</v>
      </c>
    </row>
    <row r="2443" spans="1:19" x14ac:dyDescent="0.3">
      <c r="A2443" s="1" t="s">
        <v>10</v>
      </c>
      <c r="B2443" s="1" t="s">
        <v>11</v>
      </c>
      <c r="C2443">
        <v>1</v>
      </c>
      <c r="D2443" s="2">
        <v>44047</v>
      </c>
      <c r="E2443">
        <v>2.0493399999999999</v>
      </c>
      <c r="F2443">
        <v>4.2889999999999997</v>
      </c>
      <c r="G2443">
        <v>30</v>
      </c>
      <c r="H2443">
        <v>30</v>
      </c>
      <c r="I2443">
        <v>8.3925199999999993</v>
      </c>
      <c r="J2443">
        <v>23.146339999999999</v>
      </c>
      <c r="K2443">
        <v>11.14634</v>
      </c>
      <c r="L2443">
        <v>4.6213600000000001</v>
      </c>
      <c r="M2443">
        <v>0.56733</v>
      </c>
      <c r="N2443">
        <v>3.6051000000000002</v>
      </c>
      <c r="O2443">
        <v>0.77529999999999999</v>
      </c>
      <c r="P2443">
        <v>0.15507000000000001</v>
      </c>
      <c r="Q2443">
        <v>1.16465</v>
      </c>
      <c r="R2443">
        <v>0.25752999999999998</v>
      </c>
      <c r="S2443">
        <v>12</v>
      </c>
    </row>
    <row r="2444" spans="1:19" x14ac:dyDescent="0.3">
      <c r="A2444" s="1" t="s">
        <v>10</v>
      </c>
      <c r="B2444" s="1" t="s">
        <v>11</v>
      </c>
      <c r="C2444">
        <v>1</v>
      </c>
      <c r="D2444" s="2">
        <v>44050</v>
      </c>
      <c r="E2444">
        <v>1.9894099999999999</v>
      </c>
      <c r="F2444">
        <v>4.5987</v>
      </c>
      <c r="G2444">
        <v>50</v>
      </c>
      <c r="H2444">
        <v>30</v>
      </c>
      <c r="I2444">
        <v>9.3575700000000008</v>
      </c>
      <c r="J2444">
        <v>25.491420000000002</v>
      </c>
      <c r="K2444">
        <v>13.49142</v>
      </c>
      <c r="L2444">
        <v>4.7565600000000003</v>
      </c>
      <c r="M2444">
        <v>0.59987000000000001</v>
      </c>
      <c r="N2444">
        <v>5.2670199999999996</v>
      </c>
      <c r="O2444">
        <v>0.99460000000000004</v>
      </c>
      <c r="P2444">
        <v>0.11156000000000001</v>
      </c>
      <c r="Q2444">
        <v>1.5634600000000001</v>
      </c>
      <c r="R2444">
        <v>0.19833999999999999</v>
      </c>
      <c r="S2444">
        <v>12</v>
      </c>
    </row>
    <row r="2445" spans="1:19" x14ac:dyDescent="0.3">
      <c r="A2445" s="1" t="s">
        <v>10</v>
      </c>
      <c r="B2445" s="1" t="s">
        <v>11</v>
      </c>
      <c r="C2445">
        <v>1</v>
      </c>
      <c r="D2445" s="2">
        <v>44053</v>
      </c>
      <c r="E2445">
        <v>4.0094700000000003</v>
      </c>
      <c r="F2445">
        <v>16.89772</v>
      </c>
      <c r="G2445">
        <v>90</v>
      </c>
      <c r="H2445">
        <v>90</v>
      </c>
      <c r="I2445">
        <v>16.323039999999999</v>
      </c>
      <c r="J2445">
        <v>51.156480000000002</v>
      </c>
      <c r="K2445">
        <v>39.156480000000002</v>
      </c>
      <c r="L2445">
        <v>18.10163</v>
      </c>
      <c r="M2445">
        <v>3.7686099999999998</v>
      </c>
      <c r="N2445">
        <v>11.162369999999999</v>
      </c>
      <c r="O2445">
        <v>2.5752999999999999</v>
      </c>
      <c r="P2445">
        <v>0.30448999999999998</v>
      </c>
      <c r="Q2445">
        <v>1.9356199999999999</v>
      </c>
      <c r="R2445">
        <v>1.3084499999999999</v>
      </c>
      <c r="S2445">
        <v>12</v>
      </c>
    </row>
    <row r="2446" spans="1:19" x14ac:dyDescent="0.3">
      <c r="A2446" s="1" t="s">
        <v>10</v>
      </c>
      <c r="B2446" s="1" t="s">
        <v>11</v>
      </c>
      <c r="C2446">
        <v>1</v>
      </c>
      <c r="D2446" s="2">
        <v>44056</v>
      </c>
      <c r="E2446">
        <v>2.9270399999999999</v>
      </c>
      <c r="F2446">
        <v>10.64869</v>
      </c>
      <c r="G2446">
        <v>90</v>
      </c>
      <c r="H2446">
        <v>50</v>
      </c>
      <c r="I2446">
        <v>14.342309999999999</v>
      </c>
      <c r="J2446">
        <v>41.96416</v>
      </c>
      <c r="K2446">
        <v>29.96416</v>
      </c>
      <c r="L2446">
        <v>11.550420000000001</v>
      </c>
      <c r="M2446">
        <v>1.3901399999999999</v>
      </c>
      <c r="N2446">
        <v>10.121499999999999</v>
      </c>
      <c r="O2446">
        <v>2.218</v>
      </c>
      <c r="P2446">
        <v>0.36403999999999997</v>
      </c>
      <c r="Q2446">
        <v>4.0377000000000001</v>
      </c>
      <c r="R2446">
        <v>0.28236</v>
      </c>
      <c r="S2446">
        <v>12</v>
      </c>
    </row>
    <row r="2447" spans="1:19" x14ac:dyDescent="0.3">
      <c r="A2447" s="1" t="s">
        <v>10</v>
      </c>
      <c r="B2447" s="1" t="s">
        <v>11</v>
      </c>
      <c r="C2447">
        <v>1</v>
      </c>
      <c r="D2447" s="2">
        <v>44059</v>
      </c>
      <c r="E2447">
        <v>2.5937000000000001</v>
      </c>
      <c r="F2447">
        <v>8.5903799999999997</v>
      </c>
      <c r="G2447">
        <v>90</v>
      </c>
      <c r="H2447">
        <v>50</v>
      </c>
      <c r="I2447">
        <v>13.24441</v>
      </c>
      <c r="J2447">
        <v>37.600839999999998</v>
      </c>
      <c r="K2447">
        <v>25.600840000000002</v>
      </c>
      <c r="L2447">
        <v>8.6481300000000001</v>
      </c>
      <c r="M2447">
        <v>2.42624</v>
      </c>
      <c r="N2447">
        <v>5.05382</v>
      </c>
      <c r="O2447">
        <v>0.95320000000000005</v>
      </c>
      <c r="P2447">
        <v>7.6539999999999997E-2</v>
      </c>
      <c r="Q2447">
        <v>2.4359799999999998</v>
      </c>
      <c r="R2447">
        <v>6.00692</v>
      </c>
      <c r="S2447">
        <v>12</v>
      </c>
    </row>
    <row r="2448" spans="1:19" x14ac:dyDescent="0.3">
      <c r="A2448" s="1" t="s">
        <v>10</v>
      </c>
      <c r="B2448" s="1" t="s">
        <v>11</v>
      </c>
      <c r="C2448">
        <v>1</v>
      </c>
      <c r="D2448" s="2">
        <v>44062</v>
      </c>
      <c r="E2448">
        <v>1.9883999999999999</v>
      </c>
      <c r="F2448">
        <v>4.3751199999999999</v>
      </c>
      <c r="G2448">
        <v>30</v>
      </c>
      <c r="H2448">
        <v>10</v>
      </c>
      <c r="I2448">
        <v>8.8637899999999998</v>
      </c>
      <c r="J2448">
        <v>24.263290000000001</v>
      </c>
      <c r="K2448">
        <v>12.26329</v>
      </c>
      <c r="L2448">
        <v>3.5846499999999999</v>
      </c>
      <c r="M2448">
        <v>1.3774</v>
      </c>
      <c r="N2448">
        <v>4.3557600000000001</v>
      </c>
      <c r="O2448">
        <v>1.0806</v>
      </c>
      <c r="P2448">
        <v>4.5170000000000002E-2</v>
      </c>
      <c r="Q2448">
        <v>1.2007699999999999</v>
      </c>
      <c r="R2448">
        <v>0.61895</v>
      </c>
      <c r="S2448">
        <v>12</v>
      </c>
    </row>
    <row r="2449" spans="1:19" x14ac:dyDescent="0.3">
      <c r="A2449" s="1" t="s">
        <v>10</v>
      </c>
      <c r="B2449" s="1" t="s">
        <v>11</v>
      </c>
      <c r="C2449">
        <v>1</v>
      </c>
      <c r="D2449" s="2">
        <v>44065</v>
      </c>
      <c r="E2449">
        <v>2.6999399999999998</v>
      </c>
      <c r="F2449">
        <v>5.9653099999999997</v>
      </c>
      <c r="G2449">
        <v>30</v>
      </c>
      <c r="H2449">
        <v>50</v>
      </c>
      <c r="I2449">
        <v>9.2469099999999997</v>
      </c>
      <c r="J2449">
        <v>25.210899999999999</v>
      </c>
      <c r="K2449">
        <v>13.210900000000001</v>
      </c>
      <c r="L2449">
        <v>5.6978799999999996</v>
      </c>
      <c r="M2449">
        <v>1.53251</v>
      </c>
      <c r="N2449">
        <v>3.7303899999999999</v>
      </c>
      <c r="O2449">
        <v>1.1079000000000001</v>
      </c>
      <c r="P2449">
        <v>5.1929999999999997E-2</v>
      </c>
      <c r="Q2449">
        <v>0.89390000000000003</v>
      </c>
      <c r="R2449">
        <v>0.19638</v>
      </c>
      <c r="S2449">
        <v>12</v>
      </c>
    </row>
    <row r="2450" spans="1:19" x14ac:dyDescent="0.3">
      <c r="A2450" s="1" t="s">
        <v>10</v>
      </c>
      <c r="B2450" s="1" t="s">
        <v>11</v>
      </c>
      <c r="C2450">
        <v>1</v>
      </c>
      <c r="D2450" s="2">
        <v>44068</v>
      </c>
      <c r="E2450">
        <v>4.1706599999999998</v>
      </c>
      <c r="F2450">
        <v>14.706469999999999</v>
      </c>
      <c r="G2450">
        <v>90</v>
      </c>
      <c r="H2450">
        <v>90</v>
      </c>
      <c r="I2450">
        <v>14.61509</v>
      </c>
      <c r="J2450">
        <v>43.12462</v>
      </c>
      <c r="K2450">
        <v>31.12462</v>
      </c>
      <c r="L2450">
        <v>15.713240000000001</v>
      </c>
      <c r="M2450">
        <v>2.5612499999999998</v>
      </c>
      <c r="N2450">
        <v>8.2807700000000004</v>
      </c>
      <c r="O2450">
        <v>2.4443000000000001</v>
      </c>
      <c r="P2450">
        <v>0.15282000000000001</v>
      </c>
      <c r="Q2450">
        <v>1.44817</v>
      </c>
      <c r="R2450">
        <v>0.52408999999999994</v>
      </c>
      <c r="S2450">
        <v>12</v>
      </c>
    </row>
    <row r="2451" spans="1:19" x14ac:dyDescent="0.3">
      <c r="A2451" s="1" t="s">
        <v>10</v>
      </c>
      <c r="B2451" s="1" t="s">
        <v>11</v>
      </c>
      <c r="C2451">
        <v>1</v>
      </c>
      <c r="D2451" s="2">
        <v>44071</v>
      </c>
      <c r="E2451">
        <v>2.30376</v>
      </c>
      <c r="F2451">
        <v>5.3566599999999998</v>
      </c>
      <c r="G2451">
        <v>50</v>
      </c>
      <c r="H2451">
        <v>30</v>
      </c>
      <c r="I2451">
        <v>9.5677699999999994</v>
      </c>
      <c r="J2451">
        <v>26.03293</v>
      </c>
      <c r="K2451">
        <v>14.03293</v>
      </c>
      <c r="L2451">
        <v>3.32043</v>
      </c>
      <c r="M2451">
        <v>2.0623800000000001</v>
      </c>
      <c r="N2451">
        <v>4.3888299999999996</v>
      </c>
      <c r="O2451">
        <v>1.9206000000000001</v>
      </c>
      <c r="P2451">
        <v>0.18578</v>
      </c>
      <c r="Q2451">
        <v>1.6174900000000001</v>
      </c>
      <c r="R2451">
        <v>0.53741000000000005</v>
      </c>
      <c r="S2451">
        <v>12</v>
      </c>
    </row>
    <row r="2452" spans="1:19" x14ac:dyDescent="0.3">
      <c r="A2452" s="1" t="s">
        <v>10</v>
      </c>
      <c r="B2452" s="1" t="s">
        <v>11</v>
      </c>
      <c r="C2452">
        <v>1</v>
      </c>
      <c r="D2452" s="2">
        <v>44074</v>
      </c>
      <c r="E2452">
        <v>1.3379099999999999</v>
      </c>
      <c r="F2452">
        <v>2.1785100000000002</v>
      </c>
      <c r="G2452">
        <v>10</v>
      </c>
      <c r="H2452">
        <v>10</v>
      </c>
      <c r="I2452">
        <v>5.5368199999999996</v>
      </c>
      <c r="J2452">
        <v>17.396470000000001</v>
      </c>
      <c r="K2452">
        <v>5.3964699999999999</v>
      </c>
      <c r="L2452">
        <v>1.2763599999999999</v>
      </c>
      <c r="M2452">
        <v>1.2378400000000001</v>
      </c>
      <c r="N2452">
        <v>1.4117599999999999</v>
      </c>
      <c r="O2452">
        <v>0.50349999999999995</v>
      </c>
      <c r="P2452">
        <v>1.333E-2</v>
      </c>
      <c r="Q2452">
        <v>0.55320000000000003</v>
      </c>
      <c r="R2452">
        <v>0.40048</v>
      </c>
      <c r="S2452">
        <v>12</v>
      </c>
    </row>
    <row r="2453" spans="1:19" x14ac:dyDescent="0.3">
      <c r="A2453" s="1" t="s">
        <v>10</v>
      </c>
      <c r="B2453" s="1" t="s">
        <v>11</v>
      </c>
      <c r="C2453">
        <v>1</v>
      </c>
      <c r="D2453" s="2">
        <v>44077</v>
      </c>
      <c r="E2453">
        <v>1.2330399999999999</v>
      </c>
      <c r="F2453">
        <v>2.1807300000000001</v>
      </c>
      <c r="G2453">
        <v>10</v>
      </c>
      <c r="H2453">
        <v>10</v>
      </c>
      <c r="I2453">
        <v>6.3119800000000001</v>
      </c>
      <c r="J2453">
        <v>18.79861</v>
      </c>
      <c r="K2453">
        <v>6.79861</v>
      </c>
      <c r="L2453">
        <v>2.0300500000000001</v>
      </c>
      <c r="M2453">
        <v>0.38257999999999998</v>
      </c>
      <c r="N2453">
        <v>2.7250899999999998</v>
      </c>
      <c r="O2453">
        <v>0.58240000000000003</v>
      </c>
      <c r="P2453">
        <v>3.9550000000000002E-2</v>
      </c>
      <c r="Q2453">
        <v>0.75512000000000001</v>
      </c>
      <c r="R2453">
        <v>0.28382000000000002</v>
      </c>
      <c r="S2453">
        <v>12</v>
      </c>
    </row>
    <row r="2454" spans="1:19" x14ac:dyDescent="0.3">
      <c r="A2454" s="1" t="s">
        <v>10</v>
      </c>
      <c r="B2454" s="1" t="s">
        <v>11</v>
      </c>
      <c r="C2454">
        <v>1</v>
      </c>
      <c r="D2454" s="2">
        <v>44080</v>
      </c>
      <c r="E2454">
        <v>2.6504799999999999</v>
      </c>
      <c r="F2454">
        <v>5.9340999999999999</v>
      </c>
      <c r="G2454">
        <v>30</v>
      </c>
      <c r="H2454">
        <v>50</v>
      </c>
      <c r="I2454">
        <v>9.3557400000000008</v>
      </c>
      <c r="J2454">
        <v>25.48677</v>
      </c>
      <c r="K2454">
        <v>13.48677</v>
      </c>
      <c r="L2454">
        <v>6.1039500000000002</v>
      </c>
      <c r="M2454">
        <v>1.2191399999999999</v>
      </c>
      <c r="N2454">
        <v>3.3298399999999999</v>
      </c>
      <c r="O2454">
        <v>0.95669999999999999</v>
      </c>
      <c r="P2454">
        <v>7.6950000000000005E-2</v>
      </c>
      <c r="Q2454">
        <v>1.44353</v>
      </c>
      <c r="R2454">
        <v>0.35664000000000001</v>
      </c>
      <c r="S2454">
        <v>12</v>
      </c>
    </row>
    <row r="2455" spans="1:19" x14ac:dyDescent="0.3">
      <c r="A2455" s="1" t="s">
        <v>10</v>
      </c>
      <c r="B2455" s="1" t="s">
        <v>11</v>
      </c>
      <c r="C2455">
        <v>1</v>
      </c>
      <c r="D2455" s="2">
        <v>44083</v>
      </c>
      <c r="E2455">
        <v>2.9938400000000001</v>
      </c>
      <c r="F2455">
        <v>6.7065799999999998</v>
      </c>
      <c r="G2455">
        <v>50</v>
      </c>
      <c r="H2455">
        <v>70</v>
      </c>
      <c r="I2455">
        <v>9.5249299999999995</v>
      </c>
      <c r="J2455">
        <v>25.92164</v>
      </c>
      <c r="K2455">
        <v>13.92164</v>
      </c>
      <c r="L2455">
        <v>7.8840500000000002</v>
      </c>
      <c r="M2455">
        <v>1.0062599999999999</v>
      </c>
      <c r="N2455">
        <v>1.42211</v>
      </c>
      <c r="O2455">
        <v>0.58799999999999997</v>
      </c>
      <c r="P2455">
        <v>5.2650000000000002E-2</v>
      </c>
      <c r="Q2455">
        <v>0.84202999999999995</v>
      </c>
      <c r="R2455">
        <v>2.1265399999999999</v>
      </c>
      <c r="S2455">
        <v>12</v>
      </c>
    </row>
    <row r="2456" spans="1:19" x14ac:dyDescent="0.3">
      <c r="A2456" s="1" t="s">
        <v>10</v>
      </c>
      <c r="B2456" s="1" t="s">
        <v>11</v>
      </c>
      <c r="C2456">
        <v>1</v>
      </c>
      <c r="D2456" s="2">
        <v>44086</v>
      </c>
      <c r="E2456">
        <v>1.64408</v>
      </c>
      <c r="F2456">
        <v>2.8981499999999998</v>
      </c>
      <c r="G2456">
        <v>10</v>
      </c>
      <c r="H2456">
        <v>10</v>
      </c>
      <c r="I2456">
        <v>6.4796699999999996</v>
      </c>
      <c r="J2456">
        <v>19.116499999999998</v>
      </c>
      <c r="K2456">
        <v>7.1165000000000003</v>
      </c>
      <c r="L2456">
        <v>2.8483999999999998</v>
      </c>
      <c r="M2456">
        <v>0.23601</v>
      </c>
      <c r="N2456">
        <v>2.4653999999999998</v>
      </c>
      <c r="O2456">
        <v>0.90820000000000001</v>
      </c>
      <c r="P2456">
        <v>6.991E-2</v>
      </c>
      <c r="Q2456">
        <v>0.49836999999999998</v>
      </c>
      <c r="R2456">
        <v>9.0209999999999999E-2</v>
      </c>
      <c r="S2456">
        <v>12</v>
      </c>
    </row>
    <row r="2457" spans="1:19" x14ac:dyDescent="0.3">
      <c r="A2457" s="1" t="s">
        <v>10</v>
      </c>
      <c r="B2457" s="1" t="s">
        <v>11</v>
      </c>
      <c r="C2457">
        <v>1</v>
      </c>
      <c r="D2457" s="2">
        <v>44089</v>
      </c>
      <c r="E2457">
        <v>1.38748</v>
      </c>
      <c r="F2457">
        <v>2.50265</v>
      </c>
      <c r="G2457">
        <v>10</v>
      </c>
      <c r="H2457">
        <v>10</v>
      </c>
      <c r="I2457">
        <v>6.5843299999999996</v>
      </c>
      <c r="J2457">
        <v>19.317630000000001</v>
      </c>
      <c r="K2457">
        <v>7.3176300000000003</v>
      </c>
      <c r="L2457">
        <v>1.60175</v>
      </c>
      <c r="M2457">
        <v>0.61997000000000002</v>
      </c>
      <c r="N2457">
        <v>2.51234</v>
      </c>
      <c r="O2457">
        <v>1.1384000000000001</v>
      </c>
      <c r="P2457">
        <v>8.0600000000000005E-2</v>
      </c>
      <c r="Q2457">
        <v>1.0170300000000001</v>
      </c>
      <c r="R2457">
        <v>0.34754000000000002</v>
      </c>
      <c r="S2457">
        <v>12</v>
      </c>
    </row>
    <row r="2458" spans="1:19" x14ac:dyDescent="0.3">
      <c r="A2458" s="1" t="s">
        <v>10</v>
      </c>
      <c r="B2458" s="1" t="s">
        <v>11</v>
      </c>
      <c r="C2458">
        <v>1</v>
      </c>
      <c r="D2458" s="2">
        <v>44092</v>
      </c>
      <c r="E2458">
        <v>1.7567200000000001</v>
      </c>
      <c r="F2458">
        <v>4.0868599999999997</v>
      </c>
      <c r="G2458">
        <v>30</v>
      </c>
      <c r="H2458">
        <v>10</v>
      </c>
      <c r="I2458">
        <v>9.3087900000000001</v>
      </c>
      <c r="J2458">
        <v>25.36739</v>
      </c>
      <c r="K2458">
        <v>13.36739</v>
      </c>
      <c r="L2458">
        <v>3.7145700000000001</v>
      </c>
      <c r="M2458">
        <v>1.21957</v>
      </c>
      <c r="N2458">
        <v>4.2126599999999996</v>
      </c>
      <c r="O2458">
        <v>0.7278</v>
      </c>
      <c r="P2458">
        <v>0.18620999999999999</v>
      </c>
      <c r="Q2458">
        <v>1.48438</v>
      </c>
      <c r="R2458">
        <v>1.8222100000000001</v>
      </c>
      <c r="S2458">
        <v>12</v>
      </c>
    </row>
    <row r="2459" spans="1:19" x14ac:dyDescent="0.3">
      <c r="A2459" s="1" t="s">
        <v>10</v>
      </c>
      <c r="B2459" s="1" t="s">
        <v>11</v>
      </c>
      <c r="C2459">
        <v>1</v>
      </c>
      <c r="D2459" s="2">
        <v>44095</v>
      </c>
      <c r="E2459">
        <v>1.3458000000000001</v>
      </c>
      <c r="F2459">
        <v>2.62018</v>
      </c>
      <c r="G2459">
        <v>10</v>
      </c>
      <c r="H2459">
        <v>10</v>
      </c>
      <c r="I2459">
        <v>7.3279300000000003</v>
      </c>
      <c r="J2459">
        <v>20.80885</v>
      </c>
      <c r="K2459">
        <v>8.8088499999999996</v>
      </c>
      <c r="L2459">
        <v>2.3812700000000002</v>
      </c>
      <c r="M2459">
        <v>0.82123999999999997</v>
      </c>
      <c r="N2459">
        <v>1.9365699999999999</v>
      </c>
      <c r="O2459">
        <v>0.39460000000000001</v>
      </c>
      <c r="P2459">
        <v>0.17008000000000001</v>
      </c>
      <c r="Q2459">
        <v>1.63287</v>
      </c>
      <c r="R2459">
        <v>1.4722200000000001</v>
      </c>
      <c r="S2459">
        <v>12</v>
      </c>
    </row>
    <row r="2460" spans="1:19" x14ac:dyDescent="0.3">
      <c r="A2460" s="1" t="s">
        <v>10</v>
      </c>
      <c r="B2460" s="1" t="s">
        <v>11</v>
      </c>
      <c r="C2460">
        <v>1</v>
      </c>
      <c r="D2460" s="2">
        <v>44098</v>
      </c>
      <c r="E2460">
        <v>2.7686600000000001</v>
      </c>
      <c r="F2460">
        <v>9.9991199999999996</v>
      </c>
      <c r="G2460">
        <v>90</v>
      </c>
      <c r="H2460">
        <v>50</v>
      </c>
      <c r="I2460">
        <v>14.19375</v>
      </c>
      <c r="J2460">
        <v>41.345370000000003</v>
      </c>
      <c r="K2460">
        <v>29.345369999999999</v>
      </c>
      <c r="L2460">
        <v>10.049759999999999</v>
      </c>
      <c r="M2460">
        <v>1.7984899999999999</v>
      </c>
      <c r="N2460">
        <v>11.516019999999999</v>
      </c>
      <c r="O2460">
        <v>2.786</v>
      </c>
      <c r="P2460">
        <v>0.35415000000000002</v>
      </c>
      <c r="Q2460">
        <v>2.5724900000000002</v>
      </c>
      <c r="R2460">
        <v>0.26846999999999999</v>
      </c>
      <c r="S2460">
        <v>12</v>
      </c>
    </row>
    <row r="2461" spans="1:19" x14ac:dyDescent="0.3">
      <c r="A2461" s="1" t="s">
        <v>10</v>
      </c>
      <c r="B2461" s="1" t="s">
        <v>11</v>
      </c>
      <c r="C2461">
        <v>1</v>
      </c>
      <c r="D2461" s="2">
        <v>44101</v>
      </c>
      <c r="E2461">
        <v>3.4488400000000001</v>
      </c>
      <c r="F2461">
        <v>9.1599699999999995</v>
      </c>
      <c r="G2461">
        <v>70</v>
      </c>
      <c r="H2461">
        <v>70</v>
      </c>
      <c r="I2461">
        <v>11.442959999999999</v>
      </c>
      <c r="J2461">
        <v>31.40231</v>
      </c>
      <c r="K2461">
        <v>19.40231</v>
      </c>
      <c r="L2461">
        <v>10.16211</v>
      </c>
      <c r="M2461">
        <v>1.6207199999999999</v>
      </c>
      <c r="N2461">
        <v>3.77149</v>
      </c>
      <c r="O2461">
        <v>1.1476</v>
      </c>
      <c r="P2461">
        <v>8.2000000000000003E-2</v>
      </c>
      <c r="Q2461">
        <v>0.61589000000000005</v>
      </c>
      <c r="R2461">
        <v>2.0024999999999999</v>
      </c>
      <c r="S2461">
        <v>12</v>
      </c>
    </row>
    <row r="2462" spans="1:19" x14ac:dyDescent="0.3">
      <c r="A2462" s="1" t="s">
        <v>10</v>
      </c>
      <c r="B2462" s="1" t="s">
        <v>11</v>
      </c>
      <c r="C2462">
        <v>1</v>
      </c>
      <c r="D2462" s="2">
        <v>44104</v>
      </c>
      <c r="E2462">
        <v>3.5038800000000001</v>
      </c>
      <c r="F2462">
        <v>15.024150000000001</v>
      </c>
      <c r="G2462">
        <v>90</v>
      </c>
      <c r="H2462">
        <v>70</v>
      </c>
      <c r="I2462">
        <v>16.25872</v>
      </c>
      <c r="J2462">
        <v>50.828490000000002</v>
      </c>
      <c r="K2462">
        <v>38.828490000000002</v>
      </c>
      <c r="L2462">
        <v>3.9535499999999999</v>
      </c>
      <c r="M2462">
        <v>17.13982</v>
      </c>
      <c r="N2462">
        <v>2.37642</v>
      </c>
      <c r="O2462">
        <v>0.3271</v>
      </c>
      <c r="P2462">
        <v>0.58692</v>
      </c>
      <c r="Q2462">
        <v>1.6355500000000001</v>
      </c>
      <c r="R2462">
        <v>12.80912</v>
      </c>
      <c r="S2462">
        <v>12</v>
      </c>
    </row>
    <row r="2463" spans="1:19" x14ac:dyDescent="0.3">
      <c r="A2463" s="1" t="s">
        <v>10</v>
      </c>
      <c r="B2463" s="1" t="s">
        <v>11</v>
      </c>
      <c r="C2463">
        <v>1</v>
      </c>
      <c r="D2463" s="2">
        <v>44107</v>
      </c>
      <c r="E2463">
        <v>2.5149599999999999</v>
      </c>
      <c r="F2463">
        <v>5.1985999999999999</v>
      </c>
      <c r="G2463">
        <v>30</v>
      </c>
      <c r="H2463">
        <v>50</v>
      </c>
      <c r="I2463">
        <v>8.4924499999999998</v>
      </c>
      <c r="J2463">
        <v>23.378820000000001</v>
      </c>
      <c r="K2463">
        <v>11.378819999999999</v>
      </c>
      <c r="L2463">
        <v>5.2296699999999996</v>
      </c>
      <c r="M2463">
        <v>1.0691299999999999</v>
      </c>
      <c r="N2463">
        <v>3.3926400000000001</v>
      </c>
      <c r="O2463">
        <v>0.97219999999999995</v>
      </c>
      <c r="P2463">
        <v>2.4219999999999998E-2</v>
      </c>
      <c r="Q2463">
        <v>0.68654000000000004</v>
      </c>
      <c r="R2463">
        <v>4.4200000000000003E-3</v>
      </c>
      <c r="S2463">
        <v>12</v>
      </c>
    </row>
    <row r="2464" spans="1:19" x14ac:dyDescent="0.3">
      <c r="A2464" s="1" t="s">
        <v>10</v>
      </c>
      <c r="B2464" s="1" t="s">
        <v>11</v>
      </c>
      <c r="C2464">
        <v>1</v>
      </c>
      <c r="D2464" s="2">
        <v>44110</v>
      </c>
      <c r="E2464">
        <v>2.3742299999999998</v>
      </c>
      <c r="F2464">
        <v>5.5256499999999997</v>
      </c>
      <c r="G2464">
        <v>50</v>
      </c>
      <c r="H2464">
        <v>30</v>
      </c>
      <c r="I2464">
        <v>9.6109200000000001</v>
      </c>
      <c r="J2464">
        <v>26.145489999999999</v>
      </c>
      <c r="K2464">
        <v>14.145490000000001</v>
      </c>
      <c r="L2464">
        <v>5.3531899999999997</v>
      </c>
      <c r="M2464">
        <v>2.11673</v>
      </c>
      <c r="N2464">
        <v>2.2613699999999999</v>
      </c>
      <c r="O2464">
        <v>0.33550000000000002</v>
      </c>
      <c r="P2464">
        <v>0.10299</v>
      </c>
      <c r="Q2464">
        <v>1.1311899999999999</v>
      </c>
      <c r="R2464">
        <v>2.8445200000000002</v>
      </c>
      <c r="S2464">
        <v>12</v>
      </c>
    </row>
    <row r="2465" spans="1:19" x14ac:dyDescent="0.3">
      <c r="A2465" s="1" t="s">
        <v>10</v>
      </c>
      <c r="B2465" s="1" t="s">
        <v>11</v>
      </c>
      <c r="C2465">
        <v>1</v>
      </c>
      <c r="D2465" s="2">
        <v>44113</v>
      </c>
      <c r="E2465">
        <v>1.70238</v>
      </c>
      <c r="F2465">
        <v>3.0942799999999999</v>
      </c>
      <c r="G2465">
        <v>10</v>
      </c>
      <c r="H2465">
        <v>10</v>
      </c>
      <c r="I2465">
        <v>6.8143799999999999</v>
      </c>
      <c r="J2465">
        <v>19.76718</v>
      </c>
      <c r="K2465">
        <v>7.7671799999999998</v>
      </c>
      <c r="L2465">
        <v>2.3363200000000002</v>
      </c>
      <c r="M2465">
        <v>0.64034000000000002</v>
      </c>
      <c r="N2465">
        <v>2.37134</v>
      </c>
      <c r="O2465">
        <v>1.2458</v>
      </c>
      <c r="P2465">
        <v>7.2279999999999997E-2</v>
      </c>
      <c r="Q2465">
        <v>0.55159999999999998</v>
      </c>
      <c r="R2465">
        <v>0.54949000000000003</v>
      </c>
      <c r="S2465">
        <v>12</v>
      </c>
    </row>
    <row r="2466" spans="1:19" x14ac:dyDescent="0.3">
      <c r="A2466" s="1" t="s">
        <v>10</v>
      </c>
      <c r="B2466" s="1" t="s">
        <v>11</v>
      </c>
      <c r="C2466">
        <v>1</v>
      </c>
      <c r="D2466" s="2">
        <v>44116</v>
      </c>
      <c r="E2466">
        <v>1.36137</v>
      </c>
      <c r="F2466">
        <v>2.25684</v>
      </c>
      <c r="G2466">
        <v>10</v>
      </c>
      <c r="H2466">
        <v>10</v>
      </c>
      <c r="I2466">
        <v>5.7276699999999998</v>
      </c>
      <c r="J2466">
        <v>17.731670000000001</v>
      </c>
      <c r="K2466">
        <v>5.7316700000000003</v>
      </c>
      <c r="L2466">
        <v>1.8543700000000001</v>
      </c>
      <c r="M2466">
        <v>0.84738999999999998</v>
      </c>
      <c r="N2466">
        <v>1.54227</v>
      </c>
      <c r="O2466">
        <v>0.43459999999999999</v>
      </c>
      <c r="P2466">
        <v>2.564E-2</v>
      </c>
      <c r="Q2466">
        <v>0.59770999999999996</v>
      </c>
      <c r="R2466">
        <v>0.42969000000000002</v>
      </c>
      <c r="S2466">
        <v>12</v>
      </c>
    </row>
    <row r="2467" spans="1:19" x14ac:dyDescent="0.3">
      <c r="A2467" s="1" t="s">
        <v>10</v>
      </c>
      <c r="B2467" s="1" t="s">
        <v>11</v>
      </c>
      <c r="C2467">
        <v>1</v>
      </c>
      <c r="D2467" s="2">
        <v>44119</v>
      </c>
      <c r="E2467">
        <v>3.5940099999999999</v>
      </c>
      <c r="F2467">
        <v>13.03711</v>
      </c>
      <c r="G2467">
        <v>90</v>
      </c>
      <c r="H2467">
        <v>90</v>
      </c>
      <c r="I2467">
        <v>14.628550000000001</v>
      </c>
      <c r="J2467">
        <v>43.182690000000001</v>
      </c>
      <c r="K2467">
        <v>31.182690000000001</v>
      </c>
      <c r="L2467">
        <v>10.750690000000001</v>
      </c>
      <c r="M2467">
        <v>6.3033000000000001</v>
      </c>
      <c r="N2467">
        <v>5.1293100000000003</v>
      </c>
      <c r="O2467">
        <v>1.2768999999999999</v>
      </c>
      <c r="P2467">
        <v>0.22153</v>
      </c>
      <c r="Q2467">
        <v>3.9066399999999999</v>
      </c>
      <c r="R2467">
        <v>3.5943200000000002</v>
      </c>
      <c r="S2467">
        <v>12</v>
      </c>
    </row>
    <row r="2468" spans="1:19" x14ac:dyDescent="0.3">
      <c r="A2468" s="1" t="s">
        <v>10</v>
      </c>
      <c r="B2468" s="1" t="s">
        <v>11</v>
      </c>
      <c r="C2468">
        <v>1</v>
      </c>
      <c r="D2468" s="2">
        <v>44122</v>
      </c>
      <c r="E2468">
        <v>3.6499899999999998</v>
      </c>
      <c r="F2468">
        <v>10.13744</v>
      </c>
      <c r="G2468">
        <v>70</v>
      </c>
      <c r="H2468">
        <v>90</v>
      </c>
      <c r="I2468">
        <v>11.98465</v>
      </c>
      <c r="J2468">
        <v>33.15025</v>
      </c>
      <c r="K2468">
        <v>21.15025</v>
      </c>
      <c r="L2468">
        <v>10.69913</v>
      </c>
      <c r="M2468">
        <v>1.79657</v>
      </c>
      <c r="N2468">
        <v>4.5557499999999997</v>
      </c>
      <c r="O2468">
        <v>1.6617999999999999</v>
      </c>
      <c r="P2468">
        <v>0.23935000000000001</v>
      </c>
      <c r="Q2468">
        <v>2.1935899999999999</v>
      </c>
      <c r="R2468">
        <v>4.0400000000000002E-3</v>
      </c>
      <c r="S2468">
        <v>12</v>
      </c>
    </row>
    <row r="2469" spans="1:19" x14ac:dyDescent="0.3">
      <c r="A2469" s="1" t="s">
        <v>10</v>
      </c>
      <c r="B2469" s="1" t="s">
        <v>11</v>
      </c>
      <c r="C2469">
        <v>1</v>
      </c>
      <c r="D2469" s="2">
        <v>44125</v>
      </c>
      <c r="E2469">
        <v>1.6245700000000001</v>
      </c>
      <c r="F2469">
        <v>2.9031699999999998</v>
      </c>
      <c r="G2469">
        <v>10</v>
      </c>
      <c r="H2469">
        <v>10</v>
      </c>
      <c r="I2469">
        <v>6.6068600000000002</v>
      </c>
      <c r="J2469">
        <v>19.36121</v>
      </c>
      <c r="K2469">
        <v>7.3612099999999998</v>
      </c>
      <c r="L2469">
        <v>2.9680399999999998</v>
      </c>
      <c r="M2469">
        <v>0.64058999999999999</v>
      </c>
      <c r="N2469">
        <v>2.2202199999999999</v>
      </c>
      <c r="O2469">
        <v>0.44169999999999998</v>
      </c>
      <c r="P2469">
        <v>2.3539999999999998E-2</v>
      </c>
      <c r="Q2469">
        <v>0.77405000000000002</v>
      </c>
      <c r="R2469">
        <v>0.29307</v>
      </c>
      <c r="S2469">
        <v>12</v>
      </c>
    </row>
    <row r="2470" spans="1:19" x14ac:dyDescent="0.3">
      <c r="A2470" s="1" t="s">
        <v>10</v>
      </c>
      <c r="B2470" s="1" t="s">
        <v>11</v>
      </c>
      <c r="C2470">
        <v>1</v>
      </c>
      <c r="D2470" s="2">
        <v>44128</v>
      </c>
      <c r="E2470">
        <v>2.3612500000000001</v>
      </c>
      <c r="F2470">
        <v>5.3309699999999998</v>
      </c>
      <c r="G2470">
        <v>30</v>
      </c>
      <c r="H2470">
        <v>30</v>
      </c>
      <c r="I2470">
        <v>9.3008100000000002</v>
      </c>
      <c r="J2470">
        <v>25.347149999999999</v>
      </c>
      <c r="K2470">
        <v>13.347149999999999</v>
      </c>
      <c r="L2470">
        <v>5.08894</v>
      </c>
      <c r="M2470">
        <v>1.72505</v>
      </c>
      <c r="N2470">
        <v>2.8993500000000001</v>
      </c>
      <c r="O2470">
        <v>0.66349999999999998</v>
      </c>
      <c r="P2470">
        <v>5.3499999999999999E-2</v>
      </c>
      <c r="Q2470">
        <v>1.1432199999999999</v>
      </c>
      <c r="R2470">
        <v>1.77359</v>
      </c>
      <c r="S2470">
        <v>12</v>
      </c>
    </row>
    <row r="2471" spans="1:19" x14ac:dyDescent="0.3">
      <c r="A2471" s="1" t="s">
        <v>10</v>
      </c>
      <c r="B2471" s="1" t="s">
        <v>11</v>
      </c>
      <c r="C2471">
        <v>1</v>
      </c>
      <c r="D2471" s="2">
        <v>44131</v>
      </c>
      <c r="E2471">
        <v>2.18486</v>
      </c>
      <c r="F2471">
        <v>3.8669799999999999</v>
      </c>
      <c r="G2471">
        <v>10</v>
      </c>
      <c r="H2471">
        <v>30</v>
      </c>
      <c r="I2471">
        <v>6.7817699999999999</v>
      </c>
      <c r="J2471">
        <v>19.702819999999999</v>
      </c>
      <c r="K2471">
        <v>7.70282</v>
      </c>
      <c r="L2471">
        <v>4.1406299999999998</v>
      </c>
      <c r="M2471">
        <v>0.27606999999999998</v>
      </c>
      <c r="N2471">
        <v>1.89855</v>
      </c>
      <c r="O2471">
        <v>0.96430000000000005</v>
      </c>
      <c r="P2471">
        <v>4.199E-2</v>
      </c>
      <c r="Q2471">
        <v>0.38128000000000001</v>
      </c>
      <c r="R2471">
        <v>0</v>
      </c>
      <c r="S2471">
        <v>12</v>
      </c>
    </row>
    <row r="2472" spans="1:19" x14ac:dyDescent="0.3">
      <c r="A2472" s="1" t="s">
        <v>10</v>
      </c>
      <c r="B2472" s="1" t="s">
        <v>11</v>
      </c>
      <c r="C2472">
        <v>1</v>
      </c>
      <c r="D2472" s="2">
        <v>44134</v>
      </c>
      <c r="E2472">
        <v>1.30789</v>
      </c>
      <c r="F2472">
        <v>2.3180999999999998</v>
      </c>
      <c r="G2472">
        <v>10</v>
      </c>
      <c r="H2472">
        <v>10</v>
      </c>
      <c r="I2472">
        <v>6.3701499999999998</v>
      </c>
      <c r="J2472">
        <v>18.908280000000001</v>
      </c>
      <c r="K2472">
        <v>6.9082800000000004</v>
      </c>
      <c r="L2472">
        <v>2.4275099999999998</v>
      </c>
      <c r="M2472">
        <v>0.44013000000000002</v>
      </c>
      <c r="N2472">
        <v>1.84866</v>
      </c>
      <c r="O2472">
        <v>0.37540000000000001</v>
      </c>
      <c r="P2472">
        <v>4.8939999999999997E-2</v>
      </c>
      <c r="Q2472">
        <v>0.42360999999999999</v>
      </c>
      <c r="R2472">
        <v>1.3440300000000001</v>
      </c>
      <c r="S2472">
        <v>12</v>
      </c>
    </row>
    <row r="2473" spans="1:19" x14ac:dyDescent="0.3">
      <c r="A2473" s="1" t="s">
        <v>10</v>
      </c>
      <c r="B2473" s="1" t="s">
        <v>11</v>
      </c>
      <c r="C2473">
        <v>1</v>
      </c>
      <c r="D2473" s="2">
        <v>44137</v>
      </c>
      <c r="E2473">
        <v>1.4132499999999999</v>
      </c>
      <c r="F2473">
        <v>2.3523999999999998</v>
      </c>
      <c r="G2473">
        <v>10</v>
      </c>
      <c r="H2473">
        <v>10</v>
      </c>
      <c r="I2473">
        <v>5.7937200000000004</v>
      </c>
      <c r="J2473">
        <v>17.849170000000001</v>
      </c>
      <c r="K2473">
        <v>5.84917</v>
      </c>
      <c r="L2473">
        <v>2.60467</v>
      </c>
      <c r="M2473">
        <v>0.41261999999999999</v>
      </c>
      <c r="N2473">
        <v>1.24055</v>
      </c>
      <c r="O2473">
        <v>0.27979999999999999</v>
      </c>
      <c r="P2473">
        <v>4.8529999999999997E-2</v>
      </c>
      <c r="Q2473">
        <v>0.56298999999999999</v>
      </c>
      <c r="R2473">
        <v>0.70001000000000002</v>
      </c>
      <c r="S2473">
        <v>12</v>
      </c>
    </row>
    <row r="2474" spans="1:19" x14ac:dyDescent="0.3">
      <c r="A2474" s="1" t="s">
        <v>10</v>
      </c>
      <c r="B2474" s="1" t="s">
        <v>11</v>
      </c>
      <c r="C2474">
        <v>1</v>
      </c>
      <c r="D2474" s="2">
        <v>44140</v>
      </c>
      <c r="E2474">
        <v>3.2829299999999999</v>
      </c>
      <c r="F2474">
        <v>15.19439</v>
      </c>
      <c r="G2474">
        <v>90</v>
      </c>
      <c r="H2474">
        <v>70</v>
      </c>
      <c r="I2474">
        <v>16.918500000000002</v>
      </c>
      <c r="J2474">
        <v>54.295140000000004</v>
      </c>
      <c r="K2474">
        <v>42.295140000000004</v>
      </c>
      <c r="L2474">
        <v>11.334960000000001</v>
      </c>
      <c r="M2474">
        <v>8.9904499999999992</v>
      </c>
      <c r="N2474">
        <v>4.3531000000000004</v>
      </c>
      <c r="O2474">
        <v>1.1274</v>
      </c>
      <c r="P2474">
        <v>0.24757000000000001</v>
      </c>
      <c r="Q2474">
        <v>3.4945300000000001</v>
      </c>
      <c r="R2474">
        <v>12.74714</v>
      </c>
      <c r="S2474">
        <v>12</v>
      </c>
    </row>
    <row r="2475" spans="1:19" x14ac:dyDescent="0.3">
      <c r="A2475" s="1" t="s">
        <v>10</v>
      </c>
      <c r="B2475" s="1" t="s">
        <v>11</v>
      </c>
      <c r="C2475">
        <v>1</v>
      </c>
      <c r="D2475" s="2">
        <v>44143</v>
      </c>
      <c r="E2475">
        <v>3.2212800000000001</v>
      </c>
      <c r="F2475">
        <v>14.762869999999999</v>
      </c>
      <c r="G2475">
        <v>90</v>
      </c>
      <c r="H2475">
        <v>70</v>
      </c>
      <c r="I2475">
        <v>16.790800000000001</v>
      </c>
      <c r="J2475">
        <v>53.60622</v>
      </c>
      <c r="K2475">
        <v>41.60622</v>
      </c>
      <c r="L2475">
        <v>13.23757</v>
      </c>
      <c r="M2475">
        <v>4.8635999999999999</v>
      </c>
      <c r="N2475">
        <v>10.33099</v>
      </c>
      <c r="O2475">
        <v>3.3029999999999999</v>
      </c>
      <c r="P2475">
        <v>0.25924999999999998</v>
      </c>
      <c r="Q2475">
        <v>2.8160500000000002</v>
      </c>
      <c r="R2475">
        <v>6.7957700000000001</v>
      </c>
      <c r="S2475">
        <v>12</v>
      </c>
    </row>
    <row r="2476" spans="1:19" x14ac:dyDescent="0.3">
      <c r="A2476" s="1" t="s">
        <v>10</v>
      </c>
      <c r="B2476" s="1" t="s">
        <v>11</v>
      </c>
      <c r="C2476">
        <v>1</v>
      </c>
      <c r="D2476" s="2">
        <v>44146</v>
      </c>
      <c r="E2476">
        <v>3.5747399999999998</v>
      </c>
      <c r="F2476">
        <v>14.1389</v>
      </c>
      <c r="G2476">
        <v>90</v>
      </c>
      <c r="H2476">
        <v>90</v>
      </c>
      <c r="I2476">
        <v>15.48457</v>
      </c>
      <c r="J2476">
        <v>47.042050000000003</v>
      </c>
      <c r="K2476">
        <v>35.042050000000003</v>
      </c>
      <c r="L2476">
        <v>9.1163900000000009</v>
      </c>
      <c r="M2476">
        <v>9.1033299999999997</v>
      </c>
      <c r="N2476">
        <v>6.18832</v>
      </c>
      <c r="O2476">
        <v>1.7</v>
      </c>
      <c r="P2476">
        <v>0.18151</v>
      </c>
      <c r="Q2476">
        <v>1.9234100000000001</v>
      </c>
      <c r="R2476">
        <v>6.8290899999999999</v>
      </c>
      <c r="S2476">
        <v>12</v>
      </c>
    </row>
    <row r="2477" spans="1:19" x14ac:dyDescent="0.3">
      <c r="A2477" s="1" t="s">
        <v>10</v>
      </c>
      <c r="B2477" s="1" t="s">
        <v>11</v>
      </c>
      <c r="C2477">
        <v>1</v>
      </c>
      <c r="D2477" s="2">
        <v>44149</v>
      </c>
      <c r="E2477">
        <v>2.7321300000000002</v>
      </c>
      <c r="F2477">
        <v>5.5823799999999997</v>
      </c>
      <c r="G2477">
        <v>30</v>
      </c>
      <c r="H2477">
        <v>50</v>
      </c>
      <c r="I2477">
        <v>8.4803300000000004</v>
      </c>
      <c r="J2477">
        <v>23.350480000000001</v>
      </c>
      <c r="K2477">
        <v>11.350479999999999</v>
      </c>
      <c r="L2477">
        <v>5.3898799999999998</v>
      </c>
      <c r="M2477">
        <v>1.3689199999999999</v>
      </c>
      <c r="N2477">
        <v>3.1918700000000002</v>
      </c>
      <c r="O2477">
        <v>1.0742</v>
      </c>
      <c r="P2477">
        <v>4.3990000000000001E-2</v>
      </c>
      <c r="Q2477">
        <v>0.27886</v>
      </c>
      <c r="R2477">
        <v>2.7699999999999999E-3</v>
      </c>
      <c r="S2477">
        <v>12</v>
      </c>
    </row>
    <row r="2478" spans="1:19" x14ac:dyDescent="0.3">
      <c r="A2478" s="1" t="s">
        <v>10</v>
      </c>
      <c r="B2478" s="1" t="s">
        <v>11</v>
      </c>
      <c r="C2478">
        <v>1</v>
      </c>
      <c r="D2478" s="2">
        <v>44152</v>
      </c>
      <c r="E2478">
        <v>2.7788400000000002</v>
      </c>
      <c r="F2478">
        <v>5.4102600000000001</v>
      </c>
      <c r="G2478">
        <v>10</v>
      </c>
      <c r="H2478">
        <v>50</v>
      </c>
      <c r="I2478">
        <v>8.0199099999999994</v>
      </c>
      <c r="J2478">
        <v>22.299769999999999</v>
      </c>
      <c r="K2478">
        <v>10.299770000000001</v>
      </c>
      <c r="L2478">
        <v>6.0384799999999998</v>
      </c>
      <c r="M2478">
        <v>0.70631999999999995</v>
      </c>
      <c r="N2478">
        <v>2.01424</v>
      </c>
      <c r="O2478">
        <v>0.85440000000000005</v>
      </c>
      <c r="P2478">
        <v>0.11286</v>
      </c>
      <c r="Q2478">
        <v>0.55396999999999996</v>
      </c>
      <c r="R2478">
        <v>1.949E-2</v>
      </c>
      <c r="S2478">
        <v>12</v>
      </c>
    </row>
    <row r="2479" spans="1:19" x14ac:dyDescent="0.3">
      <c r="A2479" s="1" t="s">
        <v>10</v>
      </c>
      <c r="B2479" s="1" t="s">
        <v>11</v>
      </c>
      <c r="C2479">
        <v>1</v>
      </c>
      <c r="D2479" s="2">
        <v>44155</v>
      </c>
      <c r="E2479">
        <v>4.1250400000000003</v>
      </c>
      <c r="F2479">
        <v>17.858830000000001</v>
      </c>
      <c r="G2479">
        <v>90</v>
      </c>
      <c r="H2479">
        <v>90</v>
      </c>
      <c r="I2479">
        <v>16.645949999999999</v>
      </c>
      <c r="J2479">
        <v>52.835349999999998</v>
      </c>
      <c r="K2479">
        <v>40.835349999999998</v>
      </c>
      <c r="L2479">
        <v>10.45041</v>
      </c>
      <c r="M2479">
        <v>11.751760000000001</v>
      </c>
      <c r="N2479">
        <v>7.6287000000000003</v>
      </c>
      <c r="O2479">
        <v>2.8420000000000001</v>
      </c>
      <c r="P2479">
        <v>0.28536</v>
      </c>
      <c r="Q2479">
        <v>3.1338499999999998</v>
      </c>
      <c r="R2479">
        <v>4.7432600000000003</v>
      </c>
      <c r="S2479">
        <v>12</v>
      </c>
    </row>
    <row r="2480" spans="1:19" x14ac:dyDescent="0.3">
      <c r="A2480" s="1" t="s">
        <v>10</v>
      </c>
      <c r="B2480" s="1" t="s">
        <v>11</v>
      </c>
      <c r="C2480">
        <v>1</v>
      </c>
      <c r="D2480" s="2">
        <v>44158</v>
      </c>
      <c r="E2480">
        <v>1.8161799999999999</v>
      </c>
      <c r="F2480">
        <v>4.4523200000000003</v>
      </c>
      <c r="G2480">
        <v>50</v>
      </c>
      <c r="H2480">
        <v>10</v>
      </c>
      <c r="I2480">
        <v>9.8612300000000008</v>
      </c>
      <c r="J2480">
        <v>26.808199999999999</v>
      </c>
      <c r="K2480">
        <v>14.808199999999999</v>
      </c>
      <c r="L2480">
        <v>4.2893999999999997</v>
      </c>
      <c r="M2480">
        <v>1.52522</v>
      </c>
      <c r="N2480">
        <v>1.4938800000000001</v>
      </c>
      <c r="O2480">
        <v>0.42680000000000001</v>
      </c>
      <c r="P2480">
        <v>5.6140000000000002E-2</v>
      </c>
      <c r="Q2480">
        <v>1.3029500000000001</v>
      </c>
      <c r="R2480">
        <v>5.7138</v>
      </c>
      <c r="S2480">
        <v>12</v>
      </c>
    </row>
    <row r="2481" spans="1:19" x14ac:dyDescent="0.3">
      <c r="A2481" s="1" t="s">
        <v>10</v>
      </c>
      <c r="B2481" s="1" t="s">
        <v>11</v>
      </c>
      <c r="C2481">
        <v>1</v>
      </c>
      <c r="D2481" s="2">
        <v>44161</v>
      </c>
      <c r="E2481">
        <v>1.9459900000000001</v>
      </c>
      <c r="F2481">
        <v>3.8297300000000001</v>
      </c>
      <c r="G2481">
        <v>10</v>
      </c>
      <c r="H2481">
        <v>10</v>
      </c>
      <c r="I2481">
        <v>7.7274500000000002</v>
      </c>
      <c r="J2481">
        <v>21.657029999999999</v>
      </c>
      <c r="K2481">
        <v>9.6570300000000007</v>
      </c>
      <c r="L2481">
        <v>3.3263600000000002</v>
      </c>
      <c r="M2481">
        <v>1.48394</v>
      </c>
      <c r="N2481">
        <v>2.54115</v>
      </c>
      <c r="O2481">
        <v>0.58150000000000002</v>
      </c>
      <c r="P2481">
        <v>1.321E-2</v>
      </c>
      <c r="Q2481">
        <v>0.27626000000000001</v>
      </c>
      <c r="R2481">
        <v>1.4346099999999999</v>
      </c>
      <c r="S2481">
        <v>12</v>
      </c>
    </row>
    <row r="2482" spans="1:19" x14ac:dyDescent="0.3">
      <c r="A2482" s="1" t="s">
        <v>10</v>
      </c>
      <c r="B2482" s="1" t="s">
        <v>11</v>
      </c>
      <c r="C2482">
        <v>1</v>
      </c>
      <c r="D2482" s="2">
        <v>44164</v>
      </c>
      <c r="E2482">
        <v>3.8441700000000001</v>
      </c>
      <c r="F2482">
        <v>9.6841399999999993</v>
      </c>
      <c r="G2482">
        <v>70</v>
      </c>
      <c r="H2482">
        <v>90</v>
      </c>
      <c r="I2482">
        <v>11.099909999999999</v>
      </c>
      <c r="J2482">
        <v>30.343319999999999</v>
      </c>
      <c r="K2482">
        <v>18.343319999999999</v>
      </c>
      <c r="L2482">
        <v>9.1175599999999992</v>
      </c>
      <c r="M2482">
        <v>2.8992900000000001</v>
      </c>
      <c r="N2482">
        <v>4.0437000000000003</v>
      </c>
      <c r="O2482">
        <v>1.6026</v>
      </c>
      <c r="P2482">
        <v>7.0599999999999996E-2</v>
      </c>
      <c r="Q2482">
        <v>0.60392000000000001</v>
      </c>
      <c r="R2482">
        <v>5.6600000000000001E-3</v>
      </c>
      <c r="S2482">
        <v>12</v>
      </c>
    </row>
    <row r="2483" spans="1:19" x14ac:dyDescent="0.3">
      <c r="A2483" s="1" t="s">
        <v>10</v>
      </c>
      <c r="B2483" s="1" t="s">
        <v>11</v>
      </c>
      <c r="C2483">
        <v>1</v>
      </c>
      <c r="D2483" s="2">
        <v>44167</v>
      </c>
      <c r="E2483">
        <v>2.8604500000000002</v>
      </c>
      <c r="F2483">
        <v>9.6490600000000004</v>
      </c>
      <c r="G2483">
        <v>90</v>
      </c>
      <c r="H2483">
        <v>50</v>
      </c>
      <c r="I2483">
        <v>13.554970000000001</v>
      </c>
      <c r="J2483">
        <v>38.786879999999996</v>
      </c>
      <c r="K2483">
        <v>26.78688</v>
      </c>
      <c r="L2483">
        <v>6.5341199999999997</v>
      </c>
      <c r="M2483">
        <v>6.2398300000000004</v>
      </c>
      <c r="N2483">
        <v>2.8622700000000001</v>
      </c>
      <c r="O2483">
        <v>0.77049999999999996</v>
      </c>
      <c r="P2483">
        <v>6.087E-2</v>
      </c>
      <c r="Q2483">
        <v>2.9777100000000001</v>
      </c>
      <c r="R2483">
        <v>7.3415800000000004</v>
      </c>
      <c r="S2483">
        <v>12</v>
      </c>
    </row>
    <row r="2484" spans="1:19" x14ac:dyDescent="0.3">
      <c r="A2484" s="1" t="s">
        <v>10</v>
      </c>
      <c r="B2484" s="1" t="s">
        <v>11</v>
      </c>
      <c r="C2484">
        <v>1</v>
      </c>
      <c r="D2484" s="2">
        <v>44170</v>
      </c>
      <c r="E2484">
        <v>2.5426600000000001</v>
      </c>
      <c r="F2484">
        <v>6.6794099999999998</v>
      </c>
      <c r="G2484">
        <v>50</v>
      </c>
      <c r="H2484">
        <v>50</v>
      </c>
      <c r="I2484">
        <v>10.902609999999999</v>
      </c>
      <c r="J2484">
        <v>29.750499999999999</v>
      </c>
      <c r="K2484">
        <v>17.750499999999999</v>
      </c>
      <c r="L2484">
        <v>4.21021</v>
      </c>
      <c r="M2484">
        <v>3.89527</v>
      </c>
      <c r="N2484">
        <v>4.3432700000000004</v>
      </c>
      <c r="O2484">
        <v>1.2222999999999999</v>
      </c>
      <c r="P2484">
        <v>7.9729999999999995E-2</v>
      </c>
      <c r="Q2484">
        <v>1.2434799999999999</v>
      </c>
      <c r="R2484">
        <v>2.75624</v>
      </c>
      <c r="S2484">
        <v>12</v>
      </c>
    </row>
    <row r="2485" spans="1:19" x14ac:dyDescent="0.3">
      <c r="A2485" s="1" t="s">
        <v>10</v>
      </c>
      <c r="B2485" s="1" t="s">
        <v>11</v>
      </c>
      <c r="C2485">
        <v>1</v>
      </c>
      <c r="D2485" s="2">
        <v>44173</v>
      </c>
      <c r="E2485">
        <v>1.45669</v>
      </c>
      <c r="F2485">
        <v>2.44495</v>
      </c>
      <c r="G2485">
        <v>10</v>
      </c>
      <c r="H2485">
        <v>10</v>
      </c>
      <c r="I2485">
        <v>5.8980699999999997</v>
      </c>
      <c r="J2485">
        <v>18.0364</v>
      </c>
      <c r="K2485">
        <v>6.0364000000000004</v>
      </c>
      <c r="L2485">
        <v>3.04399</v>
      </c>
      <c r="M2485">
        <v>0.19913</v>
      </c>
      <c r="N2485">
        <v>1.12829</v>
      </c>
      <c r="O2485">
        <v>0.2203</v>
      </c>
      <c r="P2485">
        <v>0</v>
      </c>
      <c r="Q2485">
        <v>0.16270000000000001</v>
      </c>
      <c r="R2485">
        <v>1.28199</v>
      </c>
      <c r="S2485">
        <v>12</v>
      </c>
    </row>
    <row r="2486" spans="1:19" x14ac:dyDescent="0.3">
      <c r="A2486" s="1" t="s">
        <v>10</v>
      </c>
      <c r="B2486" s="1" t="s">
        <v>11</v>
      </c>
      <c r="C2486">
        <v>1</v>
      </c>
      <c r="D2486" s="2">
        <v>44176</v>
      </c>
      <c r="E2486">
        <v>3.5006200000000001</v>
      </c>
      <c r="F2486">
        <v>9.6523500000000002</v>
      </c>
      <c r="G2486">
        <v>70</v>
      </c>
      <c r="H2486">
        <v>70</v>
      </c>
      <c r="I2486">
        <v>11.841900000000001</v>
      </c>
      <c r="J2486">
        <v>32.680399999999999</v>
      </c>
      <c r="K2486">
        <v>20.680399999999999</v>
      </c>
      <c r="L2486">
        <v>6.7673100000000002</v>
      </c>
      <c r="M2486">
        <v>5.2473799999999997</v>
      </c>
      <c r="N2486">
        <v>4.6235200000000001</v>
      </c>
      <c r="O2486">
        <v>1.5347</v>
      </c>
      <c r="P2486">
        <v>9.758E-2</v>
      </c>
      <c r="Q2486">
        <v>1.2124900000000001</v>
      </c>
      <c r="R2486">
        <v>1.1974199999999999</v>
      </c>
      <c r="S2486">
        <v>12</v>
      </c>
    </row>
    <row r="2487" spans="1:19" x14ac:dyDescent="0.3">
      <c r="A2487" s="1" t="s">
        <v>10</v>
      </c>
      <c r="B2487" s="1" t="s">
        <v>11</v>
      </c>
      <c r="C2487">
        <v>1</v>
      </c>
      <c r="D2487" s="2">
        <v>44179</v>
      </c>
      <c r="E2487">
        <v>3.6144699999999998</v>
      </c>
      <c r="F2487">
        <v>8.5838800000000006</v>
      </c>
      <c r="G2487">
        <v>50</v>
      </c>
      <c r="H2487">
        <v>90</v>
      </c>
      <c r="I2487">
        <v>10.40227</v>
      </c>
      <c r="J2487">
        <v>28.2986</v>
      </c>
      <c r="K2487">
        <v>16.2986</v>
      </c>
      <c r="L2487">
        <v>9.3392700000000008</v>
      </c>
      <c r="M2487">
        <v>1.4272800000000001</v>
      </c>
      <c r="N2487">
        <v>3.4840399999999998</v>
      </c>
      <c r="O2487">
        <v>1.3104</v>
      </c>
      <c r="P2487">
        <v>6.1699999999999998E-2</v>
      </c>
      <c r="Q2487">
        <v>0.67435999999999996</v>
      </c>
      <c r="R2487">
        <v>1.5399999999999999E-3</v>
      </c>
      <c r="S2487">
        <v>12</v>
      </c>
    </row>
    <row r="2488" spans="1:19" x14ac:dyDescent="0.3">
      <c r="A2488" s="1" t="s">
        <v>10</v>
      </c>
      <c r="B2488" s="1" t="s">
        <v>11</v>
      </c>
      <c r="C2488">
        <v>1</v>
      </c>
      <c r="D2488" s="2">
        <v>44182</v>
      </c>
      <c r="E2488">
        <v>1.72603</v>
      </c>
      <c r="F2488">
        <v>3.6697500000000001</v>
      </c>
      <c r="G2488">
        <v>30</v>
      </c>
      <c r="H2488">
        <v>10</v>
      </c>
      <c r="I2488">
        <v>8.3935999999999993</v>
      </c>
      <c r="J2488">
        <v>23.14884</v>
      </c>
      <c r="K2488">
        <v>11.14884</v>
      </c>
      <c r="L2488">
        <v>2.9689800000000002</v>
      </c>
      <c r="M2488">
        <v>2.0997599999999998</v>
      </c>
      <c r="N2488">
        <v>1.1863699999999999</v>
      </c>
      <c r="O2488">
        <v>0.11459999999999999</v>
      </c>
      <c r="P2488">
        <v>8.7169999999999997E-2</v>
      </c>
      <c r="Q2488">
        <v>1.02478</v>
      </c>
      <c r="R2488">
        <v>3.6671900000000002</v>
      </c>
      <c r="S2488">
        <v>12</v>
      </c>
    </row>
    <row r="2489" spans="1:19" x14ac:dyDescent="0.3">
      <c r="A2489" s="1" t="s">
        <v>10</v>
      </c>
      <c r="B2489" s="1" t="s">
        <v>11</v>
      </c>
      <c r="C2489">
        <v>1</v>
      </c>
      <c r="D2489" s="2">
        <v>44185</v>
      </c>
      <c r="E2489">
        <v>2.01085</v>
      </c>
      <c r="F2489">
        <v>4.0397999999999996</v>
      </c>
      <c r="G2489">
        <v>10</v>
      </c>
      <c r="H2489">
        <v>30</v>
      </c>
      <c r="I2489">
        <v>7.9649599999999996</v>
      </c>
      <c r="J2489">
        <v>22.17756</v>
      </c>
      <c r="K2489">
        <v>10.17756</v>
      </c>
      <c r="L2489">
        <v>2.78254</v>
      </c>
      <c r="M2489">
        <v>2.1282100000000002</v>
      </c>
      <c r="N2489">
        <v>2.5973999999999999</v>
      </c>
      <c r="O2489">
        <v>0.73170000000000002</v>
      </c>
      <c r="P2489">
        <v>3.3489999999999999E-2</v>
      </c>
      <c r="Q2489">
        <v>0.74856</v>
      </c>
      <c r="R2489">
        <v>1.1556500000000001</v>
      </c>
      <c r="S2489">
        <v>12</v>
      </c>
    </row>
    <row r="2490" spans="1:19" x14ac:dyDescent="0.3">
      <c r="A2490" s="1" t="s">
        <v>10</v>
      </c>
      <c r="B2490" s="1" t="s">
        <v>11</v>
      </c>
      <c r="C2490">
        <v>1</v>
      </c>
      <c r="D2490" s="2">
        <v>44188</v>
      </c>
      <c r="E2490">
        <v>2.98509</v>
      </c>
      <c r="F2490">
        <v>6.6553899999999997</v>
      </c>
      <c r="G2490">
        <v>50</v>
      </c>
      <c r="H2490">
        <v>70</v>
      </c>
      <c r="I2490">
        <v>9.4734099999999994</v>
      </c>
      <c r="J2490">
        <v>25.788440000000001</v>
      </c>
      <c r="K2490">
        <v>13.78844</v>
      </c>
      <c r="L2490">
        <v>6.4754800000000001</v>
      </c>
      <c r="M2490">
        <v>2.2820999999999998</v>
      </c>
      <c r="N2490">
        <v>2.0804900000000002</v>
      </c>
      <c r="O2490">
        <v>0.62880000000000003</v>
      </c>
      <c r="P2490">
        <v>0.10904</v>
      </c>
      <c r="Q2490">
        <v>1.07924</v>
      </c>
      <c r="R2490">
        <v>1.1332899999999999</v>
      </c>
      <c r="S2490">
        <v>12</v>
      </c>
    </row>
    <row r="2491" spans="1:19" x14ac:dyDescent="0.3">
      <c r="A2491" s="1" t="s">
        <v>10</v>
      </c>
      <c r="B2491" s="1" t="s">
        <v>11</v>
      </c>
      <c r="C2491">
        <v>1</v>
      </c>
      <c r="D2491" s="2">
        <v>44191</v>
      </c>
      <c r="E2491">
        <v>2.99254</v>
      </c>
      <c r="F2491">
        <v>9.1194400000000009</v>
      </c>
      <c r="G2491">
        <v>70</v>
      </c>
      <c r="H2491">
        <v>70</v>
      </c>
      <c r="I2491">
        <v>12.601839999999999</v>
      </c>
      <c r="J2491">
        <v>35.260689999999997</v>
      </c>
      <c r="K2491">
        <v>23.26069</v>
      </c>
      <c r="L2491">
        <v>7.8701699999999999</v>
      </c>
      <c r="M2491">
        <v>4.2842799999999999</v>
      </c>
      <c r="N2491">
        <v>2.8599700000000001</v>
      </c>
      <c r="O2491">
        <v>0.71379999999999999</v>
      </c>
      <c r="P2491">
        <v>9.0969999999999995E-2</v>
      </c>
      <c r="Q2491">
        <v>1.74254</v>
      </c>
      <c r="R2491">
        <v>5.6989599999999996</v>
      </c>
      <c r="S2491">
        <v>12</v>
      </c>
    </row>
    <row r="2492" spans="1:19" x14ac:dyDescent="0.3">
      <c r="A2492" s="1" t="s">
        <v>10</v>
      </c>
      <c r="B2492" s="1" t="s">
        <v>11</v>
      </c>
      <c r="C2492">
        <v>1</v>
      </c>
      <c r="D2492" s="2">
        <v>44194</v>
      </c>
      <c r="E2492">
        <v>3.36388</v>
      </c>
      <c r="F2492">
        <v>7.7285500000000003</v>
      </c>
      <c r="G2492">
        <v>50</v>
      </c>
      <c r="H2492">
        <v>70</v>
      </c>
      <c r="I2492">
        <v>9.9530899999999995</v>
      </c>
      <c r="J2492">
        <v>27.055610000000001</v>
      </c>
      <c r="K2492">
        <v>15.05561</v>
      </c>
      <c r="L2492">
        <v>6.73001</v>
      </c>
      <c r="M2492">
        <v>3.27854</v>
      </c>
      <c r="N2492">
        <v>2.2661600000000002</v>
      </c>
      <c r="O2492">
        <v>0.89859999999999995</v>
      </c>
      <c r="P2492">
        <v>0.10421999999999999</v>
      </c>
      <c r="Q2492">
        <v>0.77614000000000005</v>
      </c>
      <c r="R2492">
        <v>1.0019400000000001</v>
      </c>
      <c r="S2492">
        <v>12</v>
      </c>
    </row>
    <row r="2493" spans="1:19" x14ac:dyDescent="0.3">
      <c r="A2493" s="1" t="s">
        <v>10</v>
      </c>
      <c r="B2493" s="1" t="s">
        <v>11</v>
      </c>
      <c r="C2493">
        <v>1</v>
      </c>
      <c r="D2493" s="2">
        <v>44197</v>
      </c>
      <c r="E2493">
        <v>2.84076</v>
      </c>
      <c r="F2493">
        <v>5.9952500000000004</v>
      </c>
      <c r="G2493">
        <v>50</v>
      </c>
      <c r="H2493">
        <v>70</v>
      </c>
      <c r="I2493">
        <v>8.8557400000000008</v>
      </c>
      <c r="J2493">
        <v>24.243760000000002</v>
      </c>
      <c r="K2493">
        <v>12.24376</v>
      </c>
      <c r="L2493">
        <v>6.0891200000000003</v>
      </c>
      <c r="M2493">
        <v>1.02711</v>
      </c>
      <c r="N2493">
        <v>3.0956800000000002</v>
      </c>
      <c r="O2493">
        <v>1.446</v>
      </c>
      <c r="P2493">
        <v>8.4199999999999997E-2</v>
      </c>
      <c r="Q2493">
        <v>0.32673000000000002</v>
      </c>
      <c r="R2493">
        <v>0.17491999999999999</v>
      </c>
      <c r="S2493">
        <v>12</v>
      </c>
    </row>
    <row r="2494" spans="1:19" x14ac:dyDescent="0.3">
      <c r="A2494" s="1" t="s">
        <v>10</v>
      </c>
      <c r="B2494" s="1" t="s">
        <v>11</v>
      </c>
      <c r="C2494">
        <v>1</v>
      </c>
      <c r="D2494" s="2">
        <v>44200</v>
      </c>
      <c r="E2494">
        <v>3.1487799999999999</v>
      </c>
      <c r="F2494">
        <v>6.6805000000000003</v>
      </c>
      <c r="G2494">
        <v>50</v>
      </c>
      <c r="H2494">
        <v>90</v>
      </c>
      <c r="I2494">
        <v>9.0548800000000007</v>
      </c>
      <c r="J2494">
        <v>24.731380000000001</v>
      </c>
      <c r="K2494">
        <v>12.73138</v>
      </c>
      <c r="L2494">
        <v>7.4515399999999996</v>
      </c>
      <c r="M2494">
        <v>1.7992300000000001</v>
      </c>
      <c r="N2494">
        <v>1.3674999999999999</v>
      </c>
      <c r="O2494">
        <v>0.60580000000000001</v>
      </c>
      <c r="P2494">
        <v>1.9560000000000001E-2</v>
      </c>
      <c r="Q2494">
        <v>0.38675999999999999</v>
      </c>
      <c r="R2494">
        <v>1.1009800000000001</v>
      </c>
      <c r="S2494">
        <v>12</v>
      </c>
    </row>
    <row r="2495" spans="1:19" x14ac:dyDescent="0.3">
      <c r="A2495" s="1" t="s">
        <v>10</v>
      </c>
      <c r="B2495" s="1" t="s">
        <v>11</v>
      </c>
      <c r="C2495">
        <v>1</v>
      </c>
      <c r="D2495" s="2">
        <v>44203</v>
      </c>
      <c r="E2495">
        <v>2.2015699999999998</v>
      </c>
      <c r="F2495">
        <v>3.8284500000000001</v>
      </c>
      <c r="G2495">
        <v>10</v>
      </c>
      <c r="H2495">
        <v>50</v>
      </c>
      <c r="I2495">
        <v>6.6134899999999996</v>
      </c>
      <c r="J2495">
        <v>19.374040000000001</v>
      </c>
      <c r="K2495">
        <v>7.3740399999999999</v>
      </c>
      <c r="L2495">
        <v>4.4848800000000004</v>
      </c>
      <c r="M2495">
        <v>0.50300999999999996</v>
      </c>
      <c r="N2495">
        <v>1.1642300000000001</v>
      </c>
      <c r="O2495">
        <v>0.51170000000000004</v>
      </c>
      <c r="P2495">
        <v>6.5610000000000002E-2</v>
      </c>
      <c r="Q2495">
        <v>0.31713999999999998</v>
      </c>
      <c r="R2495">
        <v>0.32746999999999998</v>
      </c>
      <c r="S2495">
        <v>12</v>
      </c>
    </row>
    <row r="2496" spans="1:19" x14ac:dyDescent="0.3">
      <c r="A2496" s="1" t="s">
        <v>10</v>
      </c>
      <c r="B2496" s="1" t="s">
        <v>11</v>
      </c>
      <c r="C2496">
        <v>1</v>
      </c>
      <c r="D2496" s="2">
        <v>44206</v>
      </c>
      <c r="E2496">
        <v>2.27963</v>
      </c>
      <c r="F2496">
        <v>4.4554999999999998</v>
      </c>
      <c r="G2496">
        <v>30</v>
      </c>
      <c r="H2496">
        <v>50</v>
      </c>
      <c r="I2496">
        <v>7.8194499999999998</v>
      </c>
      <c r="J2496">
        <v>21.85718</v>
      </c>
      <c r="K2496">
        <v>9.8571799999999996</v>
      </c>
      <c r="L2496">
        <v>4.4848800000000004</v>
      </c>
      <c r="M2496">
        <v>0.7651</v>
      </c>
      <c r="N2496">
        <v>2.2857400000000001</v>
      </c>
      <c r="O2496">
        <v>1.0976999999999999</v>
      </c>
      <c r="P2496">
        <v>0.10381</v>
      </c>
      <c r="Q2496">
        <v>0.48749999999999999</v>
      </c>
      <c r="R2496">
        <v>0.63244999999999996</v>
      </c>
      <c r="S2496">
        <v>12</v>
      </c>
    </row>
    <row r="2497" spans="1:19" x14ac:dyDescent="0.3">
      <c r="A2497" s="1" t="s">
        <v>10</v>
      </c>
      <c r="B2497" s="1" t="s">
        <v>11</v>
      </c>
      <c r="C2497">
        <v>1</v>
      </c>
      <c r="D2497" s="2">
        <v>44209</v>
      </c>
      <c r="E2497">
        <v>4.3369799999999996</v>
      </c>
      <c r="F2497">
        <v>12.991300000000001</v>
      </c>
      <c r="G2497">
        <v>90</v>
      </c>
      <c r="H2497">
        <v>90</v>
      </c>
      <c r="I2497">
        <v>13.061260000000001</v>
      </c>
      <c r="J2497">
        <v>36.91845</v>
      </c>
      <c r="K2497">
        <v>24.91845</v>
      </c>
      <c r="L2497">
        <v>11.80735</v>
      </c>
      <c r="M2497">
        <v>4.65313</v>
      </c>
      <c r="N2497">
        <v>4.90205</v>
      </c>
      <c r="O2497">
        <v>2.7101999999999999</v>
      </c>
      <c r="P2497">
        <v>6.8949999999999997E-2</v>
      </c>
      <c r="Q2497">
        <v>0.48747000000000001</v>
      </c>
      <c r="R2497">
        <v>0.2893</v>
      </c>
      <c r="S2497">
        <v>12</v>
      </c>
    </row>
    <row r="2498" spans="1:19" x14ac:dyDescent="0.3">
      <c r="A2498" s="1" t="s">
        <v>10</v>
      </c>
      <c r="B2498" s="1" t="s">
        <v>11</v>
      </c>
      <c r="C2498">
        <v>1</v>
      </c>
      <c r="D2498" s="2">
        <v>44212</v>
      </c>
      <c r="E2498">
        <v>1.69346</v>
      </c>
      <c r="F2498">
        <v>5.6196099999999998</v>
      </c>
      <c r="G2498">
        <v>90</v>
      </c>
      <c r="H2498">
        <v>10</v>
      </c>
      <c r="I2498">
        <v>12.82967</v>
      </c>
      <c r="J2498">
        <v>36.073279999999997</v>
      </c>
      <c r="K2498">
        <v>24.07328</v>
      </c>
      <c r="L2498">
        <v>5.2350899999999996</v>
      </c>
      <c r="M2498">
        <v>2.9512700000000001</v>
      </c>
      <c r="N2498">
        <v>1.15499</v>
      </c>
      <c r="O2498">
        <v>0.3241</v>
      </c>
      <c r="P2498">
        <v>0.15809999999999999</v>
      </c>
      <c r="Q2498">
        <v>3.05613</v>
      </c>
      <c r="R2498">
        <v>11.1936</v>
      </c>
      <c r="S2498">
        <v>12</v>
      </c>
    </row>
    <row r="2499" spans="1:19" x14ac:dyDescent="0.3">
      <c r="A2499" s="1" t="s">
        <v>10</v>
      </c>
      <c r="B2499" s="1" t="s">
        <v>11</v>
      </c>
      <c r="C2499">
        <v>1</v>
      </c>
      <c r="D2499" s="2">
        <v>44215</v>
      </c>
      <c r="E2499">
        <v>2.0875499999999998</v>
      </c>
      <c r="F2499">
        <v>3.8172299999999999</v>
      </c>
      <c r="G2499">
        <v>10</v>
      </c>
      <c r="H2499">
        <v>30</v>
      </c>
      <c r="I2499">
        <v>7.0609599999999997</v>
      </c>
      <c r="J2499">
        <v>20.260660000000001</v>
      </c>
      <c r="K2499">
        <v>8.2606599999999997</v>
      </c>
      <c r="L2499">
        <v>3.12012</v>
      </c>
      <c r="M2499">
        <v>1.7923</v>
      </c>
      <c r="N2499">
        <v>1.3784099999999999</v>
      </c>
      <c r="O2499">
        <v>0.78049999999999997</v>
      </c>
      <c r="P2499">
        <v>0.13802</v>
      </c>
      <c r="Q2499">
        <v>0.88238000000000005</v>
      </c>
      <c r="R2499">
        <v>0.16894000000000001</v>
      </c>
      <c r="S2499">
        <v>12</v>
      </c>
    </row>
    <row r="2500" spans="1:19" x14ac:dyDescent="0.3">
      <c r="A2500" s="1" t="s">
        <v>10</v>
      </c>
      <c r="B2500" s="1" t="s">
        <v>11</v>
      </c>
      <c r="C2500">
        <v>1</v>
      </c>
      <c r="D2500" s="2">
        <v>44218</v>
      </c>
      <c r="E2500">
        <v>3.9010899999999999</v>
      </c>
      <c r="F2500">
        <v>11.328440000000001</v>
      </c>
      <c r="G2500">
        <v>70</v>
      </c>
      <c r="H2500">
        <v>90</v>
      </c>
      <c r="I2500">
        <v>12.54781</v>
      </c>
      <c r="J2500">
        <v>35.070689999999999</v>
      </c>
      <c r="K2500">
        <v>23.070689999999999</v>
      </c>
      <c r="L2500">
        <v>8.4319699999999997</v>
      </c>
      <c r="M2500">
        <v>6.9101299999999997</v>
      </c>
      <c r="N2500">
        <v>4.2550999999999997</v>
      </c>
      <c r="O2500">
        <v>2.032</v>
      </c>
      <c r="P2500">
        <v>0.11957</v>
      </c>
      <c r="Q2500">
        <v>0.96704000000000001</v>
      </c>
      <c r="R2500">
        <v>0.35487000000000002</v>
      </c>
      <c r="S2500">
        <v>12</v>
      </c>
    </row>
    <row r="2501" spans="1:19" x14ac:dyDescent="0.3">
      <c r="A2501" s="1" t="s">
        <v>10</v>
      </c>
      <c r="B2501" s="1" t="s">
        <v>11</v>
      </c>
      <c r="C2501">
        <v>1</v>
      </c>
      <c r="D2501" s="2">
        <v>44221</v>
      </c>
      <c r="E2501">
        <v>2.0658400000000001</v>
      </c>
      <c r="F2501">
        <v>4.1842899999999998</v>
      </c>
      <c r="G2501">
        <v>30</v>
      </c>
      <c r="H2501">
        <v>30</v>
      </c>
      <c r="I2501">
        <v>8.0731699999999993</v>
      </c>
      <c r="J2501">
        <v>22.418859999999999</v>
      </c>
      <c r="K2501">
        <v>10.41886</v>
      </c>
      <c r="L2501">
        <v>2.8047300000000002</v>
      </c>
      <c r="M2501">
        <v>2.4194</v>
      </c>
      <c r="N2501">
        <v>2.01179</v>
      </c>
      <c r="O2501">
        <v>1.0771999999999999</v>
      </c>
      <c r="P2501">
        <v>0.12520999999999999</v>
      </c>
      <c r="Q2501">
        <v>0.98375000000000001</v>
      </c>
      <c r="R2501">
        <v>0.99677000000000004</v>
      </c>
      <c r="S2501">
        <v>12</v>
      </c>
    </row>
    <row r="2502" spans="1:19" x14ac:dyDescent="0.3">
      <c r="A2502" s="1" t="s">
        <v>10</v>
      </c>
      <c r="B2502" s="1" t="s">
        <v>11</v>
      </c>
      <c r="C2502">
        <v>1</v>
      </c>
      <c r="D2502" s="2">
        <v>44224</v>
      </c>
      <c r="E2502">
        <v>1.8340000000000001</v>
      </c>
      <c r="F2502">
        <v>4.4106500000000004</v>
      </c>
      <c r="G2502">
        <v>50</v>
      </c>
      <c r="H2502">
        <v>30</v>
      </c>
      <c r="I2502">
        <v>9.67821</v>
      </c>
      <c r="J2502">
        <v>26.322030000000002</v>
      </c>
      <c r="K2502">
        <v>14.32203</v>
      </c>
      <c r="L2502">
        <v>4.0146199999999999</v>
      </c>
      <c r="M2502">
        <v>2.1771099999999999</v>
      </c>
      <c r="N2502">
        <v>2.4966499999999998</v>
      </c>
      <c r="O2502">
        <v>0.49690000000000001</v>
      </c>
      <c r="P2502">
        <v>8.4930000000000005E-2</v>
      </c>
      <c r="Q2502">
        <v>0.65686999999999995</v>
      </c>
      <c r="R2502">
        <v>4.3949600000000002</v>
      </c>
      <c r="S2502">
        <v>12</v>
      </c>
    </row>
    <row r="2503" spans="1:19" x14ac:dyDescent="0.3">
      <c r="A2503" s="1" t="s">
        <v>10</v>
      </c>
      <c r="B2503" s="1" t="s">
        <v>11</v>
      </c>
      <c r="C2503">
        <v>1</v>
      </c>
      <c r="D2503" s="2">
        <v>44227</v>
      </c>
      <c r="E2503">
        <v>1.8304</v>
      </c>
      <c r="F2503">
        <v>3.5573000000000001</v>
      </c>
      <c r="G2503">
        <v>10</v>
      </c>
      <c r="H2503">
        <v>30</v>
      </c>
      <c r="I2503">
        <v>7.5459300000000002</v>
      </c>
      <c r="J2503">
        <v>21.267469999999999</v>
      </c>
      <c r="K2503">
        <v>9.2674699999999994</v>
      </c>
      <c r="L2503">
        <v>2.4759000000000002</v>
      </c>
      <c r="M2503">
        <v>1.17743</v>
      </c>
      <c r="N2503">
        <v>2.9958</v>
      </c>
      <c r="O2503">
        <v>1.4361999999999999</v>
      </c>
      <c r="P2503">
        <v>0.13375000000000001</v>
      </c>
      <c r="Q2503">
        <v>0.52625</v>
      </c>
      <c r="R2503">
        <v>0.52214000000000005</v>
      </c>
      <c r="S2503">
        <v>12</v>
      </c>
    </row>
    <row r="2504" spans="1:19" x14ac:dyDescent="0.3">
      <c r="A2504" s="1" t="s">
        <v>10</v>
      </c>
      <c r="B2504" s="1" t="s">
        <v>11</v>
      </c>
      <c r="C2504">
        <v>1</v>
      </c>
      <c r="D2504" s="2">
        <v>44230</v>
      </c>
      <c r="E2504">
        <v>0.67018999999999995</v>
      </c>
      <c r="F2504">
        <v>0.98843999999999999</v>
      </c>
      <c r="G2504">
        <v>10</v>
      </c>
      <c r="H2504">
        <v>10</v>
      </c>
      <c r="I2504">
        <v>4.2188999999999997</v>
      </c>
      <c r="J2504">
        <v>15.248419999999999</v>
      </c>
      <c r="K2504">
        <v>3.2484199999999999</v>
      </c>
      <c r="L2504">
        <v>0.46042</v>
      </c>
      <c r="M2504">
        <v>0.48398000000000002</v>
      </c>
      <c r="N2504">
        <v>1.4961800000000001</v>
      </c>
      <c r="O2504">
        <v>0.49230000000000002</v>
      </c>
      <c r="P2504">
        <v>4.1880000000000001E-2</v>
      </c>
      <c r="Q2504">
        <v>6.241E-2</v>
      </c>
      <c r="R2504">
        <v>0.21124000000000001</v>
      </c>
      <c r="S2504">
        <v>12</v>
      </c>
    </row>
    <row r="2505" spans="1:19" x14ac:dyDescent="0.3">
      <c r="A2505" s="1" t="s">
        <v>10</v>
      </c>
      <c r="B2505" s="1" t="s">
        <v>11</v>
      </c>
      <c r="C2505">
        <v>1</v>
      </c>
      <c r="D2505" s="2">
        <v>44233</v>
      </c>
      <c r="E2505">
        <v>3.39419</v>
      </c>
      <c r="F2505">
        <v>8.8662500000000009</v>
      </c>
      <c r="G2505">
        <v>70</v>
      </c>
      <c r="H2505">
        <v>90</v>
      </c>
      <c r="I2505">
        <v>11.25099</v>
      </c>
      <c r="J2505">
        <v>30.805219999999998</v>
      </c>
      <c r="K2505">
        <v>18.805219999999998</v>
      </c>
      <c r="L2505">
        <v>8.0303699999999996</v>
      </c>
      <c r="M2505">
        <v>4.3877199999999998</v>
      </c>
      <c r="N2505">
        <v>4.23332</v>
      </c>
      <c r="O2505">
        <v>1.0593999999999999</v>
      </c>
      <c r="P2505">
        <v>7.689E-2</v>
      </c>
      <c r="Q2505">
        <v>0.50170999999999999</v>
      </c>
      <c r="R2505">
        <v>0.51581999999999995</v>
      </c>
      <c r="S2505">
        <v>12</v>
      </c>
    </row>
    <row r="2506" spans="1:19" x14ac:dyDescent="0.3">
      <c r="A2506" s="1" t="s">
        <v>10</v>
      </c>
      <c r="B2506" s="1" t="s">
        <v>11</v>
      </c>
      <c r="C2506">
        <v>1</v>
      </c>
      <c r="D2506" s="2">
        <v>44236</v>
      </c>
      <c r="E2506">
        <v>2.57267</v>
      </c>
      <c r="F2506">
        <v>5.3335499999999998</v>
      </c>
      <c r="G2506">
        <v>30</v>
      </c>
      <c r="H2506">
        <v>70</v>
      </c>
      <c r="I2506">
        <v>8.5495099999999997</v>
      </c>
      <c r="J2506">
        <v>23.512589999999999</v>
      </c>
      <c r="K2506">
        <v>11.512589999999999</v>
      </c>
      <c r="L2506">
        <v>4.49125</v>
      </c>
      <c r="M2506">
        <v>1.90733</v>
      </c>
      <c r="N2506">
        <v>2.4125000000000001</v>
      </c>
      <c r="O2506">
        <v>1.3932</v>
      </c>
      <c r="P2506">
        <v>0.11246</v>
      </c>
      <c r="Q2506">
        <v>0.80978000000000006</v>
      </c>
      <c r="R2506">
        <v>0.38606000000000001</v>
      </c>
      <c r="S2506">
        <v>12</v>
      </c>
    </row>
    <row r="2507" spans="1:19" x14ac:dyDescent="0.3">
      <c r="A2507" s="1" t="s">
        <v>10</v>
      </c>
      <c r="B2507" s="1" t="s">
        <v>11</v>
      </c>
      <c r="C2507">
        <v>1</v>
      </c>
      <c r="D2507" s="2">
        <v>44239</v>
      </c>
      <c r="E2507">
        <v>2.41778</v>
      </c>
      <c r="F2507">
        <v>5.3034499999999998</v>
      </c>
      <c r="G2507">
        <v>50</v>
      </c>
      <c r="H2507">
        <v>50</v>
      </c>
      <c r="I2507">
        <v>9.0396300000000007</v>
      </c>
      <c r="J2507">
        <v>24.6937</v>
      </c>
      <c r="K2507">
        <v>12.6937</v>
      </c>
      <c r="L2507">
        <v>4.71096</v>
      </c>
      <c r="M2507">
        <v>1.46984</v>
      </c>
      <c r="N2507">
        <v>2.84538</v>
      </c>
      <c r="O2507">
        <v>1.4452</v>
      </c>
      <c r="P2507">
        <v>0.30185000000000001</v>
      </c>
      <c r="Q2507">
        <v>1.1686399999999999</v>
      </c>
      <c r="R2507">
        <v>0.75183</v>
      </c>
      <c r="S2507">
        <v>12</v>
      </c>
    </row>
    <row r="2508" spans="1:19" x14ac:dyDescent="0.3">
      <c r="A2508" s="1" t="s">
        <v>10</v>
      </c>
      <c r="B2508" s="1" t="s">
        <v>11</v>
      </c>
      <c r="C2508">
        <v>1</v>
      </c>
      <c r="D2508" s="2">
        <v>44242</v>
      </c>
      <c r="E2508">
        <v>2.9879500000000001</v>
      </c>
      <c r="F2508">
        <v>8.46767</v>
      </c>
      <c r="G2508">
        <v>70</v>
      </c>
      <c r="H2508">
        <v>70</v>
      </c>
      <c r="I2508">
        <v>11.87349</v>
      </c>
      <c r="J2508">
        <v>32.78378</v>
      </c>
      <c r="K2508">
        <v>20.78378</v>
      </c>
      <c r="L2508">
        <v>6.5592100000000002</v>
      </c>
      <c r="M2508">
        <v>4.5358299999999998</v>
      </c>
      <c r="N2508">
        <v>6.0663200000000002</v>
      </c>
      <c r="O2508">
        <v>1.6918</v>
      </c>
      <c r="P2508">
        <v>0.21679999999999999</v>
      </c>
      <c r="Q2508">
        <v>1.37347</v>
      </c>
      <c r="R2508">
        <v>0.34034999999999999</v>
      </c>
      <c r="S2508">
        <v>12</v>
      </c>
    </row>
    <row r="2509" spans="1:19" x14ac:dyDescent="0.3">
      <c r="A2509" s="1" t="s">
        <v>10</v>
      </c>
      <c r="B2509" s="1" t="s">
        <v>11</v>
      </c>
      <c r="C2509">
        <v>1</v>
      </c>
      <c r="D2509" s="2">
        <v>44245</v>
      </c>
      <c r="E2509">
        <v>2.5647799999999998</v>
      </c>
      <c r="F2509">
        <v>5.8397199999999998</v>
      </c>
      <c r="G2509">
        <v>50</v>
      </c>
      <c r="H2509">
        <v>70</v>
      </c>
      <c r="I2509">
        <v>9.4830900000000007</v>
      </c>
      <c r="J2509">
        <v>25.813420000000001</v>
      </c>
      <c r="K2509">
        <v>13.813420000000001</v>
      </c>
      <c r="L2509">
        <v>4.8893700000000004</v>
      </c>
      <c r="M2509">
        <v>2.9885100000000002</v>
      </c>
      <c r="N2509">
        <v>2.6822599999999999</v>
      </c>
      <c r="O2509">
        <v>0.9264</v>
      </c>
      <c r="P2509">
        <v>0.18168000000000001</v>
      </c>
      <c r="Q2509">
        <v>1.45509</v>
      </c>
      <c r="R2509">
        <v>0.69010000000000005</v>
      </c>
      <c r="S2509">
        <v>12</v>
      </c>
    </row>
    <row r="2510" spans="1:19" x14ac:dyDescent="0.3">
      <c r="A2510" s="1" t="s">
        <v>10</v>
      </c>
      <c r="B2510" s="1" t="s">
        <v>11</v>
      </c>
      <c r="C2510">
        <v>1</v>
      </c>
      <c r="D2510" s="2">
        <v>44248</v>
      </c>
      <c r="E2510">
        <v>2.2887</v>
      </c>
      <c r="F2510">
        <v>4.3095400000000001</v>
      </c>
      <c r="G2510">
        <v>10</v>
      </c>
      <c r="H2510">
        <v>50</v>
      </c>
      <c r="I2510">
        <v>7.4510300000000003</v>
      </c>
      <c r="J2510">
        <v>21.066569999999999</v>
      </c>
      <c r="K2510">
        <v>9.0665700000000005</v>
      </c>
      <c r="L2510">
        <v>4.5821300000000003</v>
      </c>
      <c r="M2510">
        <v>0.87638000000000005</v>
      </c>
      <c r="N2510">
        <v>2.0121199999999999</v>
      </c>
      <c r="O2510">
        <v>0.76239999999999997</v>
      </c>
      <c r="P2510">
        <v>9.4700000000000006E-2</v>
      </c>
      <c r="Q2510">
        <v>0.47709000000000001</v>
      </c>
      <c r="R2510">
        <v>0.26174999999999998</v>
      </c>
      <c r="S2510">
        <v>12</v>
      </c>
    </row>
    <row r="2511" spans="1:19" x14ac:dyDescent="0.3">
      <c r="A2511" s="1" t="s">
        <v>10</v>
      </c>
      <c r="B2511" s="1" t="s">
        <v>11</v>
      </c>
      <c r="C2511">
        <v>1</v>
      </c>
      <c r="D2511" s="2">
        <v>44251</v>
      </c>
      <c r="E2511">
        <v>3.7519200000000001</v>
      </c>
      <c r="F2511">
        <v>10.69028</v>
      </c>
      <c r="G2511">
        <v>70</v>
      </c>
      <c r="H2511">
        <v>90</v>
      </c>
      <c r="I2511">
        <v>12.28806</v>
      </c>
      <c r="J2511">
        <v>34.171460000000003</v>
      </c>
      <c r="K2511">
        <v>22.17146</v>
      </c>
      <c r="L2511">
        <v>10.80664</v>
      </c>
      <c r="M2511">
        <v>3.15049</v>
      </c>
      <c r="N2511">
        <v>3.96333</v>
      </c>
      <c r="O2511">
        <v>1.7285999999999999</v>
      </c>
      <c r="P2511">
        <v>6.3119999999999996E-2</v>
      </c>
      <c r="Q2511">
        <v>0.94632000000000005</v>
      </c>
      <c r="R2511">
        <v>1.51295</v>
      </c>
      <c r="S2511">
        <v>12</v>
      </c>
    </row>
    <row r="2512" spans="1:19" x14ac:dyDescent="0.3">
      <c r="A2512" s="1" t="s">
        <v>10</v>
      </c>
      <c r="B2512" s="1" t="s">
        <v>11</v>
      </c>
      <c r="C2512">
        <v>1</v>
      </c>
      <c r="D2512" s="2">
        <v>44254</v>
      </c>
      <c r="E2512">
        <v>1.86985</v>
      </c>
      <c r="F2512">
        <v>4.1107199999999997</v>
      </c>
      <c r="G2512">
        <v>30</v>
      </c>
      <c r="H2512">
        <v>30</v>
      </c>
      <c r="I2512">
        <v>8.7977600000000002</v>
      </c>
      <c r="J2512">
        <v>24.10361</v>
      </c>
      <c r="K2512">
        <v>12.10361</v>
      </c>
      <c r="L2512">
        <v>3.3813599999999999</v>
      </c>
      <c r="M2512">
        <v>2.0195599999999998</v>
      </c>
      <c r="N2512">
        <v>1.5128200000000001</v>
      </c>
      <c r="O2512">
        <v>0.75239999999999996</v>
      </c>
      <c r="P2512">
        <v>8.9169999999999999E-2</v>
      </c>
      <c r="Q2512">
        <v>1.1981999999999999</v>
      </c>
      <c r="R2512">
        <v>3.1501000000000001</v>
      </c>
      <c r="S2512">
        <v>12</v>
      </c>
    </row>
    <row r="2513" spans="1:19" x14ac:dyDescent="0.3">
      <c r="A2513" s="1" t="s">
        <v>10</v>
      </c>
      <c r="B2513" s="1" t="s">
        <v>11</v>
      </c>
      <c r="C2513">
        <v>1</v>
      </c>
      <c r="D2513" s="2">
        <v>44257</v>
      </c>
      <c r="E2513">
        <v>1.90839</v>
      </c>
      <c r="F2513">
        <v>3.7390099999999999</v>
      </c>
      <c r="G2513">
        <v>30</v>
      </c>
      <c r="H2513">
        <v>30</v>
      </c>
      <c r="I2513">
        <v>7.6646400000000003</v>
      </c>
      <c r="J2513">
        <v>21.521439999999998</v>
      </c>
      <c r="K2513">
        <v>9.5214400000000001</v>
      </c>
      <c r="L2513">
        <v>3.9336799999999998</v>
      </c>
      <c r="M2513">
        <v>1.3016799999999999</v>
      </c>
      <c r="N2513">
        <v>1.1693</v>
      </c>
      <c r="O2513">
        <v>0.28010000000000002</v>
      </c>
      <c r="P2513">
        <v>0.20330000000000001</v>
      </c>
      <c r="Q2513">
        <v>1.7728699999999999</v>
      </c>
      <c r="R2513">
        <v>0.86051</v>
      </c>
      <c r="S2513">
        <v>12</v>
      </c>
    </row>
    <row r="2514" spans="1:19" x14ac:dyDescent="0.3">
      <c r="A2514" s="1" t="s">
        <v>10</v>
      </c>
      <c r="B2514" s="1" t="s">
        <v>11</v>
      </c>
      <c r="C2514">
        <v>1</v>
      </c>
      <c r="D2514" s="2">
        <v>44260</v>
      </c>
      <c r="E2514">
        <v>2.3940299999999999</v>
      </c>
      <c r="F2514">
        <v>5.0393299999999996</v>
      </c>
      <c r="G2514">
        <v>30</v>
      </c>
      <c r="H2514">
        <v>50</v>
      </c>
      <c r="I2514">
        <v>8.6160899999999998</v>
      </c>
      <c r="J2514">
        <v>23.66967</v>
      </c>
      <c r="K2514">
        <v>11.66967</v>
      </c>
      <c r="L2514">
        <v>4.8152200000000001</v>
      </c>
      <c r="M2514">
        <v>1.9701</v>
      </c>
      <c r="N2514">
        <v>1.7667600000000001</v>
      </c>
      <c r="O2514">
        <v>0.71060000000000001</v>
      </c>
      <c r="P2514">
        <v>0.19202</v>
      </c>
      <c r="Q2514">
        <v>0.91113999999999995</v>
      </c>
      <c r="R2514">
        <v>1.30383</v>
      </c>
      <c r="S2514">
        <v>12</v>
      </c>
    </row>
    <row r="2515" spans="1:19" x14ac:dyDescent="0.3">
      <c r="A2515" s="1" t="s">
        <v>10</v>
      </c>
      <c r="B2515" s="1" t="s">
        <v>11</v>
      </c>
      <c r="C2515">
        <v>1</v>
      </c>
      <c r="D2515" s="2">
        <v>44263</v>
      </c>
      <c r="E2515">
        <v>2.4151500000000001</v>
      </c>
      <c r="F2515">
        <v>5.81088</v>
      </c>
      <c r="G2515">
        <v>50</v>
      </c>
      <c r="H2515">
        <v>50</v>
      </c>
      <c r="I2515">
        <v>9.9629700000000003</v>
      </c>
      <c r="J2515">
        <v>27.082329999999999</v>
      </c>
      <c r="K2515">
        <v>15.082330000000001</v>
      </c>
      <c r="L2515">
        <v>3.3765499999999999</v>
      </c>
      <c r="M2515">
        <v>4.6539700000000002</v>
      </c>
      <c r="N2515">
        <v>2.8546900000000002</v>
      </c>
      <c r="O2515">
        <v>1.0869</v>
      </c>
      <c r="P2515">
        <v>0.10226</v>
      </c>
      <c r="Q2515">
        <v>1.1230599999999999</v>
      </c>
      <c r="R2515">
        <v>1.88489</v>
      </c>
      <c r="S2515">
        <v>12</v>
      </c>
    </row>
    <row r="2516" spans="1:19" x14ac:dyDescent="0.3">
      <c r="A2516" s="1" t="s">
        <v>10</v>
      </c>
      <c r="B2516" s="1" t="s">
        <v>11</v>
      </c>
      <c r="C2516">
        <v>1</v>
      </c>
      <c r="D2516" s="2">
        <v>44266</v>
      </c>
      <c r="E2516">
        <v>3.1956799999999999</v>
      </c>
      <c r="F2516">
        <v>19.360659999999999</v>
      </c>
      <c r="G2516">
        <v>90</v>
      </c>
      <c r="H2516">
        <v>90</v>
      </c>
      <c r="I2516">
        <v>19.569749999999999</v>
      </c>
      <c r="J2516">
        <v>70.778819999999996</v>
      </c>
      <c r="K2516">
        <v>58.778820000000003</v>
      </c>
      <c r="L2516">
        <v>13.896319999999999</v>
      </c>
      <c r="M2516">
        <v>14.480650000000001</v>
      </c>
      <c r="N2516">
        <v>13.120100000000001</v>
      </c>
      <c r="O2516">
        <v>3.2705000000000002</v>
      </c>
      <c r="P2516">
        <v>0.29807</v>
      </c>
      <c r="Q2516">
        <v>3.4477600000000002</v>
      </c>
      <c r="R2516">
        <v>10.265420000000001</v>
      </c>
      <c r="S2516">
        <v>12</v>
      </c>
    </row>
    <row r="2517" spans="1:19" x14ac:dyDescent="0.3">
      <c r="A2517" s="1" t="s">
        <v>10</v>
      </c>
      <c r="B2517" s="1" t="s">
        <v>11</v>
      </c>
      <c r="C2517">
        <v>1</v>
      </c>
      <c r="D2517" s="2">
        <v>44269</v>
      </c>
      <c r="E2517">
        <v>2.9136099999999998</v>
      </c>
      <c r="F2517">
        <v>6.1496899999999997</v>
      </c>
      <c r="G2517">
        <v>50</v>
      </c>
      <c r="H2517">
        <v>70</v>
      </c>
      <c r="I2517">
        <v>8.8915500000000005</v>
      </c>
      <c r="J2517">
        <v>24.330719999999999</v>
      </c>
      <c r="K2517">
        <v>12.330719999999999</v>
      </c>
      <c r="L2517">
        <v>6.5387000000000004</v>
      </c>
      <c r="M2517">
        <v>1.6416599999999999</v>
      </c>
      <c r="N2517">
        <v>1.6804600000000001</v>
      </c>
      <c r="O2517">
        <v>0.80720000000000003</v>
      </c>
      <c r="P2517">
        <v>0.13864000000000001</v>
      </c>
      <c r="Q2517">
        <v>1.16866</v>
      </c>
      <c r="R2517">
        <v>0.35539999999999999</v>
      </c>
      <c r="S2517">
        <v>12</v>
      </c>
    </row>
    <row r="2518" spans="1:19" x14ac:dyDescent="0.3">
      <c r="A2518" s="1" t="s">
        <v>10</v>
      </c>
      <c r="B2518" s="1" t="s">
        <v>11</v>
      </c>
      <c r="C2518">
        <v>1</v>
      </c>
      <c r="D2518" s="2">
        <v>44272</v>
      </c>
      <c r="E2518">
        <v>3.2823699999999998</v>
      </c>
      <c r="F2518">
        <v>9.8179400000000001</v>
      </c>
      <c r="G2518">
        <v>70</v>
      </c>
      <c r="H2518">
        <v>90</v>
      </c>
      <c r="I2518">
        <v>12.55278</v>
      </c>
      <c r="J2518">
        <v>35.08813</v>
      </c>
      <c r="K2518">
        <v>23.08813</v>
      </c>
      <c r="L2518">
        <v>7.3760500000000002</v>
      </c>
      <c r="M2518">
        <v>6.5096699999999998</v>
      </c>
      <c r="N2518">
        <v>3.3163900000000002</v>
      </c>
      <c r="O2518">
        <v>1.2857000000000001</v>
      </c>
      <c r="P2518">
        <v>0.36488999999999999</v>
      </c>
      <c r="Q2518">
        <v>2.5222000000000002</v>
      </c>
      <c r="R2518">
        <v>1.71323</v>
      </c>
      <c r="S2518">
        <v>12</v>
      </c>
    </row>
    <row r="2519" spans="1:19" x14ac:dyDescent="0.3">
      <c r="A2519" s="1" t="s">
        <v>10</v>
      </c>
      <c r="B2519" s="1" t="s">
        <v>11</v>
      </c>
      <c r="C2519">
        <v>1</v>
      </c>
      <c r="D2519" s="2">
        <v>44275</v>
      </c>
      <c r="E2519">
        <v>3.1879599999999999</v>
      </c>
      <c r="F2519">
        <v>8.6147200000000002</v>
      </c>
      <c r="G2519">
        <v>70</v>
      </c>
      <c r="H2519">
        <v>90</v>
      </c>
      <c r="I2519">
        <v>11.49259</v>
      </c>
      <c r="J2519">
        <v>31.558530000000001</v>
      </c>
      <c r="K2519">
        <v>19.558530000000001</v>
      </c>
      <c r="L2519">
        <v>7.7403300000000002</v>
      </c>
      <c r="M2519">
        <v>2.8936199999999999</v>
      </c>
      <c r="N2519">
        <v>3.4396499999999999</v>
      </c>
      <c r="O2519">
        <v>1.9515</v>
      </c>
      <c r="P2519">
        <v>0.30421999999999999</v>
      </c>
      <c r="Q2519">
        <v>1.5141100000000001</v>
      </c>
      <c r="R2519">
        <v>1.7151000000000001</v>
      </c>
      <c r="S2519">
        <v>12</v>
      </c>
    </row>
    <row r="2520" spans="1:19" x14ac:dyDescent="0.3">
      <c r="A2520" s="1" t="s">
        <v>10</v>
      </c>
      <c r="B2520" s="1" t="s">
        <v>11</v>
      </c>
      <c r="C2520">
        <v>1</v>
      </c>
      <c r="D2520" s="2">
        <v>44278</v>
      </c>
      <c r="E2520">
        <v>2.9876100000000001</v>
      </c>
      <c r="F2520">
        <v>7.3164800000000003</v>
      </c>
      <c r="G2520">
        <v>70</v>
      </c>
      <c r="H2520">
        <v>70</v>
      </c>
      <c r="I2520">
        <v>10.4132</v>
      </c>
      <c r="J2520">
        <v>28.329540000000001</v>
      </c>
      <c r="K2520">
        <v>16.329540000000001</v>
      </c>
      <c r="L2520">
        <v>7.4662300000000004</v>
      </c>
      <c r="M2520">
        <v>2.69983</v>
      </c>
      <c r="N2520">
        <v>2.0057999999999998</v>
      </c>
      <c r="O2520">
        <v>0.72309999999999997</v>
      </c>
      <c r="P2520">
        <v>0.41626000000000002</v>
      </c>
      <c r="Q2520">
        <v>1.5641499999999999</v>
      </c>
      <c r="R2520">
        <v>1.45417</v>
      </c>
      <c r="S2520">
        <v>12</v>
      </c>
    </row>
    <row r="2521" spans="1:19" x14ac:dyDescent="0.3">
      <c r="A2521" s="1" t="s">
        <v>10</v>
      </c>
      <c r="B2521" s="1" t="s">
        <v>11</v>
      </c>
      <c r="C2521">
        <v>1</v>
      </c>
      <c r="D2521" s="2">
        <v>44281</v>
      </c>
      <c r="E2521">
        <v>1.71655</v>
      </c>
      <c r="F2521">
        <v>2.8065899999999999</v>
      </c>
      <c r="G2521">
        <v>10</v>
      </c>
      <c r="H2521">
        <v>10</v>
      </c>
      <c r="I2521">
        <v>5.7625599999999997</v>
      </c>
      <c r="J2521">
        <v>17.79363</v>
      </c>
      <c r="K2521">
        <v>5.7936300000000003</v>
      </c>
      <c r="L2521">
        <v>2.9914200000000002</v>
      </c>
      <c r="M2521">
        <v>0.80306999999999995</v>
      </c>
      <c r="N2521">
        <v>1.2280500000000001</v>
      </c>
      <c r="O2521">
        <v>0.33950000000000002</v>
      </c>
      <c r="P2521">
        <v>9.4299999999999991E-3</v>
      </c>
      <c r="Q2521">
        <v>0.21718999999999999</v>
      </c>
      <c r="R2521">
        <v>0.20496</v>
      </c>
      <c r="S2521">
        <v>12</v>
      </c>
    </row>
    <row r="2522" spans="1:19" x14ac:dyDescent="0.3">
      <c r="A2522" s="1" t="s">
        <v>10</v>
      </c>
      <c r="B2522" s="1" t="s">
        <v>11</v>
      </c>
      <c r="C2522">
        <v>1</v>
      </c>
      <c r="D2522" s="2">
        <v>44284</v>
      </c>
      <c r="E2522">
        <v>1.77251</v>
      </c>
      <c r="F2522">
        <v>2.9929399999999999</v>
      </c>
      <c r="G2522">
        <v>10</v>
      </c>
      <c r="H2522">
        <v>30</v>
      </c>
      <c r="I2522">
        <v>6.1117299999999997</v>
      </c>
      <c r="J2522">
        <v>18.425909999999998</v>
      </c>
      <c r="K2522">
        <v>6.42591</v>
      </c>
      <c r="L2522">
        <v>3.3691399999999998</v>
      </c>
      <c r="M2522">
        <v>0.78885000000000005</v>
      </c>
      <c r="N2522">
        <v>0.82994000000000001</v>
      </c>
      <c r="O2522">
        <v>0.2349</v>
      </c>
      <c r="P2522">
        <v>0.19216</v>
      </c>
      <c r="Q2522">
        <v>0.69421999999999995</v>
      </c>
      <c r="R2522">
        <v>0.31669999999999998</v>
      </c>
      <c r="S2522">
        <v>12</v>
      </c>
    </row>
    <row r="2523" spans="1:19" x14ac:dyDescent="0.3">
      <c r="A2523" s="1" t="s">
        <v>10</v>
      </c>
      <c r="B2523" s="1" t="s">
        <v>11</v>
      </c>
      <c r="C2523">
        <v>1</v>
      </c>
      <c r="D2523" s="2">
        <v>44287</v>
      </c>
      <c r="E2523">
        <v>1.34958</v>
      </c>
      <c r="F2523">
        <v>2.16222</v>
      </c>
      <c r="G2523">
        <v>10</v>
      </c>
      <c r="H2523">
        <v>10</v>
      </c>
      <c r="I2523">
        <v>5.3806500000000002</v>
      </c>
      <c r="J2523">
        <v>17.12689</v>
      </c>
      <c r="K2523">
        <v>5.1268900000000004</v>
      </c>
      <c r="L2523">
        <v>2.6817199999999999</v>
      </c>
      <c r="M2523">
        <v>0.15873999999999999</v>
      </c>
      <c r="N2523">
        <v>1.13415</v>
      </c>
      <c r="O2523">
        <v>0.24740000000000001</v>
      </c>
      <c r="P2523">
        <v>4.7300000000000002E-2</v>
      </c>
      <c r="Q2523">
        <v>0.13408</v>
      </c>
      <c r="R2523">
        <v>0.72350999999999999</v>
      </c>
      <c r="S2523">
        <v>12</v>
      </c>
    </row>
    <row r="2524" spans="1:19" x14ac:dyDescent="0.3">
      <c r="A2524" s="1" t="s">
        <v>10</v>
      </c>
      <c r="B2524" s="1" t="s">
        <v>11</v>
      </c>
      <c r="C2524">
        <v>1</v>
      </c>
      <c r="D2524" s="2">
        <v>44290</v>
      </c>
      <c r="E2524">
        <v>2.0898699999999999</v>
      </c>
      <c r="F2524">
        <v>4.2534999999999998</v>
      </c>
      <c r="G2524">
        <v>30</v>
      </c>
      <c r="H2524">
        <v>30</v>
      </c>
      <c r="I2524">
        <v>8.1331299999999995</v>
      </c>
      <c r="J2524">
        <v>22.55368</v>
      </c>
      <c r="K2524">
        <v>10.55368</v>
      </c>
      <c r="L2524">
        <v>4.5717400000000001</v>
      </c>
      <c r="M2524">
        <v>0.7409</v>
      </c>
      <c r="N2524">
        <v>1.2418800000000001</v>
      </c>
      <c r="O2524">
        <v>0.69930000000000003</v>
      </c>
      <c r="P2524">
        <v>0.26745000000000002</v>
      </c>
      <c r="Q2524">
        <v>2.7211599999999998</v>
      </c>
      <c r="R2524">
        <v>0.31125000000000003</v>
      </c>
      <c r="S2524">
        <v>12</v>
      </c>
    </row>
    <row r="2525" spans="1:19" x14ac:dyDescent="0.3">
      <c r="A2525" s="1" t="s">
        <v>10</v>
      </c>
      <c r="B2525" s="1" t="s">
        <v>11</v>
      </c>
      <c r="C2525">
        <v>1</v>
      </c>
      <c r="D2525" s="2">
        <v>44293</v>
      </c>
      <c r="E2525">
        <v>0.85128999999999999</v>
      </c>
      <c r="F2525">
        <v>1.2202599999999999</v>
      </c>
      <c r="G2525">
        <v>10</v>
      </c>
      <c r="H2525">
        <v>10</v>
      </c>
      <c r="I2525">
        <v>4.0232599999999996</v>
      </c>
      <c r="J2525">
        <v>14.95299</v>
      </c>
      <c r="K2525">
        <v>2.9529899999999998</v>
      </c>
      <c r="L2525">
        <v>1.4993799999999999</v>
      </c>
      <c r="M2525">
        <v>7.1150000000000005E-2</v>
      </c>
      <c r="N2525">
        <v>0.89236000000000004</v>
      </c>
      <c r="O2525">
        <v>0.16220000000000001</v>
      </c>
      <c r="P2525">
        <v>2.5919999999999999E-2</v>
      </c>
      <c r="Q2525">
        <v>0.1164</v>
      </c>
      <c r="R2525">
        <v>0.18557999999999999</v>
      </c>
      <c r="S2525">
        <v>12</v>
      </c>
    </row>
    <row r="2526" spans="1:19" x14ac:dyDescent="0.3">
      <c r="A2526" s="1" t="s">
        <v>10</v>
      </c>
      <c r="B2526" s="1" t="s">
        <v>11</v>
      </c>
      <c r="C2526">
        <v>1</v>
      </c>
      <c r="D2526" s="2">
        <v>44296</v>
      </c>
      <c r="E2526">
        <v>2.2773500000000002</v>
      </c>
      <c r="F2526">
        <v>6.0385999999999997</v>
      </c>
      <c r="G2526">
        <v>70</v>
      </c>
      <c r="H2526">
        <v>50</v>
      </c>
      <c r="I2526">
        <v>10.86867</v>
      </c>
      <c r="J2526">
        <v>29.649699999999999</v>
      </c>
      <c r="K2526">
        <v>17.649699999999999</v>
      </c>
      <c r="L2526">
        <v>4.5501100000000001</v>
      </c>
      <c r="M2526">
        <v>3.9582199999999998</v>
      </c>
      <c r="N2526">
        <v>3.1914699999999998</v>
      </c>
      <c r="O2526">
        <v>0.78859999999999997</v>
      </c>
      <c r="P2526">
        <v>1.2606900000000001</v>
      </c>
      <c r="Q2526">
        <v>2.4612500000000002</v>
      </c>
      <c r="R2526">
        <v>1.43936</v>
      </c>
      <c r="S2526">
        <v>12</v>
      </c>
    </row>
    <row r="2527" spans="1:19" x14ac:dyDescent="0.3">
      <c r="A2527" s="1" t="s">
        <v>10</v>
      </c>
      <c r="B2527" s="1" t="s">
        <v>11</v>
      </c>
      <c r="C2527">
        <v>1</v>
      </c>
      <c r="D2527" s="2">
        <v>44299</v>
      </c>
      <c r="E2527">
        <v>1.73837</v>
      </c>
      <c r="F2527">
        <v>3.9947300000000001</v>
      </c>
      <c r="G2527">
        <v>50</v>
      </c>
      <c r="H2527">
        <v>30</v>
      </c>
      <c r="I2527">
        <v>9.1768900000000002</v>
      </c>
      <c r="J2527">
        <v>25.034990000000001</v>
      </c>
      <c r="K2527">
        <v>13.034990000000001</v>
      </c>
      <c r="L2527">
        <v>4.7075399999999998</v>
      </c>
      <c r="M2527">
        <v>1.2489300000000001</v>
      </c>
      <c r="N2527">
        <v>0.90151000000000003</v>
      </c>
      <c r="O2527">
        <v>0</v>
      </c>
      <c r="P2527">
        <v>0.50229999999999997</v>
      </c>
      <c r="Q2527">
        <v>1.0045299999999999</v>
      </c>
      <c r="R2527">
        <v>4.6701899999999998</v>
      </c>
      <c r="S2527">
        <v>12</v>
      </c>
    </row>
    <row r="2528" spans="1:19" x14ac:dyDescent="0.3">
      <c r="A2528" s="1" t="s">
        <v>10</v>
      </c>
      <c r="B2528" s="1" t="s">
        <v>11</v>
      </c>
      <c r="C2528">
        <v>1</v>
      </c>
      <c r="D2528" s="2">
        <v>44302</v>
      </c>
      <c r="E2528">
        <v>2.7643900000000001</v>
      </c>
      <c r="F2528">
        <v>6.88035</v>
      </c>
      <c r="G2528">
        <v>70</v>
      </c>
      <c r="H2528">
        <v>70</v>
      </c>
      <c r="I2528">
        <v>10.46888</v>
      </c>
      <c r="J2528">
        <v>28.487729999999999</v>
      </c>
      <c r="K2528">
        <v>16.487729999999999</v>
      </c>
      <c r="L2528">
        <v>8.4231200000000008</v>
      </c>
      <c r="M2528">
        <v>1.4245399999999999</v>
      </c>
      <c r="N2528">
        <v>1.57931</v>
      </c>
      <c r="O2528">
        <v>0.2215</v>
      </c>
      <c r="P2528">
        <v>0.32033</v>
      </c>
      <c r="Q2528">
        <v>1.5719799999999999</v>
      </c>
      <c r="R2528">
        <v>2.9469500000000002</v>
      </c>
      <c r="S2528">
        <v>12</v>
      </c>
    </row>
    <row r="2529" spans="1:19" x14ac:dyDescent="0.3">
      <c r="A2529" s="1" t="s">
        <v>10</v>
      </c>
      <c r="B2529" s="1" t="s">
        <v>11</v>
      </c>
      <c r="C2529">
        <v>1</v>
      </c>
      <c r="D2529" s="2">
        <v>44305</v>
      </c>
      <c r="E2529">
        <v>3.0901800000000001</v>
      </c>
      <c r="F2529">
        <v>7.8679699999999997</v>
      </c>
      <c r="G2529">
        <v>70</v>
      </c>
      <c r="H2529">
        <v>70</v>
      </c>
      <c r="I2529">
        <v>10.851039999999999</v>
      </c>
      <c r="J2529">
        <v>29.597470000000001</v>
      </c>
      <c r="K2529">
        <v>17.597470000000001</v>
      </c>
      <c r="L2529">
        <v>7.2835400000000003</v>
      </c>
      <c r="M2529">
        <v>3.0285000000000002</v>
      </c>
      <c r="N2529">
        <v>3.4645600000000001</v>
      </c>
      <c r="O2529">
        <v>1.3423</v>
      </c>
      <c r="P2529">
        <v>0.35021000000000002</v>
      </c>
      <c r="Q2529">
        <v>1.39493</v>
      </c>
      <c r="R2529">
        <v>0.73341999999999996</v>
      </c>
      <c r="S2529">
        <v>12</v>
      </c>
    </row>
    <row r="2530" spans="1:19" x14ac:dyDescent="0.3">
      <c r="A2530" s="1" t="s">
        <v>10</v>
      </c>
      <c r="B2530" s="1" t="s">
        <v>11</v>
      </c>
      <c r="C2530">
        <v>1</v>
      </c>
      <c r="D2530" s="2">
        <v>44308</v>
      </c>
      <c r="E2530">
        <v>1.8648499999999999</v>
      </c>
      <c r="F2530">
        <v>3.11605</v>
      </c>
      <c r="G2530">
        <v>10</v>
      </c>
      <c r="H2530">
        <v>30</v>
      </c>
      <c r="I2530">
        <v>6.0518000000000001</v>
      </c>
      <c r="J2530">
        <v>18.315819999999999</v>
      </c>
      <c r="K2530">
        <v>6.3158200000000004</v>
      </c>
      <c r="L2530">
        <v>3.6265900000000002</v>
      </c>
      <c r="M2530">
        <v>0.50887000000000004</v>
      </c>
      <c r="N2530">
        <v>0.87726000000000004</v>
      </c>
      <c r="O2530">
        <v>0.3599</v>
      </c>
      <c r="P2530">
        <v>8.9139999999999997E-2</v>
      </c>
      <c r="Q2530">
        <v>0.51307999999999998</v>
      </c>
      <c r="R2530">
        <v>0.34098000000000001</v>
      </c>
      <c r="S2530">
        <v>12</v>
      </c>
    </row>
    <row r="2531" spans="1:19" x14ac:dyDescent="0.3">
      <c r="A2531" s="1" t="s">
        <v>10</v>
      </c>
      <c r="B2531" s="1" t="s">
        <v>11</v>
      </c>
      <c r="C2531">
        <v>1</v>
      </c>
      <c r="D2531" s="2">
        <v>44311</v>
      </c>
      <c r="E2531">
        <v>5.0194799999999997</v>
      </c>
      <c r="F2531">
        <v>21.443950000000001</v>
      </c>
      <c r="G2531">
        <v>90</v>
      </c>
      <c r="H2531">
        <v>90</v>
      </c>
      <c r="I2531">
        <v>16.92614</v>
      </c>
      <c r="J2531">
        <v>54.336660000000002</v>
      </c>
      <c r="K2531">
        <v>42.336660000000002</v>
      </c>
      <c r="L2531">
        <v>21.2697</v>
      </c>
      <c r="M2531">
        <v>7.9912400000000003</v>
      </c>
      <c r="N2531">
        <v>5.4660299999999999</v>
      </c>
      <c r="O2531">
        <v>2.6819999999999999</v>
      </c>
      <c r="P2531">
        <v>0.84470000000000001</v>
      </c>
      <c r="Q2531">
        <v>2.7860800000000001</v>
      </c>
      <c r="R2531">
        <v>1.29691</v>
      </c>
      <c r="S2531">
        <v>12</v>
      </c>
    </row>
    <row r="2532" spans="1:19" x14ac:dyDescent="0.3">
      <c r="A2532" s="1" t="s">
        <v>10</v>
      </c>
      <c r="B2532" s="1" t="s">
        <v>11</v>
      </c>
      <c r="C2532">
        <v>1</v>
      </c>
      <c r="D2532" s="2">
        <v>44314</v>
      </c>
      <c r="E2532">
        <v>3.1288900000000002</v>
      </c>
      <c r="F2532">
        <v>7.5699899999999998</v>
      </c>
      <c r="G2532">
        <v>50</v>
      </c>
      <c r="H2532">
        <v>70</v>
      </c>
      <c r="I2532">
        <v>10.35882</v>
      </c>
      <c r="J2532">
        <v>28.175909999999998</v>
      </c>
      <c r="K2532">
        <v>16.175909999999998</v>
      </c>
      <c r="L2532">
        <v>8.3119800000000001</v>
      </c>
      <c r="M2532">
        <v>1.41686</v>
      </c>
      <c r="N2532">
        <v>2.9585499999999998</v>
      </c>
      <c r="O2532">
        <v>1.1657999999999999</v>
      </c>
      <c r="P2532">
        <v>0.50288999999999995</v>
      </c>
      <c r="Q2532">
        <v>1.5682700000000001</v>
      </c>
      <c r="R2532">
        <v>0.25157000000000002</v>
      </c>
      <c r="S2532">
        <v>12</v>
      </c>
    </row>
    <row r="2533" spans="1:19" x14ac:dyDescent="0.3">
      <c r="A2533" s="1" t="s">
        <v>10</v>
      </c>
      <c r="B2533" s="1" t="s">
        <v>11</v>
      </c>
      <c r="C2533">
        <v>1</v>
      </c>
      <c r="D2533" s="2">
        <v>44317</v>
      </c>
      <c r="E2533">
        <v>2.27013</v>
      </c>
      <c r="F2533">
        <v>4.3409800000000001</v>
      </c>
      <c r="G2533">
        <v>30</v>
      </c>
      <c r="H2533">
        <v>50</v>
      </c>
      <c r="I2533">
        <v>7.5962300000000003</v>
      </c>
      <c r="J2533">
        <v>21.374690000000001</v>
      </c>
      <c r="K2533">
        <v>9.3746899999999993</v>
      </c>
      <c r="L2533">
        <v>4.9411399999999999</v>
      </c>
      <c r="M2533">
        <v>0.67320000000000002</v>
      </c>
      <c r="N2533">
        <v>1.6438699999999999</v>
      </c>
      <c r="O2533">
        <v>0.60980000000000001</v>
      </c>
      <c r="P2533">
        <v>0.15715999999999999</v>
      </c>
      <c r="Q2533">
        <v>0.95760000000000001</v>
      </c>
      <c r="R2533">
        <v>0.39191999999999999</v>
      </c>
      <c r="S2533">
        <v>12</v>
      </c>
    </row>
    <row r="2534" spans="1:19" x14ac:dyDescent="0.3">
      <c r="A2534" s="1" t="s">
        <v>10</v>
      </c>
      <c r="B2534" s="1" t="s">
        <v>11</v>
      </c>
      <c r="C2534">
        <v>1</v>
      </c>
      <c r="D2534" s="2">
        <v>44320</v>
      </c>
      <c r="E2534">
        <v>2.5948899999999999</v>
      </c>
      <c r="F2534">
        <v>5.8954300000000002</v>
      </c>
      <c r="G2534">
        <v>50</v>
      </c>
      <c r="H2534">
        <v>70</v>
      </c>
      <c r="I2534">
        <v>9.4757300000000004</v>
      </c>
      <c r="J2534">
        <v>25.794409999999999</v>
      </c>
      <c r="K2534">
        <v>13.794409999999999</v>
      </c>
      <c r="L2534">
        <v>5.9228500000000004</v>
      </c>
      <c r="M2534">
        <v>1.8768800000000001</v>
      </c>
      <c r="N2534">
        <v>3.1514700000000002</v>
      </c>
      <c r="O2534">
        <v>0.87339999999999995</v>
      </c>
      <c r="P2534">
        <v>0.45157999999999998</v>
      </c>
      <c r="Q2534">
        <v>0.96282999999999996</v>
      </c>
      <c r="R2534">
        <v>0.55539000000000005</v>
      </c>
      <c r="S2534">
        <v>12</v>
      </c>
    </row>
    <row r="2535" spans="1:19" x14ac:dyDescent="0.3">
      <c r="A2535" s="1" t="s">
        <v>10</v>
      </c>
      <c r="B2535" s="1" t="s">
        <v>11</v>
      </c>
      <c r="C2535">
        <v>1</v>
      </c>
      <c r="D2535" s="2">
        <v>44323</v>
      </c>
      <c r="E2535">
        <v>1.5661799999999999</v>
      </c>
      <c r="F2535">
        <v>2.5527500000000001</v>
      </c>
      <c r="G2535">
        <v>10</v>
      </c>
      <c r="H2535">
        <v>10</v>
      </c>
      <c r="I2535">
        <v>5.6581900000000003</v>
      </c>
      <c r="J2535">
        <v>17.608899999999998</v>
      </c>
      <c r="K2535">
        <v>5.6089000000000002</v>
      </c>
      <c r="L2535">
        <v>2.7385199999999998</v>
      </c>
      <c r="M2535">
        <v>0.27888000000000002</v>
      </c>
      <c r="N2535">
        <v>1.28572</v>
      </c>
      <c r="O2535">
        <v>0.58350000000000002</v>
      </c>
      <c r="P2535">
        <v>0.11812</v>
      </c>
      <c r="Q2535">
        <v>0.45800000000000002</v>
      </c>
      <c r="R2535">
        <v>0.14616000000000001</v>
      </c>
      <c r="S2535">
        <v>12</v>
      </c>
    </row>
    <row r="2536" spans="1:19" x14ac:dyDescent="0.3">
      <c r="A2536" s="1" t="s">
        <v>10</v>
      </c>
      <c r="B2536" s="1" t="s">
        <v>11</v>
      </c>
      <c r="C2536">
        <v>1</v>
      </c>
      <c r="D2536" s="2">
        <v>44326</v>
      </c>
      <c r="E2536">
        <v>2.98908</v>
      </c>
      <c r="F2536">
        <v>7.3421900000000004</v>
      </c>
      <c r="G2536">
        <v>70</v>
      </c>
      <c r="H2536">
        <v>70</v>
      </c>
      <c r="I2536">
        <v>10.444050000000001</v>
      </c>
      <c r="J2536">
        <v>28.417079999999999</v>
      </c>
      <c r="K2536">
        <v>16.417079999999999</v>
      </c>
      <c r="L2536">
        <v>7.7031900000000002</v>
      </c>
      <c r="M2536">
        <v>1.85365</v>
      </c>
      <c r="N2536">
        <v>3.5621399999999999</v>
      </c>
      <c r="O2536">
        <v>1.1284000000000001</v>
      </c>
      <c r="P2536">
        <v>0.31396000000000002</v>
      </c>
      <c r="Q2536">
        <v>1.2609699999999999</v>
      </c>
      <c r="R2536">
        <v>0.59477000000000002</v>
      </c>
      <c r="S2536">
        <v>12</v>
      </c>
    </row>
    <row r="2537" spans="1:19" x14ac:dyDescent="0.3">
      <c r="A2537" s="1" t="s">
        <v>10</v>
      </c>
      <c r="B2537" s="1" t="s">
        <v>11</v>
      </c>
      <c r="C2537">
        <v>1</v>
      </c>
      <c r="D2537" s="2">
        <v>44329</v>
      </c>
      <c r="E2537">
        <v>2.7704599999999999</v>
      </c>
      <c r="F2537">
        <v>6.2614999999999998</v>
      </c>
      <c r="G2537">
        <v>50</v>
      </c>
      <c r="H2537">
        <v>70</v>
      </c>
      <c r="I2537">
        <v>9.5073500000000006</v>
      </c>
      <c r="J2537">
        <v>25.876110000000001</v>
      </c>
      <c r="K2537">
        <v>13.876110000000001</v>
      </c>
      <c r="L2537">
        <v>6.9596499999999999</v>
      </c>
      <c r="M2537">
        <v>0.80471999999999999</v>
      </c>
      <c r="N2537">
        <v>3.0880399999999999</v>
      </c>
      <c r="O2537">
        <v>1.1432</v>
      </c>
      <c r="P2537">
        <v>0.35505999999999999</v>
      </c>
      <c r="Q2537">
        <v>1.14273</v>
      </c>
      <c r="R2537">
        <v>0.38269999999999998</v>
      </c>
      <c r="S2537">
        <v>12</v>
      </c>
    </row>
    <row r="2538" spans="1:19" x14ac:dyDescent="0.3">
      <c r="A2538" s="1" t="s">
        <v>10</v>
      </c>
      <c r="B2538" s="1" t="s">
        <v>11</v>
      </c>
      <c r="C2538">
        <v>1</v>
      </c>
      <c r="D2538" s="2">
        <v>44332</v>
      </c>
      <c r="E2538">
        <v>3.6883699999999999</v>
      </c>
      <c r="F2538">
        <v>12.34234</v>
      </c>
      <c r="G2538">
        <v>90</v>
      </c>
      <c r="H2538">
        <v>90</v>
      </c>
      <c r="I2538">
        <v>13.866070000000001</v>
      </c>
      <c r="J2538">
        <v>40.012500000000003</v>
      </c>
      <c r="K2538">
        <v>28.012499999999999</v>
      </c>
      <c r="L2538">
        <v>11.771269999999999</v>
      </c>
      <c r="M2538">
        <v>4.9133500000000003</v>
      </c>
      <c r="N2538">
        <v>6.0274999999999999</v>
      </c>
      <c r="O2538">
        <v>1.6906000000000001</v>
      </c>
      <c r="P2538">
        <v>0.64054</v>
      </c>
      <c r="Q2538">
        <v>2.4755500000000001</v>
      </c>
      <c r="R2538">
        <v>0.49369000000000002</v>
      </c>
      <c r="S2538">
        <v>12</v>
      </c>
    </row>
    <row r="2539" spans="1:19" x14ac:dyDescent="0.3">
      <c r="A2539" s="1" t="s">
        <v>10</v>
      </c>
      <c r="B2539" s="1" t="s">
        <v>11</v>
      </c>
      <c r="C2539">
        <v>1</v>
      </c>
      <c r="D2539" s="2">
        <v>44335</v>
      </c>
      <c r="E2539">
        <v>2.3703599999999998</v>
      </c>
      <c r="F2539">
        <v>5.1217800000000002</v>
      </c>
      <c r="G2539">
        <v>50</v>
      </c>
      <c r="H2539">
        <v>50</v>
      </c>
      <c r="I2539">
        <v>8.8663799999999995</v>
      </c>
      <c r="J2539">
        <v>24.269559999999998</v>
      </c>
      <c r="K2539">
        <v>12.26956</v>
      </c>
      <c r="L2539">
        <v>5.6456400000000002</v>
      </c>
      <c r="M2539">
        <v>0.87121000000000004</v>
      </c>
      <c r="N2539">
        <v>2.6669800000000001</v>
      </c>
      <c r="O2539">
        <v>0.8125</v>
      </c>
      <c r="P2539">
        <v>0.47782000000000002</v>
      </c>
      <c r="Q2539">
        <v>1.44093</v>
      </c>
      <c r="R2539">
        <v>0.35447000000000001</v>
      </c>
      <c r="S2539">
        <v>12</v>
      </c>
    </row>
    <row r="2540" spans="1:19" x14ac:dyDescent="0.3">
      <c r="A2540" s="1" t="s">
        <v>10</v>
      </c>
      <c r="B2540" s="1" t="s">
        <v>11</v>
      </c>
      <c r="C2540">
        <v>1</v>
      </c>
      <c r="D2540" s="2">
        <v>44338</v>
      </c>
      <c r="E2540">
        <v>3.3969200000000002</v>
      </c>
      <c r="F2540">
        <v>14.95032</v>
      </c>
      <c r="G2540">
        <v>90</v>
      </c>
      <c r="H2540">
        <v>90</v>
      </c>
      <c r="I2540">
        <v>16.469059999999999</v>
      </c>
      <c r="J2540">
        <v>51.90896</v>
      </c>
      <c r="K2540">
        <v>39.90896</v>
      </c>
      <c r="L2540">
        <v>13.39756</v>
      </c>
      <c r="M2540">
        <v>8.5070099999999993</v>
      </c>
      <c r="N2540">
        <v>5.8987800000000004</v>
      </c>
      <c r="O2540">
        <v>1.0888</v>
      </c>
      <c r="P2540">
        <v>0.36673</v>
      </c>
      <c r="Q2540">
        <v>3.4225500000000002</v>
      </c>
      <c r="R2540">
        <v>7.2275400000000003</v>
      </c>
      <c r="S2540">
        <v>12</v>
      </c>
    </row>
    <row r="2541" spans="1:19" x14ac:dyDescent="0.3">
      <c r="A2541" s="1" t="s">
        <v>10</v>
      </c>
      <c r="B2541" s="1" t="s">
        <v>11</v>
      </c>
      <c r="C2541">
        <v>1</v>
      </c>
      <c r="D2541" s="2">
        <v>44344</v>
      </c>
      <c r="E2541">
        <v>1.88045</v>
      </c>
      <c r="F2541">
        <v>3.7898000000000001</v>
      </c>
      <c r="G2541">
        <v>30</v>
      </c>
      <c r="H2541">
        <v>30</v>
      </c>
      <c r="I2541">
        <v>7.9335100000000001</v>
      </c>
      <c r="J2541">
        <v>22.10793</v>
      </c>
      <c r="K2541">
        <v>10.10793</v>
      </c>
      <c r="L2541">
        <v>3.9851100000000002</v>
      </c>
      <c r="M2541">
        <v>0.67262</v>
      </c>
      <c r="N2541">
        <v>1.91289</v>
      </c>
      <c r="O2541">
        <v>0.6996</v>
      </c>
      <c r="P2541">
        <v>0.25717000000000001</v>
      </c>
      <c r="Q2541">
        <v>2.1953399999999998</v>
      </c>
      <c r="R2541">
        <v>0.38521</v>
      </c>
      <c r="S2541">
        <v>12</v>
      </c>
    </row>
    <row r="2542" spans="1:19" x14ac:dyDescent="0.3">
      <c r="A2542" s="1" t="s">
        <v>10</v>
      </c>
      <c r="B2542" s="1" t="s">
        <v>11</v>
      </c>
      <c r="C2542">
        <v>1</v>
      </c>
      <c r="D2542" s="2">
        <v>44347</v>
      </c>
      <c r="E2542">
        <v>1.794</v>
      </c>
      <c r="F2542">
        <v>2.9015200000000001</v>
      </c>
      <c r="G2542">
        <v>10</v>
      </c>
      <c r="H2542">
        <v>30</v>
      </c>
      <c r="I2542">
        <v>5.6914499999999997</v>
      </c>
      <c r="J2542">
        <v>17.667560000000002</v>
      </c>
      <c r="K2542">
        <v>5.6675599999999999</v>
      </c>
      <c r="L2542">
        <v>3.6596600000000001</v>
      </c>
      <c r="M2542">
        <v>0.13192999999999999</v>
      </c>
      <c r="N2542">
        <v>1.2729299999999999</v>
      </c>
      <c r="O2542">
        <v>0.33750000000000002</v>
      </c>
      <c r="P2542">
        <v>2.6720000000000001E-2</v>
      </c>
      <c r="Q2542">
        <v>9.3909999999999993E-2</v>
      </c>
      <c r="R2542">
        <v>0.14491000000000001</v>
      </c>
      <c r="S2542">
        <v>12</v>
      </c>
    </row>
    <row r="2543" spans="1:19" x14ac:dyDescent="0.3">
      <c r="A2543" s="1" t="s">
        <v>10</v>
      </c>
      <c r="B2543" s="1" t="s">
        <v>11</v>
      </c>
      <c r="C2543">
        <v>1</v>
      </c>
      <c r="D2543" s="2">
        <v>44350</v>
      </c>
      <c r="E2543">
        <v>3.5145599999999999</v>
      </c>
      <c r="F2543">
        <v>9.7812699999999992</v>
      </c>
      <c r="G2543">
        <v>70</v>
      </c>
      <c r="H2543">
        <v>90</v>
      </c>
      <c r="I2543">
        <v>11.941409999999999</v>
      </c>
      <c r="J2543">
        <v>33.007219999999997</v>
      </c>
      <c r="K2543">
        <v>21.00722</v>
      </c>
      <c r="L2543">
        <v>9.4527199999999993</v>
      </c>
      <c r="M2543">
        <v>3.66906</v>
      </c>
      <c r="N2543">
        <v>3.8992599999999999</v>
      </c>
      <c r="O2543">
        <v>1.4004000000000001</v>
      </c>
      <c r="P2543">
        <v>0.15009</v>
      </c>
      <c r="Q2543">
        <v>1.55644</v>
      </c>
      <c r="R2543">
        <v>0.87926000000000004</v>
      </c>
      <c r="S2543">
        <v>12</v>
      </c>
    </row>
    <row r="2544" spans="1:19" x14ac:dyDescent="0.3">
      <c r="A2544" s="1" t="s">
        <v>10</v>
      </c>
      <c r="B2544" s="1" t="s">
        <v>11</v>
      </c>
      <c r="C2544">
        <v>1</v>
      </c>
      <c r="D2544" s="2">
        <v>44353</v>
      </c>
      <c r="E2544">
        <v>4.4481799999999998</v>
      </c>
      <c r="F2544">
        <v>18.738720000000001</v>
      </c>
      <c r="G2544">
        <v>90</v>
      </c>
      <c r="H2544">
        <v>90</v>
      </c>
      <c r="I2544">
        <v>16.522739999999999</v>
      </c>
      <c r="J2544">
        <v>52.188360000000003</v>
      </c>
      <c r="K2544">
        <v>40.188360000000003</v>
      </c>
      <c r="L2544">
        <v>22.54749</v>
      </c>
      <c r="M2544">
        <v>1.82138</v>
      </c>
      <c r="N2544">
        <v>9.8959399999999995</v>
      </c>
      <c r="O2544">
        <v>2.9399000000000002</v>
      </c>
      <c r="P2544">
        <v>0.44253999999999999</v>
      </c>
      <c r="Q2544">
        <v>2.32206</v>
      </c>
      <c r="R2544">
        <v>0.21906</v>
      </c>
      <c r="S2544">
        <v>12</v>
      </c>
    </row>
    <row r="2545" spans="1:19" x14ac:dyDescent="0.3">
      <c r="A2545" s="1" t="s">
        <v>10</v>
      </c>
      <c r="B2545" s="1" t="s">
        <v>11</v>
      </c>
      <c r="C2545">
        <v>1</v>
      </c>
      <c r="D2545" s="2">
        <v>44356</v>
      </c>
      <c r="E2545">
        <v>2.0661</v>
      </c>
      <c r="F2545">
        <v>6.1723600000000003</v>
      </c>
      <c r="G2545">
        <v>70</v>
      </c>
      <c r="H2545">
        <v>30</v>
      </c>
      <c r="I2545">
        <v>11.959440000000001</v>
      </c>
      <c r="J2545">
        <v>33.066769999999998</v>
      </c>
      <c r="K2545">
        <v>21.066770000000002</v>
      </c>
      <c r="L2545">
        <v>6.7204899999999999</v>
      </c>
      <c r="M2545">
        <v>0.64419000000000004</v>
      </c>
      <c r="N2545">
        <v>8.2118900000000004</v>
      </c>
      <c r="O2545">
        <v>1.2771999999999999</v>
      </c>
      <c r="P2545">
        <v>0.40769</v>
      </c>
      <c r="Q2545">
        <v>3.3020900000000002</v>
      </c>
      <c r="R2545">
        <v>0.50322</v>
      </c>
      <c r="S2545">
        <v>12</v>
      </c>
    </row>
    <row r="2546" spans="1:19" x14ac:dyDescent="0.3">
      <c r="A2546" s="1" t="s">
        <v>10</v>
      </c>
      <c r="B2546" s="1" t="s">
        <v>11</v>
      </c>
      <c r="C2546">
        <v>1</v>
      </c>
      <c r="D2546" s="2">
        <v>44359</v>
      </c>
      <c r="E2546">
        <v>2.1732800000000001</v>
      </c>
      <c r="F2546">
        <v>7.0300900000000004</v>
      </c>
      <c r="G2546">
        <v>90</v>
      </c>
      <c r="H2546">
        <v>50</v>
      </c>
      <c r="I2546">
        <v>12.806559999999999</v>
      </c>
      <c r="J2546">
        <v>35.990009999999998</v>
      </c>
      <c r="K2546">
        <v>23.990010000000002</v>
      </c>
      <c r="L2546">
        <v>6.5508800000000003</v>
      </c>
      <c r="M2546">
        <v>3.4477099999999998</v>
      </c>
      <c r="N2546">
        <v>3.2940499999999999</v>
      </c>
      <c r="O2546">
        <v>0.59670000000000001</v>
      </c>
      <c r="P2546">
        <v>0.14693999999999999</v>
      </c>
      <c r="Q2546">
        <v>3.2648199999999998</v>
      </c>
      <c r="R2546">
        <v>6.6889099999999999</v>
      </c>
      <c r="S2546">
        <v>12</v>
      </c>
    </row>
    <row r="2547" spans="1:19" x14ac:dyDescent="0.3">
      <c r="A2547" s="1" t="s">
        <v>10</v>
      </c>
      <c r="B2547" s="1" t="s">
        <v>11</v>
      </c>
      <c r="C2547">
        <v>1</v>
      </c>
      <c r="D2547" s="2">
        <v>44362</v>
      </c>
      <c r="E2547">
        <v>2.1674799999999999</v>
      </c>
      <c r="F2547">
        <v>4.1310799999999999</v>
      </c>
      <c r="G2547">
        <v>10</v>
      </c>
      <c r="H2547">
        <v>50</v>
      </c>
      <c r="I2547">
        <v>7.5139100000000001</v>
      </c>
      <c r="J2547">
        <v>21.199480000000001</v>
      </c>
      <c r="K2547">
        <v>9.1994799999999994</v>
      </c>
      <c r="L2547">
        <v>4.4721399999999996</v>
      </c>
      <c r="M2547">
        <v>0.70413999999999999</v>
      </c>
      <c r="N2547">
        <v>1.94255</v>
      </c>
      <c r="O2547">
        <v>0.73660000000000003</v>
      </c>
      <c r="P2547">
        <v>5.5030000000000003E-2</v>
      </c>
      <c r="Q2547">
        <v>0.85757000000000005</v>
      </c>
      <c r="R2547">
        <v>0.43145</v>
      </c>
      <c r="S2547">
        <v>12</v>
      </c>
    </row>
    <row r="2548" spans="1:19" x14ac:dyDescent="0.3">
      <c r="A2548" s="1" t="s">
        <v>10</v>
      </c>
      <c r="B2548" s="1" t="s">
        <v>11</v>
      </c>
      <c r="C2548">
        <v>1</v>
      </c>
      <c r="D2548" s="2">
        <v>44365</v>
      </c>
      <c r="E2548">
        <v>2.7290299999999998</v>
      </c>
      <c r="F2548">
        <v>7.3562399999999997</v>
      </c>
      <c r="G2548">
        <v>70</v>
      </c>
      <c r="H2548">
        <v>70</v>
      </c>
      <c r="I2548">
        <v>11.24952</v>
      </c>
      <c r="J2548">
        <v>30.800699999999999</v>
      </c>
      <c r="K2548">
        <v>18.800699999999999</v>
      </c>
      <c r="L2548">
        <v>6.5064299999999999</v>
      </c>
      <c r="M2548">
        <v>2.86721</v>
      </c>
      <c r="N2548">
        <v>4.6963699999999999</v>
      </c>
      <c r="O2548">
        <v>1.4494</v>
      </c>
      <c r="P2548">
        <v>0.34358</v>
      </c>
      <c r="Q2548">
        <v>2.2810100000000002</v>
      </c>
      <c r="R2548">
        <v>0.65669999999999995</v>
      </c>
      <c r="S2548">
        <v>12</v>
      </c>
    </row>
    <row r="2549" spans="1:19" x14ac:dyDescent="0.3">
      <c r="A2549" s="1" t="s">
        <v>10</v>
      </c>
      <c r="B2549" s="1" t="s">
        <v>11</v>
      </c>
      <c r="C2549">
        <v>1</v>
      </c>
      <c r="D2549" s="2">
        <v>44368</v>
      </c>
      <c r="E2549">
        <v>3.8702800000000002</v>
      </c>
      <c r="F2549">
        <v>13.0701</v>
      </c>
      <c r="G2549">
        <v>90</v>
      </c>
      <c r="H2549">
        <v>90</v>
      </c>
      <c r="I2549">
        <v>14.042820000000001</v>
      </c>
      <c r="J2549">
        <v>40.726010000000002</v>
      </c>
      <c r="K2549">
        <v>28.726009999999999</v>
      </c>
      <c r="L2549">
        <v>14.189730000000001</v>
      </c>
      <c r="M2549">
        <v>3.0550099999999998</v>
      </c>
      <c r="N2549">
        <v>6.8245300000000002</v>
      </c>
      <c r="O2549">
        <v>1.7912999999999999</v>
      </c>
      <c r="P2549">
        <v>0.63041000000000003</v>
      </c>
      <c r="Q2549">
        <v>1.6053299999999999</v>
      </c>
      <c r="R2549">
        <v>0.62970000000000004</v>
      </c>
      <c r="S2549">
        <v>12</v>
      </c>
    </row>
    <row r="2550" spans="1:19" x14ac:dyDescent="0.3">
      <c r="A2550" s="1" t="s">
        <v>10</v>
      </c>
      <c r="B2550" s="1" t="s">
        <v>11</v>
      </c>
      <c r="C2550">
        <v>1</v>
      </c>
      <c r="D2550" s="2">
        <v>44371</v>
      </c>
      <c r="E2550">
        <v>2.3611499999999999</v>
      </c>
      <c r="F2550">
        <v>5.2945399999999996</v>
      </c>
      <c r="G2550">
        <v>50</v>
      </c>
      <c r="H2550">
        <v>50</v>
      </c>
      <c r="I2550">
        <v>9.2326200000000007</v>
      </c>
      <c r="J2550">
        <v>25.174890000000001</v>
      </c>
      <c r="K2550">
        <v>13.17489</v>
      </c>
      <c r="L2550">
        <v>5.7651500000000002</v>
      </c>
      <c r="M2550">
        <v>1.00884</v>
      </c>
      <c r="N2550">
        <v>3.8863599999999998</v>
      </c>
      <c r="O2550">
        <v>0.83489999999999998</v>
      </c>
      <c r="P2550">
        <v>0.10445</v>
      </c>
      <c r="Q2550">
        <v>1.3325100000000001</v>
      </c>
      <c r="R2550">
        <v>0.24267</v>
      </c>
      <c r="S2550">
        <v>12</v>
      </c>
    </row>
    <row r="2551" spans="1:19" x14ac:dyDescent="0.3">
      <c r="A2551" s="1" t="s">
        <v>10</v>
      </c>
      <c r="B2551" s="1" t="s">
        <v>11</v>
      </c>
      <c r="C2551">
        <v>1</v>
      </c>
      <c r="D2551" s="2">
        <v>44374</v>
      </c>
      <c r="E2551">
        <v>3.8899300000000001</v>
      </c>
      <c r="F2551">
        <v>18.345780000000001</v>
      </c>
      <c r="G2551">
        <v>90</v>
      </c>
      <c r="H2551">
        <v>90</v>
      </c>
      <c r="I2551">
        <v>17.39208</v>
      </c>
      <c r="J2551">
        <v>56.928339999999999</v>
      </c>
      <c r="K2551">
        <v>44.928339999999999</v>
      </c>
      <c r="L2551">
        <v>20.222660000000001</v>
      </c>
      <c r="M2551">
        <v>6.93879</v>
      </c>
      <c r="N2551">
        <v>4.8944400000000003</v>
      </c>
      <c r="O2551">
        <v>0.50749999999999995</v>
      </c>
      <c r="P2551">
        <v>2.2943099999999998</v>
      </c>
      <c r="Q2551">
        <v>3.19984</v>
      </c>
      <c r="R2551">
        <v>6.8707900000000004</v>
      </c>
      <c r="S2551">
        <v>12</v>
      </c>
    </row>
    <row r="2552" spans="1:19" x14ac:dyDescent="0.3">
      <c r="A2552" s="1" t="s">
        <v>10</v>
      </c>
      <c r="B2552" s="1" t="s">
        <v>11</v>
      </c>
      <c r="C2552">
        <v>1</v>
      </c>
      <c r="D2552" s="2">
        <v>44377</v>
      </c>
      <c r="E2552">
        <v>2.84755</v>
      </c>
      <c r="F2552">
        <v>9.83765</v>
      </c>
      <c r="G2552">
        <v>90</v>
      </c>
      <c r="H2552">
        <v>70</v>
      </c>
      <c r="I2552">
        <v>13.78759</v>
      </c>
      <c r="J2552">
        <v>39.699719999999999</v>
      </c>
      <c r="K2552">
        <v>27.699719999999999</v>
      </c>
      <c r="L2552">
        <v>10.941549999999999</v>
      </c>
      <c r="M2552">
        <v>1.2465200000000001</v>
      </c>
      <c r="N2552">
        <v>9.0451099999999993</v>
      </c>
      <c r="O2552">
        <v>1.8435999999999999</v>
      </c>
      <c r="P2552">
        <v>0.24009</v>
      </c>
      <c r="Q2552">
        <v>2.6284200000000002</v>
      </c>
      <c r="R2552">
        <v>1.7544299999999999</v>
      </c>
      <c r="S2552">
        <v>12</v>
      </c>
    </row>
    <row r="2553" spans="1:19" x14ac:dyDescent="0.3">
      <c r="A2553" s="1" t="s">
        <v>10</v>
      </c>
      <c r="B2553" s="1" t="s">
        <v>11</v>
      </c>
      <c r="C2553">
        <v>1</v>
      </c>
      <c r="D2553" s="2">
        <v>44380</v>
      </c>
      <c r="E2553">
        <v>1.2395700000000001</v>
      </c>
      <c r="F2553">
        <v>2.30287</v>
      </c>
      <c r="G2553">
        <v>10</v>
      </c>
      <c r="H2553">
        <v>10</v>
      </c>
      <c r="I2553">
        <v>6.8072999999999997</v>
      </c>
      <c r="J2553">
        <v>19.75319</v>
      </c>
      <c r="K2553">
        <v>7.75319</v>
      </c>
      <c r="L2553">
        <v>3.0698799999999999</v>
      </c>
      <c r="M2553">
        <v>0.25955</v>
      </c>
      <c r="N2553">
        <v>3.1046200000000002</v>
      </c>
      <c r="O2553">
        <v>0</v>
      </c>
      <c r="P2553">
        <v>9.3600000000000003E-3</v>
      </c>
      <c r="Q2553">
        <v>0.64390000000000003</v>
      </c>
      <c r="R2553">
        <v>0.66586000000000001</v>
      </c>
      <c r="S2553">
        <v>12</v>
      </c>
    </row>
    <row r="2554" spans="1:19" x14ac:dyDescent="0.3">
      <c r="A2554" s="1" t="s">
        <v>10</v>
      </c>
      <c r="B2554" s="1" t="s">
        <v>11</v>
      </c>
      <c r="C2554">
        <v>1</v>
      </c>
      <c r="D2554" s="2">
        <v>44383</v>
      </c>
      <c r="E2554">
        <v>3.7561300000000002</v>
      </c>
      <c r="F2554">
        <v>16.248899999999999</v>
      </c>
      <c r="G2554">
        <v>90</v>
      </c>
      <c r="H2554">
        <v>90</v>
      </c>
      <c r="I2554">
        <v>16.465710000000001</v>
      </c>
      <c r="J2554">
        <v>51.891550000000002</v>
      </c>
      <c r="K2554">
        <v>39.891550000000002</v>
      </c>
      <c r="L2554">
        <v>17.378689999999999</v>
      </c>
      <c r="M2554">
        <v>4.6563499999999998</v>
      </c>
      <c r="N2554">
        <v>12.37702</v>
      </c>
      <c r="O2554">
        <v>2.7532999999999999</v>
      </c>
      <c r="P2554">
        <v>0.15712000000000001</v>
      </c>
      <c r="Q2554">
        <v>1.5112300000000001</v>
      </c>
      <c r="R2554">
        <v>1.05785</v>
      </c>
      <c r="S2554">
        <v>12</v>
      </c>
    </row>
    <row r="2555" spans="1:19" x14ac:dyDescent="0.3">
      <c r="A2555" s="1" t="s">
        <v>10</v>
      </c>
      <c r="B2555" s="1" t="s">
        <v>11</v>
      </c>
      <c r="C2555">
        <v>1</v>
      </c>
      <c r="D2555" s="2">
        <v>44386</v>
      </c>
      <c r="E2555">
        <v>2.4789500000000002</v>
      </c>
      <c r="F2555">
        <v>5.2129300000000001</v>
      </c>
      <c r="G2555">
        <v>30</v>
      </c>
      <c r="H2555">
        <v>70</v>
      </c>
      <c r="I2555">
        <v>8.6469500000000004</v>
      </c>
      <c r="J2555">
        <v>23.742809999999999</v>
      </c>
      <c r="K2555">
        <v>11.74281</v>
      </c>
      <c r="L2555">
        <v>6.39839</v>
      </c>
      <c r="M2555">
        <v>0.39444000000000001</v>
      </c>
      <c r="N2555">
        <v>3.2766799999999998</v>
      </c>
      <c r="O2555">
        <v>0.64910000000000001</v>
      </c>
      <c r="P2555">
        <v>0.193</v>
      </c>
      <c r="Q2555">
        <v>0.24476000000000001</v>
      </c>
      <c r="R2555">
        <v>0.58643999999999996</v>
      </c>
      <c r="S2555">
        <v>12</v>
      </c>
    </row>
    <row r="2556" spans="1:19" x14ac:dyDescent="0.3">
      <c r="A2556" s="1" t="s">
        <v>10</v>
      </c>
      <c r="B2556" s="1" t="s">
        <v>11</v>
      </c>
      <c r="C2556">
        <v>1</v>
      </c>
      <c r="D2556" s="2">
        <v>44389</v>
      </c>
      <c r="E2556">
        <v>2.0432199999999998</v>
      </c>
      <c r="F2556">
        <v>7.5719000000000003</v>
      </c>
      <c r="G2556">
        <v>90</v>
      </c>
      <c r="H2556">
        <v>30</v>
      </c>
      <c r="I2556">
        <v>14.10338</v>
      </c>
      <c r="J2556">
        <v>40.973410000000001</v>
      </c>
      <c r="K2556">
        <v>28.973410000000001</v>
      </c>
      <c r="L2556">
        <v>7.4408300000000001</v>
      </c>
      <c r="M2556">
        <v>1.5871</v>
      </c>
      <c r="N2556">
        <v>14.726509999999999</v>
      </c>
      <c r="O2556">
        <v>3.0627</v>
      </c>
      <c r="P2556">
        <v>0.10727</v>
      </c>
      <c r="Q2556">
        <v>1.5937699999999999</v>
      </c>
      <c r="R2556">
        <v>0.45522000000000001</v>
      </c>
      <c r="S2556">
        <v>12</v>
      </c>
    </row>
    <row r="2557" spans="1:19" x14ac:dyDescent="0.3">
      <c r="A2557" s="1" t="s">
        <v>10</v>
      </c>
      <c r="B2557" s="1" t="s">
        <v>11</v>
      </c>
      <c r="C2557">
        <v>1</v>
      </c>
      <c r="D2557" s="2">
        <v>44392</v>
      </c>
      <c r="E2557">
        <v>3.5263499999999999</v>
      </c>
      <c r="F2557">
        <v>7.99953</v>
      </c>
      <c r="G2557">
        <v>50</v>
      </c>
      <c r="H2557">
        <v>90</v>
      </c>
      <c r="I2557">
        <v>9.9026200000000006</v>
      </c>
      <c r="J2557">
        <v>26.9194</v>
      </c>
      <c r="K2557">
        <v>14.9194</v>
      </c>
      <c r="L2557">
        <v>8.9704999999999995</v>
      </c>
      <c r="M2557">
        <v>0.59519999999999995</v>
      </c>
      <c r="N2557">
        <v>2.7808600000000001</v>
      </c>
      <c r="O2557">
        <v>1.7182999999999999</v>
      </c>
      <c r="P2557">
        <v>0.10895000000000001</v>
      </c>
      <c r="Q2557">
        <v>0.57247000000000003</v>
      </c>
      <c r="R2557">
        <v>0.17312</v>
      </c>
      <c r="S2557">
        <v>12</v>
      </c>
    </row>
    <row r="2558" spans="1:19" x14ac:dyDescent="0.3">
      <c r="A2558" s="1" t="s">
        <v>10</v>
      </c>
      <c r="B2558" s="1" t="s">
        <v>11</v>
      </c>
      <c r="C2558">
        <v>1</v>
      </c>
      <c r="D2558" s="2">
        <v>44395</v>
      </c>
      <c r="E2558">
        <v>1.8467100000000001</v>
      </c>
      <c r="F2558">
        <v>5.4747000000000003</v>
      </c>
      <c r="G2558">
        <v>70</v>
      </c>
      <c r="H2558">
        <v>30</v>
      </c>
      <c r="I2558">
        <v>11.77646</v>
      </c>
      <c r="J2558">
        <v>32.467219999999998</v>
      </c>
      <c r="K2558">
        <v>20.467220000000001</v>
      </c>
      <c r="L2558">
        <v>4.5433599999999998</v>
      </c>
      <c r="M2558">
        <v>0.54339000000000004</v>
      </c>
      <c r="N2558">
        <v>10.967790000000001</v>
      </c>
      <c r="O2558">
        <v>3.319</v>
      </c>
      <c r="P2558">
        <v>4.58E-2</v>
      </c>
      <c r="Q2558">
        <v>0.92425000000000002</v>
      </c>
      <c r="R2558">
        <v>0.12364</v>
      </c>
      <c r="S2558">
        <v>12</v>
      </c>
    </row>
    <row r="2559" spans="1:19" x14ac:dyDescent="0.3">
      <c r="A2559" s="1" t="s">
        <v>10</v>
      </c>
      <c r="B2559" s="1" t="s">
        <v>11</v>
      </c>
      <c r="C2559">
        <v>1</v>
      </c>
      <c r="D2559" s="2">
        <v>44398</v>
      </c>
      <c r="E2559">
        <v>1.4597100000000001</v>
      </c>
      <c r="F2559">
        <v>11.11443</v>
      </c>
      <c r="G2559">
        <v>90</v>
      </c>
      <c r="H2559">
        <v>10</v>
      </c>
      <c r="I2559">
        <v>21.021070000000002</v>
      </c>
      <c r="J2559">
        <v>81.833939999999998</v>
      </c>
      <c r="K2559">
        <v>69.833939999999998</v>
      </c>
      <c r="L2559">
        <v>12.35117</v>
      </c>
      <c r="M2559">
        <v>2.3534600000000001</v>
      </c>
      <c r="N2559">
        <v>45.806690000000003</v>
      </c>
      <c r="O2559">
        <v>7.2816000000000001</v>
      </c>
      <c r="P2559">
        <v>0.11368</v>
      </c>
      <c r="Q2559">
        <v>1.64062</v>
      </c>
      <c r="R2559">
        <v>0.28672999999999998</v>
      </c>
      <c r="S2559">
        <v>12</v>
      </c>
    </row>
    <row r="2560" spans="1:19" x14ac:dyDescent="0.3">
      <c r="A2560" s="1" t="s">
        <v>10</v>
      </c>
      <c r="B2560" s="1" t="s">
        <v>11</v>
      </c>
      <c r="C2560">
        <v>1</v>
      </c>
      <c r="D2560" s="2">
        <v>44401</v>
      </c>
      <c r="E2560">
        <v>1.55077</v>
      </c>
      <c r="F2560">
        <v>3.5529199999999999</v>
      </c>
      <c r="G2560">
        <v>50</v>
      </c>
      <c r="H2560">
        <v>10</v>
      </c>
      <c r="I2560">
        <v>9.0555599999999998</v>
      </c>
      <c r="J2560">
        <v>24.733059999999998</v>
      </c>
      <c r="K2560">
        <v>12.73306</v>
      </c>
      <c r="L2560">
        <v>3.1823600000000001</v>
      </c>
      <c r="M2560">
        <v>0.64700999999999997</v>
      </c>
      <c r="N2560">
        <v>6.3323099999999997</v>
      </c>
      <c r="O2560">
        <v>1.1540999999999999</v>
      </c>
      <c r="P2560">
        <v>5.1249999999999997E-2</v>
      </c>
      <c r="Q2560">
        <v>1.1763300000000001</v>
      </c>
      <c r="R2560">
        <v>0.18970000000000001</v>
      </c>
      <c r="S2560">
        <v>12</v>
      </c>
    </row>
    <row r="2561" spans="1:19" x14ac:dyDescent="0.3">
      <c r="A2561" s="1" t="s">
        <v>10</v>
      </c>
      <c r="B2561" s="1" t="s">
        <v>11</v>
      </c>
      <c r="C2561">
        <v>1</v>
      </c>
      <c r="D2561" s="2">
        <v>44404</v>
      </c>
      <c r="E2561">
        <v>0.54074999999999995</v>
      </c>
      <c r="F2561">
        <v>5.7484400000000004</v>
      </c>
      <c r="G2561">
        <v>90</v>
      </c>
      <c r="H2561">
        <v>10</v>
      </c>
      <c r="I2561">
        <v>23.906400000000001</v>
      </c>
      <c r="J2561">
        <v>109.20484999999999</v>
      </c>
      <c r="K2561">
        <v>97.204849999999993</v>
      </c>
      <c r="L2561">
        <v>6.1990299999999996</v>
      </c>
      <c r="M2561">
        <v>0.98140000000000005</v>
      </c>
      <c r="N2561">
        <v>76.324889999999996</v>
      </c>
      <c r="O2561">
        <v>7.7958999999999996</v>
      </c>
      <c r="P2561">
        <v>0.12755</v>
      </c>
      <c r="Q2561">
        <v>5.6019399999999999</v>
      </c>
      <c r="R2561">
        <v>0.17413999999999999</v>
      </c>
      <c r="S2561">
        <v>12</v>
      </c>
    </row>
    <row r="2562" spans="1:19" x14ac:dyDescent="0.3">
      <c r="A2562" s="1" t="s">
        <v>10</v>
      </c>
      <c r="B2562" s="1" t="s">
        <v>11</v>
      </c>
      <c r="C2562">
        <v>1</v>
      </c>
      <c r="D2562" s="2">
        <v>44407</v>
      </c>
      <c r="E2562">
        <v>2.0983200000000002</v>
      </c>
      <c r="F2562">
        <v>4.8913000000000002</v>
      </c>
      <c r="G2562">
        <v>50</v>
      </c>
      <c r="H2562">
        <v>50</v>
      </c>
      <c r="I2562">
        <v>9.4940300000000004</v>
      </c>
      <c r="J2562">
        <v>25.841650000000001</v>
      </c>
      <c r="K2562">
        <v>13.84165</v>
      </c>
      <c r="L2562">
        <v>4.7126299999999999</v>
      </c>
      <c r="M2562">
        <v>0.54218999999999995</v>
      </c>
      <c r="N2562">
        <v>4.7089400000000001</v>
      </c>
      <c r="O2562">
        <v>1.5511999999999999</v>
      </c>
      <c r="P2562">
        <v>4.4269999999999997E-2</v>
      </c>
      <c r="Q2562">
        <v>1.30426</v>
      </c>
      <c r="R2562">
        <v>0.97816999999999998</v>
      </c>
      <c r="S2562">
        <v>12</v>
      </c>
    </row>
    <row r="2563" spans="1:19" x14ac:dyDescent="0.3">
      <c r="A2563" s="1" t="s">
        <v>10</v>
      </c>
      <c r="B2563" s="1" t="s">
        <v>11</v>
      </c>
      <c r="C2563">
        <v>1</v>
      </c>
      <c r="D2563" s="2">
        <v>44410</v>
      </c>
      <c r="E2563">
        <v>2.1771600000000002</v>
      </c>
      <c r="F2563">
        <v>4.95852</v>
      </c>
      <c r="G2563">
        <v>50</v>
      </c>
      <c r="H2563">
        <v>50</v>
      </c>
      <c r="I2563">
        <v>9.29969</v>
      </c>
      <c r="J2563">
        <v>25.34431</v>
      </c>
      <c r="K2563">
        <v>13.34431</v>
      </c>
      <c r="L2563">
        <v>4.9327800000000002</v>
      </c>
      <c r="M2563">
        <v>1.2035800000000001</v>
      </c>
      <c r="N2563">
        <v>4.8001300000000002</v>
      </c>
      <c r="O2563">
        <v>1.0195000000000001</v>
      </c>
      <c r="P2563">
        <v>5.1049999999999998E-2</v>
      </c>
      <c r="Q2563">
        <v>0.96396999999999999</v>
      </c>
      <c r="R2563">
        <v>0.37330000000000002</v>
      </c>
      <c r="S2563">
        <v>12</v>
      </c>
    </row>
    <row r="2564" spans="1:19" x14ac:dyDescent="0.3">
      <c r="A2564" s="1" t="s">
        <v>10</v>
      </c>
      <c r="B2564" s="1" t="s">
        <v>11</v>
      </c>
      <c r="C2564">
        <v>1</v>
      </c>
      <c r="D2564" s="2">
        <v>44413</v>
      </c>
      <c r="E2564">
        <v>1.10239</v>
      </c>
      <c r="F2564">
        <v>1.7663500000000001</v>
      </c>
      <c r="G2564">
        <v>10</v>
      </c>
      <c r="H2564">
        <v>10</v>
      </c>
      <c r="I2564">
        <v>5.2605199999999996</v>
      </c>
      <c r="J2564">
        <v>16.922370000000001</v>
      </c>
      <c r="K2564">
        <v>4.9223699999999999</v>
      </c>
      <c r="L2564">
        <v>1.5424899999999999</v>
      </c>
      <c r="M2564">
        <v>0.21707000000000001</v>
      </c>
      <c r="N2564">
        <v>2.19821</v>
      </c>
      <c r="O2564">
        <v>0.7016</v>
      </c>
      <c r="P2564">
        <v>2.0230000000000001E-2</v>
      </c>
      <c r="Q2564">
        <v>0</v>
      </c>
      <c r="R2564">
        <v>0.24277000000000001</v>
      </c>
      <c r="S2564">
        <v>12</v>
      </c>
    </row>
    <row r="2565" spans="1:19" x14ac:dyDescent="0.3">
      <c r="A2565" s="1" t="s">
        <v>10</v>
      </c>
      <c r="B2565" s="1" t="s">
        <v>11</v>
      </c>
      <c r="C2565">
        <v>1</v>
      </c>
      <c r="D2565" s="2">
        <v>44416</v>
      </c>
      <c r="E2565">
        <v>3.3988499999999999</v>
      </c>
      <c r="F2565">
        <v>18.041409999999999</v>
      </c>
      <c r="G2565">
        <v>90</v>
      </c>
      <c r="H2565">
        <v>90</v>
      </c>
      <c r="I2565">
        <v>18.34365</v>
      </c>
      <c r="J2565">
        <v>62.611600000000003</v>
      </c>
      <c r="K2565">
        <v>50.611600000000003</v>
      </c>
      <c r="L2565">
        <v>22.508849999999999</v>
      </c>
      <c r="M2565">
        <v>1.5578700000000001</v>
      </c>
      <c r="N2565">
        <v>19.7818</v>
      </c>
      <c r="O2565">
        <v>4.0209999999999999</v>
      </c>
      <c r="P2565">
        <v>0.16866999999999999</v>
      </c>
      <c r="Q2565">
        <v>1.89554</v>
      </c>
      <c r="R2565">
        <v>0.67786999999999997</v>
      </c>
      <c r="S2565">
        <v>12</v>
      </c>
    </row>
    <row r="2566" spans="1:19" x14ac:dyDescent="0.3">
      <c r="A2566" s="1" t="s">
        <v>10</v>
      </c>
      <c r="B2566" s="1" t="s">
        <v>11</v>
      </c>
      <c r="C2566">
        <v>1</v>
      </c>
      <c r="D2566" s="2">
        <v>44419</v>
      </c>
      <c r="E2566">
        <v>4.6355000000000004</v>
      </c>
      <c r="F2566">
        <v>12.504429999999999</v>
      </c>
      <c r="G2566">
        <v>70</v>
      </c>
      <c r="H2566">
        <v>90</v>
      </c>
      <c r="I2566">
        <v>12.151770000000001</v>
      </c>
      <c r="J2566">
        <v>33.7089</v>
      </c>
      <c r="K2566">
        <v>21.7089</v>
      </c>
      <c r="L2566">
        <v>15.001910000000001</v>
      </c>
      <c r="M2566">
        <v>1.1988399999999999</v>
      </c>
      <c r="N2566">
        <v>2.7924000000000002</v>
      </c>
      <c r="O2566">
        <v>1.6835</v>
      </c>
      <c r="P2566">
        <v>6.6890000000000005E-2</v>
      </c>
      <c r="Q2566">
        <v>0.60187000000000002</v>
      </c>
      <c r="R2566">
        <v>0.36349999999999999</v>
      </c>
      <c r="S2566">
        <v>12</v>
      </c>
    </row>
    <row r="2567" spans="1:19" x14ac:dyDescent="0.3">
      <c r="A2567" s="1" t="s">
        <v>10</v>
      </c>
      <c r="B2567" s="1" t="s">
        <v>11</v>
      </c>
      <c r="C2567">
        <v>1</v>
      </c>
      <c r="D2567" s="2">
        <v>44422</v>
      </c>
      <c r="E2567">
        <v>3.9718599999999999</v>
      </c>
      <c r="F2567">
        <v>15.96255</v>
      </c>
      <c r="G2567">
        <v>90</v>
      </c>
      <c r="H2567">
        <v>90</v>
      </c>
      <c r="I2567">
        <v>15.83039</v>
      </c>
      <c r="J2567">
        <v>48.697330000000001</v>
      </c>
      <c r="K2567">
        <v>36.697330000000001</v>
      </c>
      <c r="L2567">
        <v>19.045369999999998</v>
      </c>
      <c r="M2567">
        <v>1.38757</v>
      </c>
      <c r="N2567">
        <v>10.763030000000001</v>
      </c>
      <c r="O2567">
        <v>3.0331999999999999</v>
      </c>
      <c r="P2567">
        <v>0.34043000000000001</v>
      </c>
      <c r="Q2567">
        <v>1.7089700000000001</v>
      </c>
      <c r="R2567">
        <v>0.41876999999999998</v>
      </c>
      <c r="S2567">
        <v>12</v>
      </c>
    </row>
    <row r="2568" spans="1:19" x14ac:dyDescent="0.3">
      <c r="A2568" s="1" t="s">
        <v>10</v>
      </c>
      <c r="B2568" s="1" t="s">
        <v>11</v>
      </c>
      <c r="C2568">
        <v>1</v>
      </c>
      <c r="D2568" s="2">
        <v>44425</v>
      </c>
      <c r="E2568">
        <v>2.6648299999999998</v>
      </c>
      <c r="F2568">
        <v>8.2175999999999991</v>
      </c>
      <c r="G2568">
        <v>90</v>
      </c>
      <c r="H2568">
        <v>70</v>
      </c>
      <c r="I2568">
        <v>12.564220000000001</v>
      </c>
      <c r="J2568">
        <v>35.128300000000003</v>
      </c>
      <c r="K2568">
        <v>23.128299999999999</v>
      </c>
      <c r="L2568">
        <v>8.1324699999999996</v>
      </c>
      <c r="M2568">
        <v>1.1498200000000001</v>
      </c>
      <c r="N2568">
        <v>9.4893199999999993</v>
      </c>
      <c r="O2568">
        <v>2.6861000000000002</v>
      </c>
      <c r="P2568">
        <v>0.15643000000000001</v>
      </c>
      <c r="Q2568">
        <v>1.25048</v>
      </c>
      <c r="R2568">
        <v>0.26368000000000003</v>
      </c>
      <c r="S2568">
        <v>12</v>
      </c>
    </row>
    <row r="2569" spans="1:19" x14ac:dyDescent="0.3">
      <c r="A2569" s="1" t="s">
        <v>10</v>
      </c>
      <c r="B2569" s="1" t="s">
        <v>11</v>
      </c>
      <c r="C2569">
        <v>1</v>
      </c>
      <c r="D2569" s="2">
        <v>44428</v>
      </c>
      <c r="E2569">
        <v>1.8807499999999999</v>
      </c>
      <c r="F2569">
        <v>3.9786999999999999</v>
      </c>
      <c r="G2569">
        <v>30</v>
      </c>
      <c r="H2569">
        <v>30</v>
      </c>
      <c r="I2569">
        <v>8.4184800000000006</v>
      </c>
      <c r="J2569">
        <v>23.206520000000001</v>
      </c>
      <c r="K2569">
        <v>11.206519999999999</v>
      </c>
      <c r="L2569">
        <v>4.3225600000000002</v>
      </c>
      <c r="M2569">
        <v>0.48537999999999998</v>
      </c>
      <c r="N2569">
        <v>4.3923699999999997</v>
      </c>
      <c r="O2569">
        <v>0.81889999999999996</v>
      </c>
      <c r="P2569">
        <v>6.3469999999999999E-2</v>
      </c>
      <c r="Q2569">
        <v>0.96404000000000001</v>
      </c>
      <c r="R2569">
        <v>0.1598</v>
      </c>
      <c r="S2569">
        <v>12</v>
      </c>
    </row>
    <row r="2570" spans="1:19" x14ac:dyDescent="0.3">
      <c r="A2570" s="1" t="s">
        <v>10</v>
      </c>
      <c r="B2570" s="1" t="s">
        <v>11</v>
      </c>
      <c r="C2570">
        <v>1</v>
      </c>
      <c r="D2570" s="2">
        <v>44431</v>
      </c>
      <c r="E2570">
        <v>1.0083800000000001</v>
      </c>
      <c r="F2570">
        <v>1.81243</v>
      </c>
      <c r="G2570">
        <v>10</v>
      </c>
      <c r="H2570">
        <v>10</v>
      </c>
      <c r="I2570">
        <v>6.3632200000000001</v>
      </c>
      <c r="J2570">
        <v>18.895189999999999</v>
      </c>
      <c r="K2570">
        <v>6.8951900000000004</v>
      </c>
      <c r="L2570">
        <v>2.08534</v>
      </c>
      <c r="M2570">
        <v>0.19658</v>
      </c>
      <c r="N2570">
        <v>2.5846100000000001</v>
      </c>
      <c r="O2570">
        <v>0.24959999999999999</v>
      </c>
      <c r="P2570">
        <v>8.6690000000000003E-2</v>
      </c>
      <c r="Q2570">
        <v>1.41184</v>
      </c>
      <c r="R2570">
        <v>0.28053</v>
      </c>
      <c r="S2570">
        <v>12</v>
      </c>
    </row>
    <row r="2571" spans="1:19" x14ac:dyDescent="0.3">
      <c r="A2571" s="1" t="s">
        <v>10</v>
      </c>
      <c r="B2571" s="1" t="s">
        <v>11</v>
      </c>
      <c r="C2571">
        <v>1</v>
      </c>
      <c r="D2571" s="2">
        <v>44434</v>
      </c>
      <c r="E2571">
        <v>2.0648399999999998</v>
      </c>
      <c r="F2571">
        <v>11.15466</v>
      </c>
      <c r="G2571">
        <v>90</v>
      </c>
      <c r="H2571">
        <v>30</v>
      </c>
      <c r="I2571">
        <v>17.882719999999999</v>
      </c>
      <c r="J2571">
        <v>59.791139999999999</v>
      </c>
      <c r="K2571">
        <v>47.791139999999999</v>
      </c>
      <c r="L2571">
        <v>13.21264</v>
      </c>
      <c r="M2571">
        <v>1.3344400000000001</v>
      </c>
      <c r="N2571">
        <v>27.239709999999999</v>
      </c>
      <c r="O2571">
        <v>4.3377999999999997</v>
      </c>
      <c r="P2571">
        <v>8.6690000000000003E-2</v>
      </c>
      <c r="Q2571">
        <v>1.41184</v>
      </c>
      <c r="R2571">
        <v>0.16803000000000001</v>
      </c>
      <c r="S2571">
        <v>12</v>
      </c>
    </row>
    <row r="2572" spans="1:19" x14ac:dyDescent="0.3">
      <c r="A2572" s="1" t="s">
        <v>10</v>
      </c>
      <c r="B2572" s="1" t="s">
        <v>11</v>
      </c>
      <c r="C2572">
        <v>1</v>
      </c>
      <c r="D2572" s="2">
        <v>44437</v>
      </c>
      <c r="E2572">
        <v>1.49048</v>
      </c>
      <c r="F2572">
        <v>2.8943699999999999</v>
      </c>
      <c r="G2572">
        <v>10</v>
      </c>
      <c r="H2572">
        <v>10</v>
      </c>
      <c r="I2572">
        <v>7.3726900000000004</v>
      </c>
      <c r="J2572">
        <v>20.902180000000001</v>
      </c>
      <c r="K2572">
        <v>8.9021799999999995</v>
      </c>
      <c r="L2572">
        <v>2.7169599999999998</v>
      </c>
      <c r="M2572">
        <v>0.72902</v>
      </c>
      <c r="N2572">
        <v>3.19482</v>
      </c>
      <c r="O2572">
        <v>0.70079999999999998</v>
      </c>
      <c r="P2572">
        <v>4.9360000000000001E-2</v>
      </c>
      <c r="Q2572">
        <v>0.92808999999999997</v>
      </c>
      <c r="R2572">
        <v>0.58313999999999999</v>
      </c>
      <c r="S2572">
        <v>12</v>
      </c>
    </row>
    <row r="2573" spans="1:19" x14ac:dyDescent="0.3">
      <c r="A2573" s="1" t="s">
        <v>10</v>
      </c>
      <c r="B2573" s="1" t="s">
        <v>11</v>
      </c>
      <c r="C2573">
        <v>1</v>
      </c>
      <c r="D2573" s="2">
        <v>44440</v>
      </c>
      <c r="E2573">
        <v>2.2909700000000002</v>
      </c>
      <c r="F2573">
        <v>5.7642600000000002</v>
      </c>
      <c r="G2573">
        <v>50</v>
      </c>
      <c r="H2573">
        <v>50</v>
      </c>
      <c r="I2573">
        <v>10.35064</v>
      </c>
      <c r="J2573">
        <v>28.15286</v>
      </c>
      <c r="K2573">
        <v>16.15286</v>
      </c>
      <c r="L2573">
        <v>5.7022500000000003</v>
      </c>
      <c r="M2573">
        <v>1.09091</v>
      </c>
      <c r="N2573">
        <v>6.1447700000000003</v>
      </c>
      <c r="O2573">
        <v>1.4020999999999999</v>
      </c>
      <c r="P2573">
        <v>0.16921</v>
      </c>
      <c r="Q2573">
        <v>1.49621</v>
      </c>
      <c r="R2573">
        <v>0.14741000000000001</v>
      </c>
      <c r="S2573">
        <v>12</v>
      </c>
    </row>
    <row r="2574" spans="1:19" x14ac:dyDescent="0.3">
      <c r="A2574" s="1" t="s">
        <v>10</v>
      </c>
      <c r="B2574" s="1" t="s">
        <v>11</v>
      </c>
      <c r="C2574">
        <v>1</v>
      </c>
      <c r="D2574" s="2">
        <v>44443</v>
      </c>
      <c r="E2574">
        <v>1.58721</v>
      </c>
      <c r="F2574">
        <v>3.1341299999999999</v>
      </c>
      <c r="G2574">
        <v>30</v>
      </c>
      <c r="H2574">
        <v>10</v>
      </c>
      <c r="I2574">
        <v>7.58683</v>
      </c>
      <c r="J2574">
        <v>21.354620000000001</v>
      </c>
      <c r="K2574">
        <v>9.3546200000000006</v>
      </c>
      <c r="L2574">
        <v>3.0711499999999998</v>
      </c>
      <c r="M2574">
        <v>0.60116000000000003</v>
      </c>
      <c r="N2574">
        <v>3.3270499999999998</v>
      </c>
      <c r="O2574">
        <v>0.75860000000000005</v>
      </c>
      <c r="P2574">
        <v>5.6860000000000001E-2</v>
      </c>
      <c r="Q2574">
        <v>1.3741699999999999</v>
      </c>
      <c r="R2574">
        <v>0.16561999999999999</v>
      </c>
      <c r="S2574">
        <v>12</v>
      </c>
    </row>
    <row r="2575" spans="1:19" x14ac:dyDescent="0.3">
      <c r="A2575" s="1" t="s">
        <v>10</v>
      </c>
      <c r="B2575" s="1" t="s">
        <v>11</v>
      </c>
      <c r="C2575">
        <v>1</v>
      </c>
      <c r="D2575" s="2">
        <v>44446</v>
      </c>
      <c r="E2575">
        <v>2.09497</v>
      </c>
      <c r="F2575">
        <v>4.5622199999999999</v>
      </c>
      <c r="G2575">
        <v>30</v>
      </c>
      <c r="H2575">
        <v>50</v>
      </c>
      <c r="I2575">
        <v>8.8118999999999996</v>
      </c>
      <c r="J2575">
        <v>24.137709999999998</v>
      </c>
      <c r="K2575">
        <v>12.13771</v>
      </c>
      <c r="L2575">
        <v>4.0372399999999997</v>
      </c>
      <c r="M2575">
        <v>0.77817999999999998</v>
      </c>
      <c r="N2575">
        <v>4.1196999999999999</v>
      </c>
      <c r="O2575">
        <v>1.5630999999999999</v>
      </c>
      <c r="P2575">
        <v>4.3549999999999998E-2</v>
      </c>
      <c r="Q2575">
        <v>1.41049</v>
      </c>
      <c r="R2575">
        <v>0.18545</v>
      </c>
      <c r="S2575">
        <v>12</v>
      </c>
    </row>
    <row r="2576" spans="1:19" x14ac:dyDescent="0.3">
      <c r="A2576" s="1" t="s">
        <v>10</v>
      </c>
      <c r="B2576" s="1" t="s">
        <v>11</v>
      </c>
      <c r="C2576">
        <v>1</v>
      </c>
      <c r="D2576" s="2">
        <v>44449</v>
      </c>
      <c r="E2576">
        <v>2.2365200000000001</v>
      </c>
      <c r="F2576">
        <v>4.3876299999999997</v>
      </c>
      <c r="G2576">
        <v>30</v>
      </c>
      <c r="H2576">
        <v>50</v>
      </c>
      <c r="I2576">
        <v>7.8361200000000002</v>
      </c>
      <c r="J2576">
        <v>21.893650000000001</v>
      </c>
      <c r="K2576">
        <v>9.8936499999999992</v>
      </c>
      <c r="L2576">
        <v>4.49451</v>
      </c>
      <c r="M2576">
        <v>0.30857000000000001</v>
      </c>
      <c r="N2576">
        <v>2.7889200000000001</v>
      </c>
      <c r="O2576">
        <v>1.294</v>
      </c>
      <c r="P2576">
        <v>4.922E-2</v>
      </c>
      <c r="Q2576">
        <v>0.87977000000000005</v>
      </c>
      <c r="R2576">
        <v>7.8670000000000004E-2</v>
      </c>
      <c r="S2576">
        <v>12</v>
      </c>
    </row>
    <row r="2577" spans="1:19" x14ac:dyDescent="0.3">
      <c r="A2577" s="1" t="s">
        <v>10</v>
      </c>
      <c r="B2577" s="1" t="s">
        <v>11</v>
      </c>
      <c r="C2577">
        <v>1</v>
      </c>
      <c r="D2577" s="2">
        <v>44452</v>
      </c>
      <c r="E2577">
        <v>2.4645299999999999</v>
      </c>
      <c r="F2577">
        <v>5.5548700000000002</v>
      </c>
      <c r="G2577">
        <v>50</v>
      </c>
      <c r="H2577">
        <v>50</v>
      </c>
      <c r="I2577">
        <v>9.3337199999999996</v>
      </c>
      <c r="J2577">
        <v>25.430710000000001</v>
      </c>
      <c r="K2577">
        <v>13.430709999999999</v>
      </c>
      <c r="L2577">
        <v>6.07606</v>
      </c>
      <c r="M2577">
        <v>0.48437000000000002</v>
      </c>
      <c r="N2577">
        <v>4.0846299999999998</v>
      </c>
      <c r="O2577">
        <v>1.2366999999999999</v>
      </c>
      <c r="P2577">
        <v>0.10811999999999999</v>
      </c>
      <c r="Q2577">
        <v>1.3512999999999999</v>
      </c>
      <c r="R2577">
        <v>8.9529999999999998E-2</v>
      </c>
      <c r="S2577">
        <v>12</v>
      </c>
    </row>
    <row r="2578" spans="1:19" x14ac:dyDescent="0.3">
      <c r="A2578" s="1" t="s">
        <v>10</v>
      </c>
      <c r="B2578" s="1" t="s">
        <v>11</v>
      </c>
      <c r="C2578">
        <v>1</v>
      </c>
      <c r="D2578" s="2">
        <v>44455</v>
      </c>
      <c r="E2578">
        <v>1.9063399999999999</v>
      </c>
      <c r="F2578">
        <v>4.0342799999999999</v>
      </c>
      <c r="G2578">
        <v>30</v>
      </c>
      <c r="H2578">
        <v>30</v>
      </c>
      <c r="I2578">
        <v>8.4344699999999992</v>
      </c>
      <c r="J2578">
        <v>23.243649999999999</v>
      </c>
      <c r="K2578">
        <v>11.243650000000001</v>
      </c>
      <c r="L2578">
        <v>4.5106900000000003</v>
      </c>
      <c r="M2578">
        <v>0.59789000000000003</v>
      </c>
      <c r="N2578">
        <v>3.73149</v>
      </c>
      <c r="O2578">
        <v>0.63649999999999995</v>
      </c>
      <c r="P2578">
        <v>5.4019999999999999E-2</v>
      </c>
      <c r="Q2578">
        <v>1.3240799999999999</v>
      </c>
      <c r="R2578">
        <v>0.38897999999999999</v>
      </c>
      <c r="S2578">
        <v>12</v>
      </c>
    </row>
    <row r="2579" spans="1:19" x14ac:dyDescent="0.3">
      <c r="A2579" s="1" t="s">
        <v>10</v>
      </c>
      <c r="B2579" s="1" t="s">
        <v>11</v>
      </c>
      <c r="C2579">
        <v>1</v>
      </c>
      <c r="D2579" s="2">
        <v>44458</v>
      </c>
      <c r="E2579">
        <v>1.5209999999999999</v>
      </c>
      <c r="F2579">
        <v>3.1238700000000001</v>
      </c>
      <c r="G2579">
        <v>30</v>
      </c>
      <c r="H2579">
        <v>10</v>
      </c>
      <c r="I2579">
        <v>7.9479199999999999</v>
      </c>
      <c r="J2579">
        <v>22.139800000000001</v>
      </c>
      <c r="K2579">
        <v>10.139799999999999</v>
      </c>
      <c r="L2579">
        <v>3.5055200000000002</v>
      </c>
      <c r="M2579">
        <v>0.38727</v>
      </c>
      <c r="N2579">
        <v>3.6579700000000002</v>
      </c>
      <c r="O2579">
        <v>0.50139999999999996</v>
      </c>
      <c r="P2579">
        <v>8.1000000000000003E-2</v>
      </c>
      <c r="Q2579">
        <v>1.76806</v>
      </c>
      <c r="R2579">
        <v>0.23857999999999999</v>
      </c>
      <c r="S2579">
        <v>12</v>
      </c>
    </row>
    <row r="2580" spans="1:19" x14ac:dyDescent="0.3">
      <c r="A2580" s="1" t="s">
        <v>10</v>
      </c>
      <c r="B2580" s="1" t="s">
        <v>11</v>
      </c>
      <c r="C2580">
        <v>1</v>
      </c>
      <c r="D2580" s="2">
        <v>44461</v>
      </c>
      <c r="E2580">
        <v>1.59504</v>
      </c>
      <c r="F2580">
        <v>5.5110700000000001</v>
      </c>
      <c r="G2580">
        <v>90</v>
      </c>
      <c r="H2580">
        <v>10</v>
      </c>
      <c r="I2580">
        <v>13.18554</v>
      </c>
      <c r="J2580">
        <v>37.380130000000001</v>
      </c>
      <c r="K2580">
        <v>25.380130000000001</v>
      </c>
      <c r="L2580">
        <v>5.8170700000000002</v>
      </c>
      <c r="M2580">
        <v>2.4860600000000002</v>
      </c>
      <c r="N2580">
        <v>1.36974</v>
      </c>
      <c r="O2580">
        <v>0</v>
      </c>
      <c r="P2580">
        <v>6.2039999999999998E-2</v>
      </c>
      <c r="Q2580">
        <v>3.9913599999999998</v>
      </c>
      <c r="R2580">
        <v>11.65387</v>
      </c>
      <c r="S2580">
        <v>12</v>
      </c>
    </row>
    <row r="2581" spans="1:19" x14ac:dyDescent="0.3">
      <c r="A2581" s="1" t="s">
        <v>10</v>
      </c>
      <c r="B2581" s="1" t="s">
        <v>11</v>
      </c>
      <c r="C2581">
        <v>1</v>
      </c>
      <c r="D2581" s="2">
        <v>44464</v>
      </c>
      <c r="E2581">
        <v>2.17869</v>
      </c>
      <c r="F2581">
        <v>4.1265299999999998</v>
      </c>
      <c r="G2581">
        <v>10</v>
      </c>
      <c r="H2581">
        <v>50</v>
      </c>
      <c r="I2581">
        <v>7.4567300000000003</v>
      </c>
      <c r="J2581">
        <v>21.078589999999998</v>
      </c>
      <c r="K2581">
        <v>9.0785900000000002</v>
      </c>
      <c r="L2581">
        <v>5.1265499999999999</v>
      </c>
      <c r="M2581">
        <v>0.25380000000000003</v>
      </c>
      <c r="N2581">
        <v>1.8624799999999999</v>
      </c>
      <c r="O2581">
        <v>0.47560000000000002</v>
      </c>
      <c r="P2581">
        <v>2.6190000000000001E-2</v>
      </c>
      <c r="Q2581">
        <v>0.78290999999999999</v>
      </c>
      <c r="R2581">
        <v>0.55105999999999999</v>
      </c>
      <c r="S2581">
        <v>12</v>
      </c>
    </row>
    <row r="2582" spans="1:19" x14ac:dyDescent="0.3">
      <c r="A2582" s="1" t="s">
        <v>10</v>
      </c>
      <c r="B2582" s="1" t="s">
        <v>11</v>
      </c>
      <c r="C2582">
        <v>1</v>
      </c>
      <c r="D2582" s="2">
        <v>44467</v>
      </c>
      <c r="E2582">
        <v>2.8442799999999999</v>
      </c>
      <c r="F2582">
        <v>8.5700800000000008</v>
      </c>
      <c r="G2582">
        <v>70</v>
      </c>
      <c r="H2582">
        <v>70</v>
      </c>
      <c r="I2582">
        <v>12.41811</v>
      </c>
      <c r="J2582">
        <v>34.618789999999997</v>
      </c>
      <c r="K2582">
        <v>22.618790000000001</v>
      </c>
      <c r="L2582">
        <v>8.5475499999999993</v>
      </c>
      <c r="M2582">
        <v>1.66536</v>
      </c>
      <c r="N2582">
        <v>6.0796400000000004</v>
      </c>
      <c r="O2582">
        <v>1.968</v>
      </c>
      <c r="P2582">
        <v>0.27650999999999998</v>
      </c>
      <c r="Q2582">
        <v>3.8250700000000002</v>
      </c>
      <c r="R2582">
        <v>0.25664999999999999</v>
      </c>
      <c r="S2582">
        <v>12</v>
      </c>
    </row>
    <row r="2583" spans="1:19" x14ac:dyDescent="0.3">
      <c r="A2583" s="1" t="s">
        <v>10</v>
      </c>
      <c r="B2583" s="1" t="s">
        <v>11</v>
      </c>
      <c r="C2583">
        <v>1</v>
      </c>
      <c r="D2583" s="2">
        <v>44470</v>
      </c>
      <c r="E2583">
        <v>2.0382500000000001</v>
      </c>
      <c r="F2583">
        <v>4.4168799999999999</v>
      </c>
      <c r="G2583">
        <v>30</v>
      </c>
      <c r="H2583">
        <v>30</v>
      </c>
      <c r="I2583">
        <v>8.7352500000000006</v>
      </c>
      <c r="J2583">
        <v>23.953399999999998</v>
      </c>
      <c r="K2583">
        <v>11.9534</v>
      </c>
      <c r="L2583">
        <v>4.4865399999999998</v>
      </c>
      <c r="M2583">
        <v>0.28867999999999999</v>
      </c>
      <c r="N2583">
        <v>3.7584200000000001</v>
      </c>
      <c r="O2583">
        <v>1.3058000000000001</v>
      </c>
      <c r="P2583">
        <v>4.0840000000000001E-2</v>
      </c>
      <c r="Q2583">
        <v>1.9361200000000001</v>
      </c>
      <c r="R2583">
        <v>0.13699</v>
      </c>
      <c r="S2583">
        <v>12</v>
      </c>
    </row>
    <row r="2584" spans="1:19" x14ac:dyDescent="0.3">
      <c r="A2584" s="1" t="s">
        <v>10</v>
      </c>
      <c r="B2584" s="1" t="s">
        <v>11</v>
      </c>
      <c r="C2584">
        <v>1</v>
      </c>
      <c r="D2584" s="2">
        <v>44473</v>
      </c>
      <c r="E2584">
        <v>1.7381800000000001</v>
      </c>
      <c r="F2584">
        <v>3.4226299999999998</v>
      </c>
      <c r="G2584">
        <v>30</v>
      </c>
      <c r="H2584">
        <v>10</v>
      </c>
      <c r="I2584">
        <v>7.6322200000000002</v>
      </c>
      <c r="J2584">
        <v>21.45177</v>
      </c>
      <c r="K2584">
        <v>9.4517699999999998</v>
      </c>
      <c r="L2584">
        <v>3.6002000000000001</v>
      </c>
      <c r="M2584">
        <v>0.40239000000000003</v>
      </c>
      <c r="N2584">
        <v>2.3511500000000001</v>
      </c>
      <c r="O2584">
        <v>0.75860000000000005</v>
      </c>
      <c r="P2584">
        <v>1.426E-2</v>
      </c>
      <c r="Q2584">
        <v>2.1922299999999999</v>
      </c>
      <c r="R2584">
        <v>0.13295000000000001</v>
      </c>
      <c r="S2584">
        <v>12</v>
      </c>
    </row>
    <row r="2585" spans="1:19" x14ac:dyDescent="0.3">
      <c r="A2585" s="1" t="s">
        <v>10</v>
      </c>
      <c r="B2585" s="1" t="s">
        <v>11</v>
      </c>
      <c r="C2585">
        <v>1</v>
      </c>
      <c r="D2585" s="2">
        <v>44476</v>
      </c>
      <c r="E2585">
        <v>1.85778</v>
      </c>
      <c r="F2585">
        <v>5.3506099999999996</v>
      </c>
      <c r="G2585">
        <v>70</v>
      </c>
      <c r="H2585">
        <v>30</v>
      </c>
      <c r="I2585">
        <v>11.492789999999999</v>
      </c>
      <c r="J2585">
        <v>31.559180000000001</v>
      </c>
      <c r="K2585">
        <v>19.559180000000001</v>
      </c>
      <c r="L2585">
        <v>4.7276400000000001</v>
      </c>
      <c r="M2585">
        <v>0.80611999999999995</v>
      </c>
      <c r="N2585">
        <v>7.9431399999999996</v>
      </c>
      <c r="O2585">
        <v>1.8577999999999999</v>
      </c>
      <c r="P2585">
        <v>0.25901000000000002</v>
      </c>
      <c r="Q2585">
        <v>3.8401100000000001</v>
      </c>
      <c r="R2585">
        <v>0.12537000000000001</v>
      </c>
      <c r="S2585">
        <v>12</v>
      </c>
    </row>
    <row r="2586" spans="1:19" x14ac:dyDescent="0.3">
      <c r="A2586" s="1" t="s">
        <v>10</v>
      </c>
      <c r="B2586" s="1" t="s">
        <v>11</v>
      </c>
      <c r="C2586">
        <v>1</v>
      </c>
      <c r="D2586" s="2">
        <v>44479</v>
      </c>
      <c r="E2586">
        <v>1.6185099999999999</v>
      </c>
      <c r="F2586">
        <v>4.4176799999999998</v>
      </c>
      <c r="G2586">
        <v>70</v>
      </c>
      <c r="H2586">
        <v>10</v>
      </c>
      <c r="I2586">
        <v>10.839410000000001</v>
      </c>
      <c r="J2586">
        <v>29.56307</v>
      </c>
      <c r="K2586">
        <v>17.56307</v>
      </c>
      <c r="L2586">
        <v>4.5367300000000004</v>
      </c>
      <c r="M2586">
        <v>1.9120600000000001</v>
      </c>
      <c r="N2586">
        <v>2.04244</v>
      </c>
      <c r="O2586">
        <v>0.1426</v>
      </c>
      <c r="P2586">
        <v>4.0730000000000002E-2</v>
      </c>
      <c r="Q2586">
        <v>2.90882</v>
      </c>
      <c r="R2586">
        <v>5.9797000000000002</v>
      </c>
      <c r="S2586">
        <v>12</v>
      </c>
    </row>
    <row r="2587" spans="1:19" x14ac:dyDescent="0.3">
      <c r="A2587" s="1" t="s">
        <v>10</v>
      </c>
      <c r="B2587" s="1" t="s">
        <v>11</v>
      </c>
      <c r="C2587">
        <v>1</v>
      </c>
      <c r="D2587" s="2">
        <v>44482</v>
      </c>
      <c r="E2587">
        <v>2.7790499999999998</v>
      </c>
      <c r="F2587">
        <v>8.2368600000000001</v>
      </c>
      <c r="G2587">
        <v>70</v>
      </c>
      <c r="H2587">
        <v>70</v>
      </c>
      <c r="I2587">
        <v>12.22246</v>
      </c>
      <c r="J2587">
        <v>33.948030000000003</v>
      </c>
      <c r="K2587">
        <v>21.948029999999999</v>
      </c>
      <c r="L2587">
        <v>6.0111299999999996</v>
      </c>
      <c r="M2587">
        <v>3.7902800000000001</v>
      </c>
      <c r="N2587">
        <v>6.4785000000000004</v>
      </c>
      <c r="O2587">
        <v>2.3188</v>
      </c>
      <c r="P2587">
        <v>0.18239</v>
      </c>
      <c r="Q2587">
        <v>2.6801200000000001</v>
      </c>
      <c r="R2587">
        <v>0.48681000000000002</v>
      </c>
      <c r="S2587">
        <v>12</v>
      </c>
    </row>
    <row r="2588" spans="1:19" x14ac:dyDescent="0.3">
      <c r="A2588" s="1" t="s">
        <v>10</v>
      </c>
      <c r="B2588" s="1" t="s">
        <v>11</v>
      </c>
      <c r="C2588">
        <v>1</v>
      </c>
      <c r="D2588" s="2">
        <v>44485</v>
      </c>
      <c r="E2588">
        <v>2.2403900000000001</v>
      </c>
      <c r="F2588">
        <v>5.9249000000000001</v>
      </c>
      <c r="G2588">
        <v>70</v>
      </c>
      <c r="H2588">
        <v>50</v>
      </c>
      <c r="I2588">
        <v>10.82441</v>
      </c>
      <c r="J2588">
        <v>29.51877</v>
      </c>
      <c r="K2588">
        <v>17.51877</v>
      </c>
      <c r="L2588">
        <v>6.4889599999999996</v>
      </c>
      <c r="M2588">
        <v>1.5379700000000001</v>
      </c>
      <c r="N2588">
        <v>3.0492599999999999</v>
      </c>
      <c r="O2588">
        <v>0.64949999999999997</v>
      </c>
      <c r="P2588">
        <v>5.1889999999999999E-2</v>
      </c>
      <c r="Q2588">
        <v>1.02502</v>
      </c>
      <c r="R2588">
        <v>4.71617</v>
      </c>
      <c r="S2588">
        <v>12</v>
      </c>
    </row>
    <row r="2589" spans="1:19" x14ac:dyDescent="0.3">
      <c r="A2589" s="1" t="s">
        <v>10</v>
      </c>
      <c r="B2589" s="1" t="s">
        <v>11</v>
      </c>
      <c r="C2589">
        <v>1</v>
      </c>
      <c r="D2589" s="2">
        <v>44488</v>
      </c>
      <c r="E2589">
        <v>1.1290899999999999</v>
      </c>
      <c r="F2589">
        <v>1.74962</v>
      </c>
      <c r="G2589">
        <v>10</v>
      </c>
      <c r="H2589">
        <v>10</v>
      </c>
      <c r="I2589">
        <v>4.9391299999999996</v>
      </c>
      <c r="J2589">
        <v>16.387149999999998</v>
      </c>
      <c r="K2589">
        <v>4.3871500000000001</v>
      </c>
      <c r="L2589">
        <v>1.5898099999999999</v>
      </c>
      <c r="M2589">
        <v>0.13556000000000001</v>
      </c>
      <c r="N2589">
        <v>1.22366</v>
      </c>
      <c r="O2589">
        <v>0.66659999999999997</v>
      </c>
      <c r="P2589">
        <v>2.8340000000000001E-2</v>
      </c>
      <c r="Q2589">
        <v>0.68150999999999995</v>
      </c>
      <c r="R2589">
        <v>6.1670000000000003E-2</v>
      </c>
      <c r="S2589">
        <v>12</v>
      </c>
    </row>
    <row r="2590" spans="1:19" x14ac:dyDescent="0.3">
      <c r="A2590" s="1" t="s">
        <v>10</v>
      </c>
      <c r="B2590" s="1" t="s">
        <v>11</v>
      </c>
      <c r="C2590">
        <v>1</v>
      </c>
      <c r="D2590" s="2">
        <v>44491</v>
      </c>
      <c r="E2590">
        <v>3.14812</v>
      </c>
      <c r="F2590">
        <v>16.585640000000001</v>
      </c>
      <c r="G2590">
        <v>90</v>
      </c>
      <c r="H2590">
        <v>90</v>
      </c>
      <c r="I2590">
        <v>18.150120000000001</v>
      </c>
      <c r="J2590">
        <v>61.411529999999999</v>
      </c>
      <c r="K2590">
        <v>49.411529999999999</v>
      </c>
      <c r="L2590">
        <v>14.809530000000001</v>
      </c>
      <c r="M2590">
        <v>8.0909700000000004</v>
      </c>
      <c r="N2590">
        <v>12.89986</v>
      </c>
      <c r="O2590">
        <v>3.3788999999999998</v>
      </c>
      <c r="P2590">
        <v>0.54078999999999999</v>
      </c>
      <c r="Q2590">
        <v>3.7905099999999998</v>
      </c>
      <c r="R2590">
        <v>5.90097</v>
      </c>
      <c r="S2590">
        <v>12</v>
      </c>
    </row>
    <row r="2591" spans="1:19" x14ac:dyDescent="0.3">
      <c r="A2591" s="1" t="s">
        <v>10</v>
      </c>
      <c r="B2591" s="1" t="s">
        <v>11</v>
      </c>
      <c r="C2591">
        <v>1</v>
      </c>
      <c r="D2591" s="2">
        <v>44494</v>
      </c>
      <c r="E2591">
        <v>2.6406499999999999</v>
      </c>
      <c r="F2591">
        <v>5.4792300000000003</v>
      </c>
      <c r="G2591">
        <v>30</v>
      </c>
      <c r="H2591">
        <v>70</v>
      </c>
      <c r="I2591">
        <v>8.5906699999999994</v>
      </c>
      <c r="J2591">
        <v>23.609570000000001</v>
      </c>
      <c r="K2591">
        <v>11.60957</v>
      </c>
      <c r="L2591">
        <v>5.8971799999999996</v>
      </c>
      <c r="M2591">
        <v>0.46411000000000002</v>
      </c>
      <c r="N2591">
        <v>3.0947800000000001</v>
      </c>
      <c r="O2591">
        <v>1.339</v>
      </c>
      <c r="P2591">
        <v>7.5990000000000002E-2</v>
      </c>
      <c r="Q2591">
        <v>0.66078999999999999</v>
      </c>
      <c r="R2591">
        <v>7.7719999999999997E-2</v>
      </c>
      <c r="S2591">
        <v>12</v>
      </c>
    </row>
    <row r="2592" spans="1:19" x14ac:dyDescent="0.3">
      <c r="A2592" s="1" t="s">
        <v>10</v>
      </c>
      <c r="B2592" s="1" t="s">
        <v>11</v>
      </c>
      <c r="C2592">
        <v>1</v>
      </c>
      <c r="D2592" s="2">
        <v>44497</v>
      </c>
      <c r="E2592">
        <v>1.4810000000000001</v>
      </c>
      <c r="F2592">
        <v>3.6197300000000001</v>
      </c>
      <c r="G2592">
        <v>50</v>
      </c>
      <c r="H2592">
        <v>10</v>
      </c>
      <c r="I2592">
        <v>9.6682100000000002</v>
      </c>
      <c r="J2592">
        <v>26.29571</v>
      </c>
      <c r="K2592">
        <v>14.29571</v>
      </c>
      <c r="L2592">
        <v>3.7259899999999999</v>
      </c>
      <c r="M2592">
        <v>1.44232</v>
      </c>
      <c r="N2592">
        <v>1.5552900000000001</v>
      </c>
      <c r="O2592">
        <v>0.23200000000000001</v>
      </c>
      <c r="P2592">
        <v>0.10264</v>
      </c>
      <c r="Q2592">
        <v>1.4290099999999999</v>
      </c>
      <c r="R2592">
        <v>5.8084600000000002</v>
      </c>
      <c r="S2592">
        <v>12</v>
      </c>
    </row>
    <row r="2593" spans="1:19" x14ac:dyDescent="0.3">
      <c r="A2593" s="1" t="s">
        <v>10</v>
      </c>
      <c r="B2593" s="1" t="s">
        <v>11</v>
      </c>
      <c r="C2593">
        <v>1</v>
      </c>
      <c r="D2593" s="2">
        <v>44503</v>
      </c>
      <c r="E2593">
        <v>2.85419</v>
      </c>
      <c r="F2593">
        <v>6.1542199999999996</v>
      </c>
      <c r="G2593">
        <v>50</v>
      </c>
      <c r="H2593">
        <v>70</v>
      </c>
      <c r="I2593">
        <v>9.0766600000000004</v>
      </c>
      <c r="J2593">
        <v>24.785309999999999</v>
      </c>
      <c r="K2593">
        <v>12.785310000000001</v>
      </c>
      <c r="L2593">
        <v>6.6614500000000003</v>
      </c>
      <c r="M2593">
        <v>0.77324000000000004</v>
      </c>
      <c r="N2593">
        <v>3.6795900000000001</v>
      </c>
      <c r="O2593">
        <v>1.3252999999999999</v>
      </c>
      <c r="P2593">
        <v>6.3490000000000005E-2</v>
      </c>
      <c r="Q2593">
        <v>0.23068</v>
      </c>
      <c r="R2593">
        <v>5.1560000000000002E-2</v>
      </c>
      <c r="S2593">
        <v>12</v>
      </c>
    </row>
    <row r="2594" spans="1:19" x14ac:dyDescent="0.3">
      <c r="A2594" s="1" t="s">
        <v>10</v>
      </c>
      <c r="B2594" s="1" t="s">
        <v>11</v>
      </c>
      <c r="C2594">
        <v>1</v>
      </c>
      <c r="D2594" s="2">
        <v>44506</v>
      </c>
      <c r="E2594">
        <v>2.5694300000000001</v>
      </c>
      <c r="F2594">
        <v>5.3728699999999998</v>
      </c>
      <c r="G2594">
        <v>30</v>
      </c>
      <c r="H2594">
        <v>70</v>
      </c>
      <c r="I2594">
        <v>8.6340000000000003</v>
      </c>
      <c r="J2594">
        <v>23.71209</v>
      </c>
      <c r="K2594">
        <v>11.71209</v>
      </c>
      <c r="L2594">
        <v>4.6380999999999997</v>
      </c>
      <c r="M2594">
        <v>1.4209700000000001</v>
      </c>
      <c r="N2594">
        <v>3.0991900000000001</v>
      </c>
      <c r="O2594">
        <v>1.6437999999999999</v>
      </c>
      <c r="P2594">
        <v>6.7390000000000005E-2</v>
      </c>
      <c r="Q2594">
        <v>0.71486000000000005</v>
      </c>
      <c r="R2594">
        <v>0.12778</v>
      </c>
      <c r="S2594">
        <v>12</v>
      </c>
    </row>
    <row r="2595" spans="1:19" x14ac:dyDescent="0.3">
      <c r="A2595" s="1" t="s">
        <v>10</v>
      </c>
      <c r="B2595" s="1" t="s">
        <v>11</v>
      </c>
      <c r="C2595">
        <v>1</v>
      </c>
      <c r="D2595" s="2">
        <v>44509</v>
      </c>
      <c r="E2595">
        <v>4.1929400000000001</v>
      </c>
      <c r="F2595">
        <v>14.59029</v>
      </c>
      <c r="G2595">
        <v>90</v>
      </c>
      <c r="H2595">
        <v>90</v>
      </c>
      <c r="I2595">
        <v>14.49287</v>
      </c>
      <c r="J2595">
        <v>42.600749999999998</v>
      </c>
      <c r="K2595">
        <v>30.600750000000001</v>
      </c>
      <c r="L2595">
        <v>15.812469999999999</v>
      </c>
      <c r="M2595">
        <v>2.1547100000000001</v>
      </c>
      <c r="N2595">
        <v>7.9017499999999998</v>
      </c>
      <c r="O2595">
        <v>3.0070999999999999</v>
      </c>
      <c r="P2595">
        <v>0.25353999999999999</v>
      </c>
      <c r="Q2595">
        <v>1.3597600000000001</v>
      </c>
      <c r="R2595">
        <v>0.11143</v>
      </c>
      <c r="S2595">
        <v>12</v>
      </c>
    </row>
    <row r="2596" spans="1:19" x14ac:dyDescent="0.3">
      <c r="A2596" s="1" t="s">
        <v>10</v>
      </c>
      <c r="B2596" s="1" t="s">
        <v>11</v>
      </c>
      <c r="C2596">
        <v>1</v>
      </c>
      <c r="D2596" s="2">
        <v>44512</v>
      </c>
      <c r="E2596">
        <v>1.4308000000000001</v>
      </c>
      <c r="F2596">
        <v>4.3568499999999997</v>
      </c>
      <c r="G2596">
        <v>70</v>
      </c>
      <c r="H2596">
        <v>10</v>
      </c>
      <c r="I2596">
        <v>11.84205</v>
      </c>
      <c r="J2596">
        <v>32.680880000000002</v>
      </c>
      <c r="K2596">
        <v>20.680879999999998</v>
      </c>
      <c r="L2596">
        <v>4.7224399999999997</v>
      </c>
      <c r="M2596">
        <v>0.92410999999999999</v>
      </c>
      <c r="N2596">
        <v>1.8930199999999999</v>
      </c>
      <c r="O2596">
        <v>0.5998</v>
      </c>
      <c r="P2596">
        <v>7.6689999999999994E-2</v>
      </c>
      <c r="Q2596">
        <v>2.13253</v>
      </c>
      <c r="R2596">
        <v>10.33231</v>
      </c>
      <c r="S2596">
        <v>12</v>
      </c>
    </row>
    <row r="2597" spans="1:19" x14ac:dyDescent="0.3">
      <c r="A2597" s="1" t="s">
        <v>10</v>
      </c>
      <c r="B2597" s="1" t="s">
        <v>11</v>
      </c>
      <c r="C2597">
        <v>1</v>
      </c>
      <c r="D2597" s="2">
        <v>44515</v>
      </c>
      <c r="E2597">
        <v>2.3861400000000001</v>
      </c>
      <c r="F2597">
        <v>4.7196899999999999</v>
      </c>
      <c r="G2597">
        <v>30</v>
      </c>
      <c r="H2597">
        <v>50</v>
      </c>
      <c r="I2597">
        <v>7.9900200000000003</v>
      </c>
      <c r="J2597">
        <v>22.23321</v>
      </c>
      <c r="K2597">
        <v>10.23321</v>
      </c>
      <c r="L2597">
        <v>4.8714599999999999</v>
      </c>
      <c r="M2597">
        <v>0.90537000000000001</v>
      </c>
      <c r="N2597">
        <v>2.0101</v>
      </c>
      <c r="O2597">
        <v>0.99339999999999995</v>
      </c>
      <c r="P2597">
        <v>3.4419999999999999E-2</v>
      </c>
      <c r="Q2597">
        <v>0.59455999999999998</v>
      </c>
      <c r="R2597">
        <v>0.82389000000000001</v>
      </c>
      <c r="S2597">
        <v>12</v>
      </c>
    </row>
    <row r="2598" spans="1:19" x14ac:dyDescent="0.3">
      <c r="A2598" s="1" t="s">
        <v>10</v>
      </c>
      <c r="B2598" s="1" t="s">
        <v>11</v>
      </c>
      <c r="C2598">
        <v>1</v>
      </c>
      <c r="D2598" s="2">
        <v>44518</v>
      </c>
      <c r="E2598">
        <v>2.6567500000000002</v>
      </c>
      <c r="F2598">
        <v>14.00676</v>
      </c>
      <c r="G2598">
        <v>90</v>
      </c>
      <c r="H2598">
        <v>70</v>
      </c>
      <c r="I2598">
        <v>17.92334</v>
      </c>
      <c r="J2598">
        <v>60.034480000000002</v>
      </c>
      <c r="K2598">
        <v>48.034480000000002</v>
      </c>
      <c r="L2598">
        <v>11.5931</v>
      </c>
      <c r="M2598">
        <v>8.01492</v>
      </c>
      <c r="N2598">
        <v>9.6558600000000006</v>
      </c>
      <c r="O2598">
        <v>2.0093000000000001</v>
      </c>
      <c r="P2598">
        <v>0.25451000000000001</v>
      </c>
      <c r="Q2598">
        <v>3.2481499999999999</v>
      </c>
      <c r="R2598">
        <v>13.25863</v>
      </c>
      <c r="S2598">
        <v>12</v>
      </c>
    </row>
    <row r="2599" spans="1:19" x14ac:dyDescent="0.3">
      <c r="A2599" s="1" t="s">
        <v>10</v>
      </c>
      <c r="B2599" s="1" t="s">
        <v>11</v>
      </c>
      <c r="C2599">
        <v>1</v>
      </c>
      <c r="D2599" s="2">
        <v>44521</v>
      </c>
      <c r="E2599">
        <v>1.9600500000000001</v>
      </c>
      <c r="F2599">
        <v>4.9233599999999997</v>
      </c>
      <c r="G2599">
        <v>50</v>
      </c>
      <c r="H2599">
        <v>30</v>
      </c>
      <c r="I2599">
        <v>10.17426</v>
      </c>
      <c r="J2599">
        <v>27.66067</v>
      </c>
      <c r="K2599">
        <v>15.66067</v>
      </c>
      <c r="L2599">
        <v>4.02088</v>
      </c>
      <c r="M2599">
        <v>2.89392</v>
      </c>
      <c r="N2599">
        <v>2.4421400000000002</v>
      </c>
      <c r="O2599">
        <v>0.6018</v>
      </c>
      <c r="P2599">
        <v>7.8219999999999998E-2</v>
      </c>
      <c r="Q2599">
        <v>1.6199399999999999</v>
      </c>
      <c r="R2599">
        <v>4.0037599999999998</v>
      </c>
      <c r="S2599">
        <v>12</v>
      </c>
    </row>
    <row r="2600" spans="1:19" x14ac:dyDescent="0.3">
      <c r="A2600" s="1" t="s">
        <v>10</v>
      </c>
      <c r="B2600" s="1" t="s">
        <v>11</v>
      </c>
      <c r="C2600">
        <v>1</v>
      </c>
      <c r="D2600" s="2">
        <v>44524</v>
      </c>
      <c r="E2600">
        <v>1.6894400000000001</v>
      </c>
      <c r="F2600">
        <v>2.8504999999999998</v>
      </c>
      <c r="G2600">
        <v>10</v>
      </c>
      <c r="H2600">
        <v>10</v>
      </c>
      <c r="I2600">
        <v>6.0638300000000003</v>
      </c>
      <c r="J2600">
        <v>18.337869999999999</v>
      </c>
      <c r="K2600">
        <v>6.3378699999999997</v>
      </c>
      <c r="L2600">
        <v>3.0292599999999998</v>
      </c>
      <c r="M2600">
        <v>0.56559999999999999</v>
      </c>
      <c r="N2600">
        <v>1.1511400000000001</v>
      </c>
      <c r="O2600">
        <v>0.50080000000000002</v>
      </c>
      <c r="P2600">
        <v>9.1509999999999994E-2</v>
      </c>
      <c r="Q2600">
        <v>0.65534000000000003</v>
      </c>
      <c r="R2600">
        <v>0.34422000000000003</v>
      </c>
      <c r="S2600">
        <v>12</v>
      </c>
    </row>
    <row r="2601" spans="1:19" x14ac:dyDescent="0.3">
      <c r="A2601" s="1" t="s">
        <v>10</v>
      </c>
      <c r="B2601" s="1" t="s">
        <v>11</v>
      </c>
      <c r="C2601">
        <v>1</v>
      </c>
      <c r="D2601" s="2">
        <v>44527</v>
      </c>
      <c r="E2601">
        <v>1.80366</v>
      </c>
      <c r="F2601">
        <v>3.1133799999999998</v>
      </c>
      <c r="G2601">
        <v>10</v>
      </c>
      <c r="H2601">
        <v>30</v>
      </c>
      <c r="I2601">
        <v>6.3471900000000003</v>
      </c>
      <c r="J2601">
        <v>18.864930000000001</v>
      </c>
      <c r="K2601">
        <v>6.8649300000000002</v>
      </c>
      <c r="L2601">
        <v>2.5750299999999999</v>
      </c>
      <c r="M2601">
        <v>0.88587000000000005</v>
      </c>
      <c r="N2601">
        <v>1.84324</v>
      </c>
      <c r="O2601">
        <v>1.0173000000000001</v>
      </c>
      <c r="P2601">
        <v>2.4850000000000001E-2</v>
      </c>
      <c r="Q2601">
        <v>0.16686999999999999</v>
      </c>
      <c r="R2601">
        <v>0.35177000000000003</v>
      </c>
      <c r="S2601">
        <v>12</v>
      </c>
    </row>
    <row r="2602" spans="1:19" x14ac:dyDescent="0.3">
      <c r="A2602" s="1" t="s">
        <v>10</v>
      </c>
      <c r="B2602" s="1" t="s">
        <v>11</v>
      </c>
      <c r="C2602">
        <v>1</v>
      </c>
      <c r="D2602" s="2">
        <v>44530</v>
      </c>
      <c r="E2602">
        <v>3.3336000000000001</v>
      </c>
      <c r="F2602">
        <v>7.3407</v>
      </c>
      <c r="G2602">
        <v>50</v>
      </c>
      <c r="H2602">
        <v>90</v>
      </c>
      <c r="I2602">
        <v>9.5143500000000003</v>
      </c>
      <c r="J2602">
        <v>25.89423</v>
      </c>
      <c r="K2602">
        <v>13.89423</v>
      </c>
      <c r="L2602">
        <v>7.5568200000000001</v>
      </c>
      <c r="M2602">
        <v>1.96519</v>
      </c>
      <c r="N2602">
        <v>1.81704</v>
      </c>
      <c r="O2602">
        <v>1.1971000000000001</v>
      </c>
      <c r="P2602">
        <v>0.10044</v>
      </c>
      <c r="Q2602">
        <v>0.78363000000000005</v>
      </c>
      <c r="R2602">
        <v>0.47400999999999999</v>
      </c>
      <c r="S2602">
        <v>12</v>
      </c>
    </row>
    <row r="2603" spans="1:19" x14ac:dyDescent="0.3">
      <c r="A2603" s="1" t="s">
        <v>10</v>
      </c>
      <c r="B2603" s="1" t="s">
        <v>11</v>
      </c>
      <c r="C2603">
        <v>1</v>
      </c>
      <c r="D2603" s="2">
        <v>44533</v>
      </c>
      <c r="E2603">
        <v>1.9490099999999999</v>
      </c>
      <c r="F2603">
        <v>3.7126600000000001</v>
      </c>
      <c r="G2603">
        <v>10</v>
      </c>
      <c r="H2603">
        <v>30</v>
      </c>
      <c r="I2603">
        <v>7.4029699999999998</v>
      </c>
      <c r="J2603">
        <v>20.965579999999999</v>
      </c>
      <c r="K2603">
        <v>8.9655799999999992</v>
      </c>
      <c r="L2603">
        <v>3.4628000000000001</v>
      </c>
      <c r="M2603">
        <v>1.4354199999999999</v>
      </c>
      <c r="N2603">
        <v>1.83674</v>
      </c>
      <c r="O2603">
        <v>0.59930000000000005</v>
      </c>
      <c r="P2603">
        <v>9.4189999999999996E-2</v>
      </c>
      <c r="Q2603">
        <v>0.84414999999999996</v>
      </c>
      <c r="R2603">
        <v>0.69298000000000004</v>
      </c>
      <c r="S2603">
        <v>12</v>
      </c>
    </row>
    <row r="2604" spans="1:19" x14ac:dyDescent="0.3">
      <c r="A2604" s="1" t="s">
        <v>10</v>
      </c>
      <c r="B2604" s="1" t="s">
        <v>11</v>
      </c>
      <c r="C2604">
        <v>1</v>
      </c>
      <c r="D2604" s="2">
        <v>44536</v>
      </c>
      <c r="E2604">
        <v>2.36755</v>
      </c>
      <c r="F2604">
        <v>10.90663</v>
      </c>
      <c r="G2604">
        <v>90</v>
      </c>
      <c r="H2604">
        <v>50</v>
      </c>
      <c r="I2604">
        <v>16.435569999999998</v>
      </c>
      <c r="J2604">
        <v>51.735410000000002</v>
      </c>
      <c r="K2604">
        <v>39.735410000000002</v>
      </c>
      <c r="L2604">
        <v>11.25366</v>
      </c>
      <c r="M2604">
        <v>4.1435399999999998</v>
      </c>
      <c r="N2604">
        <v>3.7870599999999999</v>
      </c>
      <c r="O2604">
        <v>0.88980000000000004</v>
      </c>
      <c r="P2604">
        <v>0.1328</v>
      </c>
      <c r="Q2604">
        <v>2.4113600000000002</v>
      </c>
      <c r="R2604">
        <v>17.117190000000001</v>
      </c>
      <c r="S2604">
        <v>12</v>
      </c>
    </row>
    <row r="2605" spans="1:19" x14ac:dyDescent="0.3">
      <c r="A2605" s="1" t="s">
        <v>10</v>
      </c>
      <c r="B2605" s="1" t="s">
        <v>11</v>
      </c>
      <c r="C2605">
        <v>1</v>
      </c>
      <c r="D2605" s="2">
        <v>44539</v>
      </c>
      <c r="E2605">
        <v>2.1127199999999999</v>
      </c>
      <c r="F2605">
        <v>3.8054299999999999</v>
      </c>
      <c r="G2605">
        <v>10</v>
      </c>
      <c r="H2605">
        <v>50</v>
      </c>
      <c r="I2605">
        <v>6.9223100000000004</v>
      </c>
      <c r="J2605">
        <v>19.981680000000001</v>
      </c>
      <c r="K2605">
        <v>7.9816799999999999</v>
      </c>
      <c r="L2605">
        <v>3.6202999999999999</v>
      </c>
      <c r="M2605">
        <v>1.52851</v>
      </c>
      <c r="N2605">
        <v>1.65587</v>
      </c>
      <c r="O2605">
        <v>0.53649999999999998</v>
      </c>
      <c r="P2605">
        <v>8.9550000000000005E-2</v>
      </c>
      <c r="Q2605">
        <v>0.36420999999999998</v>
      </c>
      <c r="R2605">
        <v>0.18673999999999999</v>
      </c>
      <c r="S2605">
        <v>12</v>
      </c>
    </row>
    <row r="2606" spans="1:19" x14ac:dyDescent="0.3">
      <c r="A2606" s="1" t="s">
        <v>10</v>
      </c>
      <c r="B2606" s="1" t="s">
        <v>11</v>
      </c>
      <c r="C2606">
        <v>1</v>
      </c>
      <c r="D2606" s="2">
        <v>44542</v>
      </c>
      <c r="E2606">
        <v>2.1100599999999998</v>
      </c>
      <c r="F2606">
        <v>4.6494200000000001</v>
      </c>
      <c r="G2606">
        <v>50</v>
      </c>
      <c r="H2606">
        <v>50</v>
      </c>
      <c r="I2606">
        <v>8.9367400000000004</v>
      </c>
      <c r="J2606">
        <v>24.440930000000002</v>
      </c>
      <c r="K2606">
        <v>12.44093</v>
      </c>
      <c r="L2606">
        <v>5.2521300000000002</v>
      </c>
      <c r="M2606">
        <v>0.95477999999999996</v>
      </c>
      <c r="N2606">
        <v>2.0001899999999999</v>
      </c>
      <c r="O2606">
        <v>0.55059999999999998</v>
      </c>
      <c r="P2606">
        <v>8.0269999999999994E-2</v>
      </c>
      <c r="Q2606">
        <v>0.5726</v>
      </c>
      <c r="R2606">
        <v>3.03037</v>
      </c>
      <c r="S2606">
        <v>12</v>
      </c>
    </row>
    <row r="2607" spans="1:19" x14ac:dyDescent="0.3">
      <c r="A2607" s="1" t="s">
        <v>10</v>
      </c>
      <c r="B2607" s="1" t="s">
        <v>11</v>
      </c>
      <c r="C2607">
        <v>1</v>
      </c>
      <c r="D2607" s="2">
        <v>44545</v>
      </c>
      <c r="E2607">
        <v>2.1405500000000002</v>
      </c>
      <c r="F2607">
        <v>4.2217900000000004</v>
      </c>
      <c r="G2607">
        <v>30</v>
      </c>
      <c r="H2607">
        <v>50</v>
      </c>
      <c r="I2607">
        <v>7.8431300000000004</v>
      </c>
      <c r="J2607">
        <v>21.909009999999999</v>
      </c>
      <c r="K2607">
        <v>9.9090100000000003</v>
      </c>
      <c r="L2607">
        <v>3.79278</v>
      </c>
      <c r="M2607">
        <v>1.1732</v>
      </c>
      <c r="N2607">
        <v>2.4232200000000002</v>
      </c>
      <c r="O2607">
        <v>1.1187</v>
      </c>
      <c r="P2607">
        <v>0.12501999999999999</v>
      </c>
      <c r="Q2607">
        <v>0.76895000000000002</v>
      </c>
      <c r="R2607">
        <v>0.50714000000000004</v>
      </c>
      <c r="S2607">
        <v>12</v>
      </c>
    </row>
    <row r="2608" spans="1:19" x14ac:dyDescent="0.3">
      <c r="A2608" s="1" t="s">
        <v>10</v>
      </c>
      <c r="B2608" s="1" t="s">
        <v>11</v>
      </c>
      <c r="C2608">
        <v>1</v>
      </c>
      <c r="D2608" s="2">
        <v>44548</v>
      </c>
      <c r="E2608">
        <v>1.3012999999999999</v>
      </c>
      <c r="F2608">
        <v>2.9718100000000001</v>
      </c>
      <c r="G2608">
        <v>50</v>
      </c>
      <c r="H2608">
        <v>10</v>
      </c>
      <c r="I2608">
        <v>8.9016999999999999</v>
      </c>
      <c r="J2608">
        <v>24.355440000000002</v>
      </c>
      <c r="K2608">
        <v>12.35544</v>
      </c>
      <c r="L2608">
        <v>3.0649899999999999</v>
      </c>
      <c r="M2608">
        <v>1.50763</v>
      </c>
      <c r="N2608">
        <v>1.64635</v>
      </c>
      <c r="O2608">
        <v>0</v>
      </c>
      <c r="P2608">
        <v>7.1209999999999996E-2</v>
      </c>
      <c r="Q2608">
        <v>0.4546</v>
      </c>
      <c r="R2608">
        <v>5.6106699999999998</v>
      </c>
      <c r="S2608">
        <v>12</v>
      </c>
    </row>
    <row r="2609" spans="1:19" x14ac:dyDescent="0.3">
      <c r="A2609" s="1" t="s">
        <v>10</v>
      </c>
      <c r="B2609" s="1" t="s">
        <v>11</v>
      </c>
      <c r="C2609">
        <v>1</v>
      </c>
      <c r="D2609" s="2">
        <v>44551</v>
      </c>
      <c r="E2609">
        <v>3.54068</v>
      </c>
      <c r="F2609">
        <v>10.226459999999999</v>
      </c>
      <c r="G2609">
        <v>70</v>
      </c>
      <c r="H2609">
        <v>90</v>
      </c>
      <c r="I2609">
        <v>12.32475</v>
      </c>
      <c r="J2609">
        <v>34.297080000000001</v>
      </c>
      <c r="K2609">
        <v>22.297080000000001</v>
      </c>
      <c r="L2609">
        <v>7.3006099999999998</v>
      </c>
      <c r="M2609">
        <v>6.8187600000000002</v>
      </c>
      <c r="N2609">
        <v>3.42517</v>
      </c>
      <c r="O2609">
        <v>1.6939</v>
      </c>
      <c r="P2609">
        <v>0.17563999999999999</v>
      </c>
      <c r="Q2609">
        <v>1.3339300000000001</v>
      </c>
      <c r="R2609">
        <v>1.54905</v>
      </c>
      <c r="S2609">
        <v>12</v>
      </c>
    </row>
    <row r="2610" spans="1:19" x14ac:dyDescent="0.3">
      <c r="A2610" s="1" t="s">
        <v>10</v>
      </c>
      <c r="B2610" s="1" t="s">
        <v>11</v>
      </c>
      <c r="C2610">
        <v>1</v>
      </c>
      <c r="D2610" s="2">
        <v>44554</v>
      </c>
      <c r="E2610">
        <v>2.58121</v>
      </c>
      <c r="F2610">
        <v>5.3377499999999998</v>
      </c>
      <c r="G2610">
        <v>30</v>
      </c>
      <c r="H2610">
        <v>70</v>
      </c>
      <c r="I2610">
        <v>8.5282999999999998</v>
      </c>
      <c r="J2610">
        <v>23.462779999999999</v>
      </c>
      <c r="K2610">
        <v>11.46278</v>
      </c>
      <c r="L2610">
        <v>4.4796300000000002</v>
      </c>
      <c r="M2610">
        <v>1.83314</v>
      </c>
      <c r="N2610">
        <v>2.1866300000000001</v>
      </c>
      <c r="O2610">
        <v>1.4591000000000001</v>
      </c>
      <c r="P2610">
        <v>7.8990000000000005E-2</v>
      </c>
      <c r="Q2610">
        <v>0.77497000000000005</v>
      </c>
      <c r="R2610">
        <v>0.65031000000000005</v>
      </c>
      <c r="S2610">
        <v>12</v>
      </c>
    </row>
    <row r="2611" spans="1:19" hidden="1" x14ac:dyDescent="0.3">
      <c r="A2611" s="1" t="s">
        <v>10</v>
      </c>
      <c r="B2611" s="1" t="s">
        <v>12</v>
      </c>
      <c r="C2611">
        <v>1</v>
      </c>
      <c r="D2611" s="2">
        <v>37258</v>
      </c>
      <c r="E2611">
        <v>9.2136899999999997</v>
      </c>
      <c r="F2611">
        <v>27.776399999999999</v>
      </c>
      <c r="G2611">
        <v>30</v>
      </c>
      <c r="H2611">
        <v>30</v>
      </c>
      <c r="I2611">
        <v>15.290559999999999</v>
      </c>
      <c r="J2611">
        <v>46.138190000000002</v>
      </c>
      <c r="K2611">
        <v>35.138190000000002</v>
      </c>
      <c r="L2611">
        <v>17.554120000000001</v>
      </c>
      <c r="M2611">
        <v>8.9810199999999991</v>
      </c>
      <c r="N2611">
        <v>4.5177199999999997</v>
      </c>
      <c r="O2611">
        <v>2.3929999999999998</v>
      </c>
      <c r="P2611">
        <v>0.18634999999999999</v>
      </c>
      <c r="Q2611">
        <v>1.5018</v>
      </c>
      <c r="R2611">
        <v>4.1799999999999997E-3</v>
      </c>
      <c r="S2611">
        <v>11</v>
      </c>
    </row>
    <row r="2612" spans="1:19" hidden="1" x14ac:dyDescent="0.3">
      <c r="A2612" s="1" t="s">
        <v>10</v>
      </c>
      <c r="B2612" s="1" t="s">
        <v>12</v>
      </c>
      <c r="C2612">
        <v>1</v>
      </c>
      <c r="D2612" s="2">
        <v>37261</v>
      </c>
      <c r="E2612">
        <v>12.153879999999999</v>
      </c>
      <c r="F2612">
        <v>78.943020000000004</v>
      </c>
      <c r="G2612">
        <v>90</v>
      </c>
      <c r="H2612">
        <v>50</v>
      </c>
      <c r="I2612">
        <v>24.179639999999999</v>
      </c>
      <c r="J2612">
        <v>112.22983000000001</v>
      </c>
      <c r="K2612">
        <v>101.22983000000001</v>
      </c>
      <c r="L2612">
        <v>33.598790000000001</v>
      </c>
      <c r="M2612">
        <v>44.990099999999998</v>
      </c>
      <c r="N2612">
        <v>10.820130000000001</v>
      </c>
      <c r="O2612">
        <v>5.032</v>
      </c>
      <c r="P2612">
        <v>0.66120000000000001</v>
      </c>
      <c r="Q2612">
        <v>6.1225800000000001</v>
      </c>
      <c r="R2612">
        <v>5.0400000000000002E-3</v>
      </c>
      <c r="S2612">
        <v>11</v>
      </c>
    </row>
    <row r="2613" spans="1:19" hidden="1" x14ac:dyDescent="0.3">
      <c r="A2613" s="1" t="s">
        <v>10</v>
      </c>
      <c r="B2613" s="1" t="s">
        <v>12</v>
      </c>
      <c r="C2613">
        <v>1</v>
      </c>
      <c r="D2613" s="2">
        <v>37264</v>
      </c>
      <c r="E2613">
        <v>11.711600000000001</v>
      </c>
      <c r="F2613">
        <v>39.03725</v>
      </c>
      <c r="G2613">
        <v>50</v>
      </c>
      <c r="H2613">
        <v>50</v>
      </c>
      <c r="I2613">
        <v>17.33005</v>
      </c>
      <c r="J2613">
        <v>56.57629</v>
      </c>
      <c r="K2613">
        <v>45.57629</v>
      </c>
      <c r="L2613">
        <v>30.880739999999999</v>
      </c>
      <c r="M2613">
        <v>7.0088100000000004</v>
      </c>
      <c r="N2613">
        <v>4.4875299999999996</v>
      </c>
      <c r="O2613">
        <v>2.6160000000000001</v>
      </c>
      <c r="P2613">
        <v>8.2309999999999994E-2</v>
      </c>
      <c r="Q2613">
        <v>0.49643999999999999</v>
      </c>
      <c r="R2613">
        <v>4.4600000000000004E-3</v>
      </c>
      <c r="S2613">
        <v>11</v>
      </c>
    </row>
    <row r="2614" spans="1:19" hidden="1" x14ac:dyDescent="0.3">
      <c r="A2614" s="1" t="s">
        <v>10</v>
      </c>
      <c r="B2614" s="1" t="s">
        <v>12</v>
      </c>
      <c r="C2614">
        <v>1</v>
      </c>
      <c r="D2614" s="2">
        <v>37267</v>
      </c>
      <c r="E2614">
        <v>12.344429999999999</v>
      </c>
      <c r="F2614">
        <v>51.403149999999997</v>
      </c>
      <c r="G2614">
        <v>50</v>
      </c>
      <c r="H2614">
        <v>50</v>
      </c>
      <c r="I2614">
        <v>19.810099999999998</v>
      </c>
      <c r="J2614">
        <v>72.500600000000006</v>
      </c>
      <c r="K2614">
        <v>61.500599999999999</v>
      </c>
      <c r="L2614">
        <v>16.212510000000002</v>
      </c>
      <c r="M2614">
        <v>34.989449999999998</v>
      </c>
      <c r="N2614">
        <v>5.9208600000000002</v>
      </c>
      <c r="O2614">
        <v>3.34</v>
      </c>
      <c r="P2614">
        <v>0.24737000000000001</v>
      </c>
      <c r="Q2614">
        <v>0.78635999999999995</v>
      </c>
      <c r="R2614">
        <v>4.0600000000000002E-3</v>
      </c>
      <c r="S2614">
        <v>11</v>
      </c>
    </row>
    <row r="2615" spans="1:19" hidden="1" x14ac:dyDescent="0.3">
      <c r="A2615" s="1" t="s">
        <v>10</v>
      </c>
      <c r="B2615" s="1" t="s">
        <v>12</v>
      </c>
      <c r="C2615">
        <v>1</v>
      </c>
      <c r="D2615" s="2">
        <v>37270</v>
      </c>
      <c r="E2615">
        <v>10.588699999999999</v>
      </c>
      <c r="F2615">
        <v>39.047829999999998</v>
      </c>
      <c r="G2615">
        <v>50</v>
      </c>
      <c r="H2615">
        <v>50</v>
      </c>
      <c r="I2615">
        <v>17.88147</v>
      </c>
      <c r="J2615">
        <v>59.783650000000002</v>
      </c>
      <c r="K2615">
        <v>48.783650000000002</v>
      </c>
      <c r="L2615">
        <v>14.45614</v>
      </c>
      <c r="M2615">
        <v>23.411339999999999</v>
      </c>
      <c r="N2615">
        <v>6.47919</v>
      </c>
      <c r="O2615">
        <v>3.2949999999999999</v>
      </c>
      <c r="P2615">
        <v>0.19069</v>
      </c>
      <c r="Q2615">
        <v>0.94745999999999997</v>
      </c>
      <c r="R2615">
        <v>3.8300000000000001E-3</v>
      </c>
      <c r="S2615">
        <v>11</v>
      </c>
    </row>
    <row r="2616" spans="1:19" hidden="1" x14ac:dyDescent="0.3">
      <c r="A2616" s="1" t="s">
        <v>10</v>
      </c>
      <c r="B2616" s="1" t="s">
        <v>12</v>
      </c>
      <c r="C2616">
        <v>1</v>
      </c>
      <c r="D2616" s="2">
        <v>37273</v>
      </c>
      <c r="E2616">
        <v>11.69064</v>
      </c>
      <c r="F2616">
        <v>37.78613</v>
      </c>
      <c r="G2616">
        <v>30</v>
      </c>
      <c r="H2616">
        <v>50</v>
      </c>
      <c r="I2616">
        <v>17.013739999999999</v>
      </c>
      <c r="J2616">
        <v>54.814749999999997</v>
      </c>
      <c r="K2616">
        <v>43.814749999999997</v>
      </c>
      <c r="L2616">
        <v>28.69614</v>
      </c>
      <c r="M2616">
        <v>8.4721100000000007</v>
      </c>
      <c r="N2616">
        <v>3.7488800000000002</v>
      </c>
      <c r="O2616">
        <v>2.149</v>
      </c>
      <c r="P2616">
        <v>0.31017</v>
      </c>
      <c r="Q2616">
        <v>0.43415999999999999</v>
      </c>
      <c r="R2616">
        <v>4.2900000000000004E-3</v>
      </c>
      <c r="S2616">
        <v>11</v>
      </c>
    </row>
    <row r="2617" spans="1:19" hidden="1" x14ac:dyDescent="0.3">
      <c r="A2617" s="1" t="s">
        <v>10</v>
      </c>
      <c r="B2617" s="1" t="s">
        <v>12</v>
      </c>
      <c r="C2617">
        <v>1</v>
      </c>
      <c r="D2617" s="2">
        <v>37276</v>
      </c>
      <c r="E2617">
        <v>12.964499999999999</v>
      </c>
      <c r="F2617">
        <v>61.692950000000003</v>
      </c>
      <c r="G2617">
        <v>70</v>
      </c>
      <c r="H2617">
        <v>70</v>
      </c>
      <c r="I2617">
        <v>21.391030000000001</v>
      </c>
      <c r="J2617">
        <v>84.918149999999997</v>
      </c>
      <c r="K2617">
        <v>73.918149999999997</v>
      </c>
      <c r="L2617">
        <v>31.6371</v>
      </c>
      <c r="M2617">
        <v>29.102370000000001</v>
      </c>
      <c r="N2617">
        <v>8.6798900000000003</v>
      </c>
      <c r="O2617">
        <v>4.0010000000000003</v>
      </c>
      <c r="P2617">
        <v>0.21375</v>
      </c>
      <c r="Q2617">
        <v>0.27936</v>
      </c>
      <c r="R2617">
        <v>4.7000000000000002E-3</v>
      </c>
      <c r="S2617">
        <v>11</v>
      </c>
    </row>
    <row r="2618" spans="1:19" hidden="1" x14ac:dyDescent="0.3">
      <c r="A2618" s="1" t="s">
        <v>10</v>
      </c>
      <c r="B2618" s="1" t="s">
        <v>12</v>
      </c>
      <c r="C2618">
        <v>1</v>
      </c>
      <c r="D2618" s="2">
        <v>37279</v>
      </c>
      <c r="E2618">
        <v>10.239710000000001</v>
      </c>
      <c r="F2618">
        <v>35.525379999999998</v>
      </c>
      <c r="G2618">
        <v>50</v>
      </c>
      <c r="H2618">
        <v>30</v>
      </c>
      <c r="I2618">
        <v>17.126470000000001</v>
      </c>
      <c r="J2618">
        <v>55.436140000000002</v>
      </c>
      <c r="K2618">
        <v>44.436140000000002</v>
      </c>
      <c r="L2618">
        <v>22.94182</v>
      </c>
      <c r="M2618">
        <v>10.56884</v>
      </c>
      <c r="N2618">
        <v>5.5501699999999996</v>
      </c>
      <c r="O2618">
        <v>3.4729999999999999</v>
      </c>
      <c r="P2618">
        <v>0.39483000000000001</v>
      </c>
      <c r="Q2618">
        <v>1.5032399999999999</v>
      </c>
      <c r="R2618">
        <v>4.2300000000000003E-3</v>
      </c>
      <c r="S2618">
        <v>11</v>
      </c>
    </row>
    <row r="2619" spans="1:19" hidden="1" x14ac:dyDescent="0.3">
      <c r="A2619" s="1" t="s">
        <v>10</v>
      </c>
      <c r="B2619" s="1" t="s">
        <v>12</v>
      </c>
      <c r="C2619">
        <v>1</v>
      </c>
      <c r="D2619" s="2">
        <v>37282</v>
      </c>
      <c r="E2619">
        <v>10.077059999999999</v>
      </c>
      <c r="F2619">
        <v>32.594850000000001</v>
      </c>
      <c r="G2619">
        <v>30</v>
      </c>
      <c r="H2619">
        <v>30</v>
      </c>
      <c r="I2619">
        <v>16.357869999999998</v>
      </c>
      <c r="J2619">
        <v>51.334960000000002</v>
      </c>
      <c r="K2619">
        <v>40.334960000000002</v>
      </c>
      <c r="L2619">
        <v>17.015630000000002</v>
      </c>
      <c r="M2619">
        <v>14.44993</v>
      </c>
      <c r="N2619">
        <v>3.6305999999999998</v>
      </c>
      <c r="O2619">
        <v>2.7839999999999998</v>
      </c>
      <c r="P2619">
        <v>0.46398</v>
      </c>
      <c r="Q2619">
        <v>1.98624</v>
      </c>
      <c r="R2619">
        <v>4.5799999999999999E-3</v>
      </c>
      <c r="S2619">
        <v>11</v>
      </c>
    </row>
    <row r="2620" spans="1:19" hidden="1" x14ac:dyDescent="0.3">
      <c r="A2620" s="1" t="s">
        <v>10</v>
      </c>
      <c r="B2620" s="1" t="s">
        <v>12</v>
      </c>
      <c r="C2620">
        <v>1</v>
      </c>
      <c r="D2620" s="2">
        <v>37285</v>
      </c>
      <c r="E2620">
        <v>15.66032</v>
      </c>
      <c r="F2620">
        <v>126.22561</v>
      </c>
      <c r="G2620">
        <v>90</v>
      </c>
      <c r="H2620">
        <v>90</v>
      </c>
      <c r="I2620">
        <v>27.69782</v>
      </c>
      <c r="J2620">
        <v>159.55152000000001</v>
      </c>
      <c r="K2620">
        <v>148.55152000000001</v>
      </c>
      <c r="L2620">
        <v>88.341610000000003</v>
      </c>
      <c r="M2620">
        <v>37.642910000000001</v>
      </c>
      <c r="N2620">
        <v>11.44796</v>
      </c>
      <c r="O2620">
        <v>7.9429999999999996</v>
      </c>
      <c r="P2620">
        <v>0.64068000000000003</v>
      </c>
      <c r="Q2620">
        <v>2.5287600000000001</v>
      </c>
      <c r="R2620">
        <v>6.6100000000000004E-3</v>
      </c>
      <c r="S2620">
        <v>11</v>
      </c>
    </row>
    <row r="2621" spans="1:19" hidden="1" x14ac:dyDescent="0.3">
      <c r="A2621" s="1" t="s">
        <v>10</v>
      </c>
      <c r="B2621" s="1" t="s">
        <v>12</v>
      </c>
      <c r="C2621">
        <v>1</v>
      </c>
      <c r="D2621" s="2">
        <v>37288</v>
      </c>
      <c r="E2621">
        <v>7.9507899999999996</v>
      </c>
      <c r="F2621">
        <v>17.55489</v>
      </c>
      <c r="G2621">
        <v>10</v>
      </c>
      <c r="H2621">
        <v>10</v>
      </c>
      <c r="I2621">
        <v>11.633979999999999</v>
      </c>
      <c r="J2621">
        <v>32.007919999999999</v>
      </c>
      <c r="K2621">
        <v>21.007919999999999</v>
      </c>
      <c r="L2621">
        <v>13.14386</v>
      </c>
      <c r="M2621">
        <v>3.6744599999999998</v>
      </c>
      <c r="N2621">
        <v>2.1524299999999998</v>
      </c>
      <c r="O2621">
        <v>1.419</v>
      </c>
      <c r="P2621">
        <v>3.2399999999999998E-2</v>
      </c>
      <c r="Q2621">
        <v>0.58260000000000001</v>
      </c>
      <c r="R2621">
        <v>3.1700000000000001E-3</v>
      </c>
      <c r="S2621">
        <v>11</v>
      </c>
    </row>
    <row r="2622" spans="1:19" hidden="1" x14ac:dyDescent="0.3">
      <c r="A2622" s="1" t="s">
        <v>10</v>
      </c>
      <c r="B2622" s="1" t="s">
        <v>12</v>
      </c>
      <c r="C2622">
        <v>1</v>
      </c>
      <c r="D2622" s="2">
        <v>37291</v>
      </c>
      <c r="E2622">
        <v>9.8826300000000007</v>
      </c>
      <c r="F2622">
        <v>29.374759999999998</v>
      </c>
      <c r="G2622">
        <v>30</v>
      </c>
      <c r="H2622">
        <v>30</v>
      </c>
      <c r="I2622">
        <v>15.4312</v>
      </c>
      <c r="J2622">
        <v>46.791690000000003</v>
      </c>
      <c r="K2622">
        <v>35.791690000000003</v>
      </c>
      <c r="L2622">
        <v>21.57612</v>
      </c>
      <c r="M2622">
        <v>7.1609499999999997</v>
      </c>
      <c r="N2622">
        <v>4.4928600000000003</v>
      </c>
      <c r="O2622">
        <v>1.7430000000000001</v>
      </c>
      <c r="P2622">
        <v>0.14954999999999999</v>
      </c>
      <c r="Q2622">
        <v>0.66539999999999999</v>
      </c>
      <c r="R2622">
        <v>3.81E-3</v>
      </c>
      <c r="S2622">
        <v>11</v>
      </c>
    </row>
    <row r="2623" spans="1:19" hidden="1" x14ac:dyDescent="0.3">
      <c r="A2623" s="1" t="s">
        <v>10</v>
      </c>
      <c r="B2623" s="1" t="s">
        <v>12</v>
      </c>
      <c r="C2623">
        <v>1</v>
      </c>
      <c r="D2623" s="2">
        <v>37294</v>
      </c>
      <c r="E2623">
        <v>10.874320000000001</v>
      </c>
      <c r="F2623">
        <v>44.920439999999999</v>
      </c>
      <c r="G2623">
        <v>50</v>
      </c>
      <c r="H2623">
        <v>50</v>
      </c>
      <c r="I2623">
        <v>19.1341</v>
      </c>
      <c r="J2623">
        <v>67.761579999999995</v>
      </c>
      <c r="K2623">
        <v>56.761580000000002</v>
      </c>
      <c r="L2623">
        <v>20.398569999999999</v>
      </c>
      <c r="M2623">
        <v>23.337409999999998</v>
      </c>
      <c r="N2623">
        <v>5.9758100000000001</v>
      </c>
      <c r="O2623">
        <v>3.5470000000000002</v>
      </c>
      <c r="P2623">
        <v>0.49123</v>
      </c>
      <c r="Q2623">
        <v>3.00732</v>
      </c>
      <c r="R2623">
        <v>4.2399999999999998E-3</v>
      </c>
      <c r="S2623">
        <v>11</v>
      </c>
    </row>
    <row r="2624" spans="1:19" hidden="1" x14ac:dyDescent="0.3">
      <c r="A2624" s="1" t="s">
        <v>10</v>
      </c>
      <c r="B2624" s="1" t="s">
        <v>12</v>
      </c>
      <c r="C2624">
        <v>1</v>
      </c>
      <c r="D2624" s="2">
        <v>37297</v>
      </c>
      <c r="E2624">
        <v>16.654229999999998</v>
      </c>
      <c r="F2624">
        <v>90.375529999999998</v>
      </c>
      <c r="G2624">
        <v>70</v>
      </c>
      <c r="H2624">
        <v>90</v>
      </c>
      <c r="I2624">
        <v>24.110119999999998</v>
      </c>
      <c r="J2624">
        <v>111.45236</v>
      </c>
      <c r="K2624">
        <v>100.45236</v>
      </c>
      <c r="L2624">
        <v>74.137950000000004</v>
      </c>
      <c r="M2624">
        <v>17.077300000000001</v>
      </c>
      <c r="N2624">
        <v>5.1393199999999997</v>
      </c>
      <c r="O2624">
        <v>2.8839999999999999</v>
      </c>
      <c r="P2624">
        <v>0.32849</v>
      </c>
      <c r="Q2624">
        <v>0.88014000000000003</v>
      </c>
      <c r="R2624">
        <v>5.1599999999999997E-3</v>
      </c>
      <c r="S2624">
        <v>11</v>
      </c>
    </row>
    <row r="2625" spans="1:19" hidden="1" x14ac:dyDescent="0.3">
      <c r="A2625" s="1" t="s">
        <v>10</v>
      </c>
      <c r="B2625" s="1" t="s">
        <v>12</v>
      </c>
      <c r="C2625">
        <v>1</v>
      </c>
      <c r="D2625" s="2">
        <v>37300</v>
      </c>
      <c r="E2625">
        <v>6.2727000000000004</v>
      </c>
      <c r="F2625">
        <v>12.50061</v>
      </c>
      <c r="G2625">
        <v>10</v>
      </c>
      <c r="H2625">
        <v>10</v>
      </c>
      <c r="I2625">
        <v>9.8686399999999992</v>
      </c>
      <c r="J2625">
        <v>26.82808</v>
      </c>
      <c r="K2625">
        <v>15.82808</v>
      </c>
      <c r="L2625">
        <v>7.32639</v>
      </c>
      <c r="M2625">
        <v>4.7460100000000001</v>
      </c>
      <c r="N2625">
        <v>1.61324</v>
      </c>
      <c r="O2625">
        <v>1.008</v>
      </c>
      <c r="P2625">
        <v>8.541E-2</v>
      </c>
      <c r="Q2625">
        <v>1.04586</v>
      </c>
      <c r="R2625">
        <v>3.1700000000000001E-3</v>
      </c>
      <c r="S2625">
        <v>11</v>
      </c>
    </row>
    <row r="2626" spans="1:19" hidden="1" x14ac:dyDescent="0.3">
      <c r="A2626" s="1" t="s">
        <v>10</v>
      </c>
      <c r="B2626" s="1" t="s">
        <v>12</v>
      </c>
      <c r="C2626">
        <v>1</v>
      </c>
      <c r="D2626" s="2">
        <v>37303</v>
      </c>
      <c r="E2626">
        <v>12.78619</v>
      </c>
      <c r="F2626">
        <v>53.808900000000001</v>
      </c>
      <c r="G2626">
        <v>50</v>
      </c>
      <c r="H2626">
        <v>70</v>
      </c>
      <c r="I2626">
        <v>20.09168</v>
      </c>
      <c r="J2626">
        <v>74.571110000000004</v>
      </c>
      <c r="K2626">
        <v>63.571109999999997</v>
      </c>
      <c r="L2626">
        <v>26.963460000000001</v>
      </c>
      <c r="M2626">
        <v>27.021190000000001</v>
      </c>
      <c r="N2626">
        <v>5.0561699999999998</v>
      </c>
      <c r="O2626">
        <v>2.718</v>
      </c>
      <c r="P2626">
        <v>0.27744000000000002</v>
      </c>
      <c r="Q2626">
        <v>1.5306599999999999</v>
      </c>
      <c r="R2626">
        <v>4.1900000000000001E-3</v>
      </c>
      <c r="S2626">
        <v>11</v>
      </c>
    </row>
    <row r="2627" spans="1:19" hidden="1" x14ac:dyDescent="0.3">
      <c r="A2627" s="1" t="s">
        <v>10</v>
      </c>
      <c r="B2627" s="1" t="s">
        <v>12</v>
      </c>
      <c r="C2627">
        <v>1</v>
      </c>
      <c r="D2627" s="2">
        <v>37306</v>
      </c>
      <c r="E2627">
        <v>8.5496599999999994</v>
      </c>
      <c r="F2627">
        <v>26.56588</v>
      </c>
      <c r="G2627">
        <v>30</v>
      </c>
      <c r="H2627">
        <v>10</v>
      </c>
      <c r="I2627">
        <v>15.30946</v>
      </c>
      <c r="J2627">
        <v>46.225470000000001</v>
      </c>
      <c r="K2627">
        <v>35.225470000000001</v>
      </c>
      <c r="L2627">
        <v>16.30603</v>
      </c>
      <c r="M2627">
        <v>6.6617300000000004</v>
      </c>
      <c r="N2627">
        <v>6.0611800000000002</v>
      </c>
      <c r="O2627">
        <v>4.5510000000000002</v>
      </c>
      <c r="P2627">
        <v>0.23100000000000001</v>
      </c>
      <c r="Q2627">
        <v>1.41072</v>
      </c>
      <c r="R2627">
        <v>3.81E-3</v>
      </c>
      <c r="S2627">
        <v>11</v>
      </c>
    </row>
    <row r="2628" spans="1:19" hidden="1" x14ac:dyDescent="0.3">
      <c r="A2628" s="1" t="s">
        <v>10</v>
      </c>
      <c r="B2628" s="1" t="s">
        <v>12</v>
      </c>
      <c r="C2628">
        <v>1</v>
      </c>
      <c r="D2628" s="2">
        <v>37309</v>
      </c>
      <c r="E2628">
        <v>9.3127999999999993</v>
      </c>
      <c r="F2628">
        <v>21.487189999999998</v>
      </c>
      <c r="G2628">
        <v>10</v>
      </c>
      <c r="H2628">
        <v>30</v>
      </c>
      <c r="I2628">
        <v>12.65828</v>
      </c>
      <c r="J2628">
        <v>35.460279999999997</v>
      </c>
      <c r="K2628">
        <v>24.460280000000001</v>
      </c>
      <c r="L2628">
        <v>18.376519999999999</v>
      </c>
      <c r="M2628">
        <v>2.3502100000000001</v>
      </c>
      <c r="N2628">
        <v>1.83815</v>
      </c>
      <c r="O2628">
        <v>1.5469999999999999</v>
      </c>
      <c r="P2628">
        <v>3.1009999999999999E-2</v>
      </c>
      <c r="Q2628">
        <v>0.31415999999999999</v>
      </c>
      <c r="R2628">
        <v>3.2200000000000002E-3</v>
      </c>
      <c r="S2628">
        <v>11</v>
      </c>
    </row>
    <row r="2629" spans="1:19" hidden="1" x14ac:dyDescent="0.3">
      <c r="A2629" s="1" t="s">
        <v>10</v>
      </c>
      <c r="B2629" s="1" t="s">
        <v>12</v>
      </c>
      <c r="C2629">
        <v>1</v>
      </c>
      <c r="D2629" s="2">
        <v>37312</v>
      </c>
      <c r="E2629">
        <v>13.11073</v>
      </c>
      <c r="F2629">
        <v>71.764240000000001</v>
      </c>
      <c r="G2629">
        <v>70</v>
      </c>
      <c r="H2629">
        <v>70</v>
      </c>
      <c r="I2629">
        <v>22.848690000000001</v>
      </c>
      <c r="J2629">
        <v>98.244020000000006</v>
      </c>
      <c r="K2629">
        <v>87.244020000000006</v>
      </c>
      <c r="L2629">
        <v>37.71396</v>
      </c>
      <c r="M2629">
        <v>32.779440000000001</v>
      </c>
      <c r="N2629">
        <v>9.7272400000000001</v>
      </c>
      <c r="O2629">
        <v>4.7960000000000003</v>
      </c>
      <c r="P2629">
        <v>0.37020999999999998</v>
      </c>
      <c r="Q2629">
        <v>1.8523799999999999</v>
      </c>
      <c r="R2629">
        <v>4.7800000000000004E-3</v>
      </c>
      <c r="S2629">
        <v>11</v>
      </c>
    </row>
    <row r="2630" spans="1:19" hidden="1" x14ac:dyDescent="0.3">
      <c r="A2630" s="1" t="s">
        <v>10</v>
      </c>
      <c r="B2630" s="1" t="s">
        <v>12</v>
      </c>
      <c r="C2630">
        <v>1</v>
      </c>
      <c r="D2630" s="2">
        <v>37315</v>
      </c>
      <c r="E2630">
        <v>8.2439999999999998</v>
      </c>
      <c r="F2630">
        <v>18.711569999999998</v>
      </c>
      <c r="G2630">
        <v>10</v>
      </c>
      <c r="H2630">
        <v>10</v>
      </c>
      <c r="I2630">
        <v>12.03697</v>
      </c>
      <c r="J2630">
        <v>33.324129999999997</v>
      </c>
      <c r="K2630">
        <v>22.32413</v>
      </c>
      <c r="L2630">
        <v>14.819179999999999</v>
      </c>
      <c r="M2630">
        <v>3.1127600000000002</v>
      </c>
      <c r="N2630">
        <v>2.0993499999999998</v>
      </c>
      <c r="O2630">
        <v>1.482</v>
      </c>
      <c r="P2630">
        <v>0.14979999999999999</v>
      </c>
      <c r="Q2630">
        <v>0.65759999999999996</v>
      </c>
      <c r="R2630">
        <v>3.4399999999999999E-3</v>
      </c>
      <c r="S2630">
        <v>11</v>
      </c>
    </row>
    <row r="2631" spans="1:19" hidden="1" x14ac:dyDescent="0.3">
      <c r="A2631" s="1" t="s">
        <v>10</v>
      </c>
      <c r="B2631" s="1" t="s">
        <v>12</v>
      </c>
      <c r="C2631">
        <v>1</v>
      </c>
      <c r="D2631" s="2">
        <v>37318</v>
      </c>
      <c r="E2631">
        <v>9.7091600000000007</v>
      </c>
      <c r="F2631">
        <v>22.252569999999999</v>
      </c>
      <c r="G2631">
        <v>10</v>
      </c>
      <c r="H2631">
        <v>30</v>
      </c>
      <c r="I2631">
        <v>12.75872</v>
      </c>
      <c r="J2631">
        <v>35.818219999999997</v>
      </c>
      <c r="K2631">
        <v>24.81822</v>
      </c>
      <c r="L2631">
        <v>20.112970000000001</v>
      </c>
      <c r="M2631">
        <v>0.64612000000000003</v>
      </c>
      <c r="N2631">
        <v>1.4685999999999999</v>
      </c>
      <c r="O2631">
        <v>2.2759999999999998</v>
      </c>
      <c r="P2631">
        <v>3.712E-2</v>
      </c>
      <c r="Q2631">
        <v>0.27395999999999998</v>
      </c>
      <c r="R2631">
        <v>3.4499999999999999E-3</v>
      </c>
      <c r="S2631">
        <v>11</v>
      </c>
    </row>
    <row r="2632" spans="1:19" hidden="1" x14ac:dyDescent="0.3">
      <c r="A2632" s="1" t="s">
        <v>10</v>
      </c>
      <c r="B2632" s="1" t="s">
        <v>12</v>
      </c>
      <c r="C2632">
        <v>1</v>
      </c>
      <c r="D2632" s="2">
        <v>37321</v>
      </c>
      <c r="E2632">
        <v>12.451510000000001</v>
      </c>
      <c r="F2632">
        <v>62.382199999999997</v>
      </c>
      <c r="G2632">
        <v>70</v>
      </c>
      <c r="H2632">
        <v>70</v>
      </c>
      <c r="I2632">
        <v>21.702279999999998</v>
      </c>
      <c r="J2632">
        <v>87.602819999999994</v>
      </c>
      <c r="K2632">
        <v>76.602819999999994</v>
      </c>
      <c r="L2632">
        <v>27.600539999999999</v>
      </c>
      <c r="M2632">
        <v>33.854649999999999</v>
      </c>
      <c r="N2632">
        <v>7.8406000000000002</v>
      </c>
      <c r="O2632">
        <v>4.29</v>
      </c>
      <c r="P2632">
        <v>0.64741000000000004</v>
      </c>
      <c r="Q2632">
        <v>2.3653200000000001</v>
      </c>
      <c r="R2632">
        <v>4.3E-3</v>
      </c>
      <c r="S2632">
        <v>11</v>
      </c>
    </row>
    <row r="2633" spans="1:19" hidden="1" x14ac:dyDescent="0.3">
      <c r="A2633" s="1" t="s">
        <v>10</v>
      </c>
      <c r="B2633" s="1" t="s">
        <v>12</v>
      </c>
      <c r="C2633">
        <v>1</v>
      </c>
      <c r="D2633" s="2">
        <v>37324</v>
      </c>
      <c r="E2633">
        <v>11.190580000000001</v>
      </c>
      <c r="F2633">
        <v>47.192399999999999</v>
      </c>
      <c r="G2633">
        <v>50</v>
      </c>
      <c r="H2633">
        <v>50</v>
      </c>
      <c r="I2633">
        <v>19.47045</v>
      </c>
      <c r="J2633">
        <v>70.079470000000001</v>
      </c>
      <c r="K2633">
        <v>59.079470000000001</v>
      </c>
      <c r="L2633">
        <v>36.939190000000004</v>
      </c>
      <c r="M2633">
        <v>8.4188200000000002</v>
      </c>
      <c r="N2633">
        <v>8.5646799999999992</v>
      </c>
      <c r="O2633">
        <v>3.3849999999999998</v>
      </c>
      <c r="P2633">
        <v>0.27195000000000003</v>
      </c>
      <c r="Q2633">
        <v>1.49526</v>
      </c>
      <c r="R2633">
        <v>4.5700000000000003E-3</v>
      </c>
      <c r="S2633">
        <v>11</v>
      </c>
    </row>
    <row r="2634" spans="1:19" hidden="1" x14ac:dyDescent="0.3">
      <c r="A2634" s="1" t="s">
        <v>10</v>
      </c>
      <c r="B2634" s="1" t="s">
        <v>12</v>
      </c>
      <c r="C2634">
        <v>1</v>
      </c>
      <c r="D2634" s="2">
        <v>37327</v>
      </c>
      <c r="E2634">
        <v>13.807</v>
      </c>
      <c r="F2634">
        <v>61.27402</v>
      </c>
      <c r="G2634">
        <v>70</v>
      </c>
      <c r="H2634">
        <v>70</v>
      </c>
      <c r="I2634">
        <v>21.023250000000001</v>
      </c>
      <c r="J2634">
        <v>81.851749999999996</v>
      </c>
      <c r="K2634">
        <v>70.851749999999996</v>
      </c>
      <c r="L2634">
        <v>48.056190000000001</v>
      </c>
      <c r="M2634">
        <v>12.57452</v>
      </c>
      <c r="N2634">
        <v>5.0236900000000002</v>
      </c>
      <c r="O2634">
        <v>3.1379999999999999</v>
      </c>
      <c r="P2634">
        <v>0.41510000000000002</v>
      </c>
      <c r="Q2634">
        <v>1.6393200000000001</v>
      </c>
      <c r="R2634">
        <v>4.9399999999999999E-3</v>
      </c>
      <c r="S2634">
        <v>11</v>
      </c>
    </row>
    <row r="2635" spans="1:19" hidden="1" x14ac:dyDescent="0.3">
      <c r="A2635" s="1" t="s">
        <v>10</v>
      </c>
      <c r="B2635" s="1" t="s">
        <v>12</v>
      </c>
      <c r="C2635">
        <v>1</v>
      </c>
      <c r="D2635" s="2">
        <v>37330</v>
      </c>
      <c r="E2635">
        <v>15.675689999999999</v>
      </c>
      <c r="F2635">
        <v>114.20813</v>
      </c>
      <c r="G2635">
        <v>90</v>
      </c>
      <c r="H2635">
        <v>90</v>
      </c>
      <c r="I2635">
        <v>26.693280000000001</v>
      </c>
      <c r="J2635">
        <v>144.30269000000001</v>
      </c>
      <c r="K2635">
        <v>133.30269000000001</v>
      </c>
      <c r="L2635">
        <v>92.641199999999998</v>
      </c>
      <c r="M2635">
        <v>20.64819</v>
      </c>
      <c r="N2635">
        <v>10.80132</v>
      </c>
      <c r="O2635">
        <v>6.2939999999999996</v>
      </c>
      <c r="P2635">
        <v>0.87387000000000004</v>
      </c>
      <c r="Q2635">
        <v>2.03844</v>
      </c>
      <c r="R2635">
        <v>5.6800000000000002E-3</v>
      </c>
      <c r="S2635">
        <v>11</v>
      </c>
    </row>
    <row r="2636" spans="1:19" hidden="1" x14ac:dyDescent="0.3">
      <c r="A2636" s="1" t="s">
        <v>10</v>
      </c>
      <c r="B2636" s="1" t="s">
        <v>12</v>
      </c>
      <c r="C2636">
        <v>1</v>
      </c>
      <c r="D2636" s="2">
        <v>37333</v>
      </c>
      <c r="E2636">
        <v>11.642300000000001</v>
      </c>
      <c r="F2636">
        <v>32.195700000000002</v>
      </c>
      <c r="G2636">
        <v>30</v>
      </c>
      <c r="H2636">
        <v>50</v>
      </c>
      <c r="I2636">
        <v>15.43451</v>
      </c>
      <c r="J2636">
        <v>46.807169999999999</v>
      </c>
      <c r="K2636">
        <v>35.807169999999999</v>
      </c>
      <c r="L2636">
        <v>30.06691</v>
      </c>
      <c r="M2636">
        <v>1.49614</v>
      </c>
      <c r="N2636">
        <v>2.4376099999999998</v>
      </c>
      <c r="O2636">
        <v>1.7210000000000001</v>
      </c>
      <c r="P2636">
        <v>3.943E-2</v>
      </c>
      <c r="Q2636">
        <v>4.2419999999999999E-2</v>
      </c>
      <c r="R2636">
        <v>3.6600000000000001E-3</v>
      </c>
      <c r="S2636">
        <v>11</v>
      </c>
    </row>
    <row r="2637" spans="1:19" hidden="1" x14ac:dyDescent="0.3">
      <c r="A2637" s="1" t="s">
        <v>10</v>
      </c>
      <c r="B2637" s="1" t="s">
        <v>12</v>
      </c>
      <c r="C2637">
        <v>1</v>
      </c>
      <c r="D2637" s="2">
        <v>37336</v>
      </c>
      <c r="E2637">
        <v>13.06598</v>
      </c>
      <c r="F2637">
        <v>46.00996</v>
      </c>
      <c r="G2637">
        <v>50</v>
      </c>
      <c r="H2637">
        <v>70</v>
      </c>
      <c r="I2637">
        <v>18.419969999999999</v>
      </c>
      <c r="J2637">
        <v>63.091270000000002</v>
      </c>
      <c r="K2637">
        <v>52.091270000000002</v>
      </c>
      <c r="L2637">
        <v>38.627420000000001</v>
      </c>
      <c r="M2637">
        <v>6.8299899999999996</v>
      </c>
      <c r="N2637">
        <v>3.2039599999999999</v>
      </c>
      <c r="O2637">
        <v>2.3439999999999999</v>
      </c>
      <c r="P2637">
        <v>0.3019</v>
      </c>
      <c r="Q2637">
        <v>0.77964</v>
      </c>
      <c r="R2637">
        <v>4.3499999999999997E-3</v>
      </c>
      <c r="S2637">
        <v>11</v>
      </c>
    </row>
    <row r="2638" spans="1:19" hidden="1" x14ac:dyDescent="0.3">
      <c r="A2638" s="1" t="s">
        <v>10</v>
      </c>
      <c r="B2638" s="1" t="s">
        <v>12</v>
      </c>
      <c r="C2638">
        <v>1</v>
      </c>
      <c r="D2638" s="2">
        <v>37339</v>
      </c>
      <c r="E2638">
        <v>12.511340000000001</v>
      </c>
      <c r="F2638">
        <v>54.686250000000001</v>
      </c>
      <c r="G2638">
        <v>50</v>
      </c>
      <c r="H2638">
        <v>70</v>
      </c>
      <c r="I2638">
        <v>20.361519999999999</v>
      </c>
      <c r="J2638">
        <v>76.610709999999997</v>
      </c>
      <c r="K2638">
        <v>65.610709999999997</v>
      </c>
      <c r="L2638">
        <v>22.108879999999999</v>
      </c>
      <c r="M2638">
        <v>32.83708</v>
      </c>
      <c r="N2638">
        <v>5.2486800000000002</v>
      </c>
      <c r="O2638">
        <v>2.93</v>
      </c>
      <c r="P2638">
        <v>0.46509</v>
      </c>
      <c r="Q2638">
        <v>2.0168400000000002</v>
      </c>
      <c r="R2638">
        <v>4.1399999999999996E-3</v>
      </c>
      <c r="S2638">
        <v>11</v>
      </c>
    </row>
    <row r="2639" spans="1:19" hidden="1" x14ac:dyDescent="0.3">
      <c r="A2639" s="1" t="s">
        <v>10</v>
      </c>
      <c r="B2639" s="1" t="s">
        <v>12</v>
      </c>
      <c r="C2639">
        <v>1</v>
      </c>
      <c r="D2639" s="2">
        <v>37345</v>
      </c>
      <c r="E2639">
        <v>10.99474</v>
      </c>
      <c r="F2639">
        <v>35.5321</v>
      </c>
      <c r="G2639">
        <v>30</v>
      </c>
      <c r="H2639">
        <v>50</v>
      </c>
      <c r="I2639">
        <v>16.728860000000001</v>
      </c>
      <c r="J2639">
        <v>53.275210000000001</v>
      </c>
      <c r="K2639">
        <v>42.275210000000001</v>
      </c>
      <c r="L2639">
        <v>27.915420000000001</v>
      </c>
      <c r="M2639">
        <v>7.20892</v>
      </c>
      <c r="N2639">
        <v>3.7407900000000001</v>
      </c>
      <c r="O2639">
        <v>1.788</v>
      </c>
      <c r="P2639">
        <v>0.58240000000000003</v>
      </c>
      <c r="Q2639">
        <v>1.03548</v>
      </c>
      <c r="R2639">
        <v>4.1900000000000001E-3</v>
      </c>
      <c r="S2639">
        <v>11</v>
      </c>
    </row>
    <row r="2640" spans="1:19" hidden="1" x14ac:dyDescent="0.3">
      <c r="A2640" s="1" t="s">
        <v>10</v>
      </c>
      <c r="B2640" s="1" t="s">
        <v>12</v>
      </c>
      <c r="C2640">
        <v>1</v>
      </c>
      <c r="D2640" s="2">
        <v>37348</v>
      </c>
      <c r="E2640">
        <v>14.662610000000001</v>
      </c>
      <c r="F2640">
        <v>69.673450000000003</v>
      </c>
      <c r="G2640">
        <v>70</v>
      </c>
      <c r="H2640">
        <v>90</v>
      </c>
      <c r="I2640">
        <v>22.036210000000001</v>
      </c>
      <c r="J2640">
        <v>90.577539999999999</v>
      </c>
      <c r="K2640">
        <v>79.577539999999999</v>
      </c>
      <c r="L2640">
        <v>57.608730000000001</v>
      </c>
      <c r="M2640">
        <v>11.9399</v>
      </c>
      <c r="N2640">
        <v>5.1779500000000001</v>
      </c>
      <c r="O2640">
        <v>2.867</v>
      </c>
      <c r="P2640">
        <v>0.76820999999999995</v>
      </c>
      <c r="Q2640">
        <v>1.2105600000000001</v>
      </c>
      <c r="R2640">
        <v>5.1900000000000002E-3</v>
      </c>
      <c r="S2640">
        <v>11</v>
      </c>
    </row>
    <row r="2641" spans="1:19" hidden="1" x14ac:dyDescent="0.3">
      <c r="A2641" s="1" t="s">
        <v>10</v>
      </c>
      <c r="B2641" s="1" t="s">
        <v>12</v>
      </c>
      <c r="C2641">
        <v>1</v>
      </c>
      <c r="D2641" s="2">
        <v>37351</v>
      </c>
      <c r="E2641">
        <v>10.54522</v>
      </c>
      <c r="F2641">
        <v>31.77936</v>
      </c>
      <c r="G2641">
        <v>30</v>
      </c>
      <c r="H2641">
        <v>50</v>
      </c>
      <c r="I2641">
        <v>15.84493</v>
      </c>
      <c r="J2641">
        <v>48.768189999999997</v>
      </c>
      <c r="K2641">
        <v>37.768189999999997</v>
      </c>
      <c r="L2641">
        <v>23.898530000000001</v>
      </c>
      <c r="M2641">
        <v>7.5218100000000003</v>
      </c>
      <c r="N2641">
        <v>2.5401500000000001</v>
      </c>
      <c r="O2641">
        <v>1.7070000000000001</v>
      </c>
      <c r="P2641">
        <v>0.2155</v>
      </c>
      <c r="Q2641">
        <v>1.88154</v>
      </c>
      <c r="R2641">
        <v>3.6600000000000001E-3</v>
      </c>
      <c r="S2641">
        <v>11</v>
      </c>
    </row>
    <row r="2642" spans="1:19" hidden="1" x14ac:dyDescent="0.3">
      <c r="A2642" s="1" t="s">
        <v>10</v>
      </c>
      <c r="B2642" s="1" t="s">
        <v>12</v>
      </c>
      <c r="C2642">
        <v>1</v>
      </c>
      <c r="D2642" s="2">
        <v>37354</v>
      </c>
      <c r="E2642">
        <v>14.984310000000001</v>
      </c>
      <c r="F2642">
        <v>91.102890000000002</v>
      </c>
      <c r="G2642">
        <v>90</v>
      </c>
      <c r="H2642">
        <v>90</v>
      </c>
      <c r="I2642">
        <v>24.623380000000001</v>
      </c>
      <c r="J2642">
        <v>117.32209</v>
      </c>
      <c r="K2642">
        <v>106.32209</v>
      </c>
      <c r="L2642">
        <v>60.267110000000002</v>
      </c>
      <c r="M2642">
        <v>30.90306</v>
      </c>
      <c r="N2642">
        <v>8.5719499999999993</v>
      </c>
      <c r="O2642">
        <v>4.1189999999999998</v>
      </c>
      <c r="P2642">
        <v>0.54161000000000004</v>
      </c>
      <c r="Q2642">
        <v>1.91418</v>
      </c>
      <c r="R2642">
        <v>5.1900000000000002E-3</v>
      </c>
      <c r="S2642">
        <v>11</v>
      </c>
    </row>
    <row r="2643" spans="1:19" hidden="1" x14ac:dyDescent="0.3">
      <c r="A2643" s="1" t="s">
        <v>10</v>
      </c>
      <c r="B2643" s="1" t="s">
        <v>12</v>
      </c>
      <c r="C2643">
        <v>1</v>
      </c>
      <c r="D2643" s="2">
        <v>37357</v>
      </c>
      <c r="E2643">
        <v>12.350619999999999</v>
      </c>
      <c r="F2643">
        <v>53.549799999999998</v>
      </c>
      <c r="G2643">
        <v>50</v>
      </c>
      <c r="H2643">
        <v>50</v>
      </c>
      <c r="I2643">
        <v>20.21668</v>
      </c>
      <c r="J2643">
        <v>75.509119999999996</v>
      </c>
      <c r="K2643">
        <v>64.509119999999996</v>
      </c>
      <c r="L2643">
        <v>26.180489999999999</v>
      </c>
      <c r="M2643">
        <v>25.891459999999999</v>
      </c>
      <c r="N2643">
        <v>5.20695</v>
      </c>
      <c r="O2643">
        <v>4.3470000000000004</v>
      </c>
      <c r="P2643">
        <v>0.43246000000000001</v>
      </c>
      <c r="Q2643">
        <v>2.4465599999999998</v>
      </c>
      <c r="R2643">
        <v>4.1999999999999997E-3</v>
      </c>
      <c r="S2643">
        <v>11</v>
      </c>
    </row>
    <row r="2644" spans="1:19" hidden="1" x14ac:dyDescent="0.3">
      <c r="A2644" s="1" t="s">
        <v>10</v>
      </c>
      <c r="B2644" s="1" t="s">
        <v>12</v>
      </c>
      <c r="C2644">
        <v>1</v>
      </c>
      <c r="D2644" s="2">
        <v>37360</v>
      </c>
      <c r="E2644">
        <v>12.362</v>
      </c>
      <c r="F2644">
        <v>42.222900000000003</v>
      </c>
      <c r="G2644">
        <v>50</v>
      </c>
      <c r="H2644">
        <v>70</v>
      </c>
      <c r="I2644">
        <v>17.835529999999999</v>
      </c>
      <c r="J2644">
        <v>59.509599999999999</v>
      </c>
      <c r="K2644">
        <v>48.509599999999999</v>
      </c>
      <c r="L2644">
        <v>38.395989999999998</v>
      </c>
      <c r="M2644">
        <v>2.6931400000000001</v>
      </c>
      <c r="N2644">
        <v>4.1866300000000001</v>
      </c>
      <c r="O2644">
        <v>2.5310000000000001</v>
      </c>
      <c r="P2644">
        <v>0.25251000000000001</v>
      </c>
      <c r="Q2644">
        <v>0.44603999999999999</v>
      </c>
      <c r="R2644">
        <v>4.3E-3</v>
      </c>
      <c r="S2644">
        <v>11</v>
      </c>
    </row>
    <row r="2645" spans="1:19" hidden="1" x14ac:dyDescent="0.3">
      <c r="A2645" s="1" t="s">
        <v>10</v>
      </c>
      <c r="B2645" s="1" t="s">
        <v>12</v>
      </c>
      <c r="C2645">
        <v>1</v>
      </c>
      <c r="D2645" s="2">
        <v>37366</v>
      </c>
      <c r="E2645">
        <v>8.46218</v>
      </c>
      <c r="F2645">
        <v>23.991779999999999</v>
      </c>
      <c r="G2645">
        <v>10</v>
      </c>
      <c r="H2645">
        <v>10</v>
      </c>
      <c r="I2645">
        <v>14.35553</v>
      </c>
      <c r="J2645">
        <v>42.019669999999998</v>
      </c>
      <c r="K2645">
        <v>31.019670000000001</v>
      </c>
      <c r="L2645">
        <v>17.44313</v>
      </c>
      <c r="M2645">
        <v>5.1717399999999998</v>
      </c>
      <c r="N2645">
        <v>4.5781700000000001</v>
      </c>
      <c r="O2645">
        <v>2.2050000000000001</v>
      </c>
      <c r="P2645">
        <v>0.25191000000000002</v>
      </c>
      <c r="Q2645">
        <v>1.36632</v>
      </c>
      <c r="R2645">
        <v>3.4099999999999998E-3</v>
      </c>
      <c r="S2645">
        <v>11</v>
      </c>
    </row>
    <row r="2646" spans="1:19" hidden="1" x14ac:dyDescent="0.3">
      <c r="A2646" s="1" t="s">
        <v>10</v>
      </c>
      <c r="B2646" s="1" t="s">
        <v>12</v>
      </c>
      <c r="C2646">
        <v>1</v>
      </c>
      <c r="D2646" s="2">
        <v>37369</v>
      </c>
      <c r="E2646">
        <v>10.45736</v>
      </c>
      <c r="F2646">
        <v>32.840789999999998</v>
      </c>
      <c r="G2646">
        <v>30</v>
      </c>
      <c r="H2646">
        <v>30</v>
      </c>
      <c r="I2646">
        <v>16.220759999999999</v>
      </c>
      <c r="J2646">
        <v>50.635919999999999</v>
      </c>
      <c r="K2646">
        <v>39.635919999999999</v>
      </c>
      <c r="L2646">
        <v>19.74484</v>
      </c>
      <c r="M2646">
        <v>12.68501</v>
      </c>
      <c r="N2646">
        <v>3.3325800000000001</v>
      </c>
      <c r="O2646">
        <v>1.9890000000000001</v>
      </c>
      <c r="P2646">
        <v>0.48002</v>
      </c>
      <c r="Q2646">
        <v>1.40076</v>
      </c>
      <c r="R2646">
        <v>3.7100000000000002E-3</v>
      </c>
      <c r="S2646">
        <v>11</v>
      </c>
    </row>
    <row r="2647" spans="1:19" hidden="1" x14ac:dyDescent="0.3">
      <c r="A2647" s="1" t="s">
        <v>10</v>
      </c>
      <c r="B2647" s="1" t="s">
        <v>12</v>
      </c>
      <c r="C2647">
        <v>1</v>
      </c>
      <c r="D2647" s="2">
        <v>37372</v>
      </c>
      <c r="E2647">
        <v>11.295400000000001</v>
      </c>
      <c r="F2647">
        <v>37.306600000000003</v>
      </c>
      <c r="G2647">
        <v>50</v>
      </c>
      <c r="H2647">
        <v>50</v>
      </c>
      <c r="I2647">
        <v>17.069379999999999</v>
      </c>
      <c r="J2647">
        <v>55.120559999999998</v>
      </c>
      <c r="K2647">
        <v>44.120559999999998</v>
      </c>
      <c r="L2647">
        <v>27.482700000000001</v>
      </c>
      <c r="M2647">
        <v>10.27688</v>
      </c>
      <c r="N2647">
        <v>2.3497699999999999</v>
      </c>
      <c r="O2647">
        <v>1.2170000000000001</v>
      </c>
      <c r="P2647">
        <v>0.82728999999999997</v>
      </c>
      <c r="Q2647">
        <v>1.96296</v>
      </c>
      <c r="R2647">
        <v>3.9500000000000004E-3</v>
      </c>
      <c r="S2647">
        <v>11</v>
      </c>
    </row>
    <row r="2648" spans="1:19" hidden="1" x14ac:dyDescent="0.3">
      <c r="A2648" s="1" t="s">
        <v>10</v>
      </c>
      <c r="B2648" s="1" t="s">
        <v>12</v>
      </c>
      <c r="C2648">
        <v>1</v>
      </c>
      <c r="D2648" s="2">
        <v>37375</v>
      </c>
      <c r="E2648">
        <v>11.123250000000001</v>
      </c>
      <c r="F2648">
        <v>30.859909999999999</v>
      </c>
      <c r="G2648">
        <v>30</v>
      </c>
      <c r="H2648">
        <v>50</v>
      </c>
      <c r="I2648">
        <v>15.255509999999999</v>
      </c>
      <c r="J2648">
        <v>45.976779999999998</v>
      </c>
      <c r="K2648">
        <v>34.976779999999998</v>
      </c>
      <c r="L2648">
        <v>27.868510000000001</v>
      </c>
      <c r="M2648">
        <v>2.7615699999999999</v>
      </c>
      <c r="N2648">
        <v>2.1146600000000002</v>
      </c>
      <c r="O2648">
        <v>1.341</v>
      </c>
      <c r="P2648">
        <v>0.30097000000000002</v>
      </c>
      <c r="Q2648">
        <v>0.58626</v>
      </c>
      <c r="R2648">
        <v>3.81E-3</v>
      </c>
      <c r="S2648">
        <v>11</v>
      </c>
    </row>
    <row r="2649" spans="1:19" hidden="1" x14ac:dyDescent="0.3">
      <c r="A2649" s="1" t="s">
        <v>10</v>
      </c>
      <c r="B2649" s="1" t="s">
        <v>12</v>
      </c>
      <c r="C2649">
        <v>1</v>
      </c>
      <c r="D2649" s="2">
        <v>37378</v>
      </c>
      <c r="E2649">
        <v>15.19361</v>
      </c>
      <c r="F2649">
        <v>69.024979999999999</v>
      </c>
      <c r="G2649">
        <v>70</v>
      </c>
      <c r="H2649">
        <v>90</v>
      </c>
      <c r="I2649">
        <v>21.788740000000001</v>
      </c>
      <c r="J2649">
        <v>88.363479999999996</v>
      </c>
      <c r="K2649">
        <v>77.363479999999996</v>
      </c>
      <c r="L2649">
        <v>61.446939999999998</v>
      </c>
      <c r="M2649">
        <v>7.5495700000000001</v>
      </c>
      <c r="N2649">
        <v>4.7327700000000004</v>
      </c>
      <c r="O2649">
        <v>2.5659999999999998</v>
      </c>
      <c r="P2649">
        <v>0.44550000000000001</v>
      </c>
      <c r="Q2649">
        <v>0.61775999999999998</v>
      </c>
      <c r="R2649">
        <v>4.9399999999999999E-3</v>
      </c>
      <c r="S2649">
        <v>11</v>
      </c>
    </row>
    <row r="2650" spans="1:19" hidden="1" x14ac:dyDescent="0.3">
      <c r="A2650" s="1" t="s">
        <v>10</v>
      </c>
      <c r="B2650" s="1" t="s">
        <v>12</v>
      </c>
      <c r="C2650">
        <v>1</v>
      </c>
      <c r="D2650" s="2">
        <v>37381</v>
      </c>
      <c r="E2650">
        <v>9.9357600000000001</v>
      </c>
      <c r="F2650">
        <v>36.787399999999998</v>
      </c>
      <c r="G2650">
        <v>50</v>
      </c>
      <c r="H2650">
        <v>30</v>
      </c>
      <c r="I2650">
        <v>17.650030000000001</v>
      </c>
      <c r="J2650">
        <v>58.415889999999997</v>
      </c>
      <c r="K2650">
        <v>47.415889999999997</v>
      </c>
      <c r="L2650">
        <v>31.318619999999999</v>
      </c>
      <c r="M2650">
        <v>3.8878499999999998</v>
      </c>
      <c r="N2650">
        <v>6.2561900000000001</v>
      </c>
      <c r="O2650">
        <v>2.694</v>
      </c>
      <c r="P2650">
        <v>0.72058</v>
      </c>
      <c r="Q2650">
        <v>2.5339800000000001</v>
      </c>
      <c r="R2650">
        <v>4.6699999999999997E-3</v>
      </c>
      <c r="S2650">
        <v>11</v>
      </c>
    </row>
    <row r="2651" spans="1:19" hidden="1" x14ac:dyDescent="0.3">
      <c r="A2651" s="1" t="s">
        <v>10</v>
      </c>
      <c r="B2651" s="1" t="s">
        <v>12</v>
      </c>
      <c r="C2651">
        <v>1</v>
      </c>
      <c r="D2651" s="2">
        <v>37384</v>
      </c>
      <c r="E2651">
        <v>8.1054300000000001</v>
      </c>
      <c r="F2651">
        <v>21.43787</v>
      </c>
      <c r="G2651">
        <v>10</v>
      </c>
      <c r="H2651">
        <v>10</v>
      </c>
      <c r="I2651">
        <v>13.5067</v>
      </c>
      <c r="J2651">
        <v>38.600119999999997</v>
      </c>
      <c r="K2651">
        <v>27.60012</v>
      </c>
      <c r="L2651">
        <v>16.384060000000002</v>
      </c>
      <c r="M2651">
        <v>3.59958</v>
      </c>
      <c r="N2651">
        <v>4.03634</v>
      </c>
      <c r="O2651">
        <v>2.1560000000000001</v>
      </c>
      <c r="P2651">
        <v>0.16556000000000001</v>
      </c>
      <c r="Q2651">
        <v>1.25502</v>
      </c>
      <c r="R2651">
        <v>3.5599999999999998E-3</v>
      </c>
      <c r="S2651">
        <v>11</v>
      </c>
    </row>
    <row r="2652" spans="1:19" hidden="1" x14ac:dyDescent="0.3">
      <c r="A2652" s="1" t="s">
        <v>10</v>
      </c>
      <c r="B2652" s="1" t="s">
        <v>12</v>
      </c>
      <c r="C2652">
        <v>1</v>
      </c>
      <c r="D2652" s="2">
        <v>37387</v>
      </c>
      <c r="E2652">
        <v>6.2528499999999996</v>
      </c>
      <c r="F2652">
        <v>17.303249999999998</v>
      </c>
      <c r="G2652">
        <v>10</v>
      </c>
      <c r="H2652">
        <v>10</v>
      </c>
      <c r="I2652">
        <v>13.142620000000001</v>
      </c>
      <c r="J2652">
        <v>37.220010000000002</v>
      </c>
      <c r="K2652">
        <v>26.220009999999998</v>
      </c>
      <c r="L2652">
        <v>12.760759999999999</v>
      </c>
      <c r="M2652">
        <v>2.9472</v>
      </c>
      <c r="N2652">
        <v>4.5568200000000001</v>
      </c>
      <c r="O2652">
        <v>2.0779999999999998</v>
      </c>
      <c r="P2652">
        <v>0.53342999999999996</v>
      </c>
      <c r="Q2652">
        <v>3.3401399999999999</v>
      </c>
      <c r="R2652">
        <v>3.6600000000000001E-3</v>
      </c>
      <c r="S2652">
        <v>11</v>
      </c>
    </row>
    <row r="2653" spans="1:19" hidden="1" x14ac:dyDescent="0.3">
      <c r="A2653" s="1" t="s">
        <v>10</v>
      </c>
      <c r="B2653" s="1" t="s">
        <v>12</v>
      </c>
      <c r="C2653">
        <v>1</v>
      </c>
      <c r="D2653" s="2">
        <v>37390</v>
      </c>
      <c r="E2653">
        <v>6.8575699999999999</v>
      </c>
      <c r="F2653">
        <v>14.177239999999999</v>
      </c>
      <c r="G2653">
        <v>10</v>
      </c>
      <c r="H2653">
        <v>10</v>
      </c>
      <c r="I2653">
        <v>10.496449999999999</v>
      </c>
      <c r="J2653">
        <v>28.566369999999999</v>
      </c>
      <c r="K2653">
        <v>17.566369999999999</v>
      </c>
      <c r="L2653">
        <v>12.769830000000001</v>
      </c>
      <c r="M2653">
        <v>0.72170000000000001</v>
      </c>
      <c r="N2653">
        <v>2.5707100000000001</v>
      </c>
      <c r="O2653">
        <v>1.0680000000000001</v>
      </c>
      <c r="P2653">
        <v>0.16172</v>
      </c>
      <c r="Q2653">
        <v>0.27095999999999998</v>
      </c>
      <c r="R2653">
        <v>3.4499999999999999E-3</v>
      </c>
      <c r="S2653">
        <v>11</v>
      </c>
    </row>
    <row r="2654" spans="1:19" hidden="1" x14ac:dyDescent="0.3">
      <c r="A2654" s="1" t="s">
        <v>10</v>
      </c>
      <c r="B2654" s="1" t="s">
        <v>12</v>
      </c>
      <c r="C2654">
        <v>1</v>
      </c>
      <c r="D2654" s="2">
        <v>37393</v>
      </c>
      <c r="E2654">
        <v>10.794729999999999</v>
      </c>
      <c r="F2654">
        <v>32.461060000000003</v>
      </c>
      <c r="G2654">
        <v>30</v>
      </c>
      <c r="H2654">
        <v>50</v>
      </c>
      <c r="I2654">
        <v>15.926299999999999</v>
      </c>
      <c r="J2654">
        <v>49.166620000000002</v>
      </c>
      <c r="K2654">
        <v>38.166620000000002</v>
      </c>
      <c r="L2654">
        <v>27.954029999999999</v>
      </c>
      <c r="M2654">
        <v>3.2576000000000001</v>
      </c>
      <c r="N2654">
        <v>3.8629699999999998</v>
      </c>
      <c r="O2654">
        <v>2.3439999999999999</v>
      </c>
      <c r="P2654">
        <v>0.34723999999999999</v>
      </c>
      <c r="Q2654">
        <v>0.39641999999999999</v>
      </c>
      <c r="R2654">
        <v>4.3499999999999997E-3</v>
      </c>
      <c r="S2654">
        <v>11</v>
      </c>
    </row>
    <row r="2655" spans="1:19" hidden="1" x14ac:dyDescent="0.3">
      <c r="A2655" s="1" t="s">
        <v>10</v>
      </c>
      <c r="B2655" s="1" t="s">
        <v>12</v>
      </c>
      <c r="C2655">
        <v>1</v>
      </c>
      <c r="D2655" s="2">
        <v>37396</v>
      </c>
      <c r="E2655">
        <v>10.03543</v>
      </c>
      <c r="F2655">
        <v>27.432449999999999</v>
      </c>
      <c r="G2655">
        <v>30</v>
      </c>
      <c r="H2655">
        <v>30</v>
      </c>
      <c r="I2655">
        <v>14.6576</v>
      </c>
      <c r="J2655">
        <v>43.308349999999997</v>
      </c>
      <c r="K2655">
        <v>32.308349999999997</v>
      </c>
      <c r="L2655">
        <v>21.784030000000001</v>
      </c>
      <c r="M2655">
        <v>5.2243500000000003</v>
      </c>
      <c r="N2655">
        <v>3.10927</v>
      </c>
      <c r="O2655">
        <v>1.4610000000000001</v>
      </c>
      <c r="P2655">
        <v>0.22577</v>
      </c>
      <c r="Q2655">
        <v>0.50022</v>
      </c>
      <c r="R2655">
        <v>3.7200000000000002E-3</v>
      </c>
      <c r="S2655">
        <v>11</v>
      </c>
    </row>
    <row r="2656" spans="1:19" hidden="1" x14ac:dyDescent="0.3">
      <c r="A2656" s="1" t="s">
        <v>10</v>
      </c>
      <c r="B2656" s="1" t="s">
        <v>12</v>
      </c>
      <c r="C2656">
        <v>1</v>
      </c>
      <c r="D2656" s="2">
        <v>37399</v>
      </c>
      <c r="E2656">
        <v>12.17337</v>
      </c>
      <c r="F2656">
        <v>50.392890000000001</v>
      </c>
      <c r="G2656">
        <v>50</v>
      </c>
      <c r="H2656">
        <v>50</v>
      </c>
      <c r="I2656">
        <v>19.682670000000002</v>
      </c>
      <c r="J2656">
        <v>71.582570000000004</v>
      </c>
      <c r="K2656">
        <v>60.582569999999997</v>
      </c>
      <c r="L2656">
        <v>47.859769999999997</v>
      </c>
      <c r="M2656">
        <v>1.5911500000000001</v>
      </c>
      <c r="N2656">
        <v>5.1489700000000003</v>
      </c>
      <c r="O2656">
        <v>2.5059999999999998</v>
      </c>
      <c r="P2656">
        <v>0.46184999999999998</v>
      </c>
      <c r="Q2656">
        <v>3.0103200000000001</v>
      </c>
      <c r="R2656">
        <v>4.5100000000000001E-3</v>
      </c>
      <c r="S2656">
        <v>11</v>
      </c>
    </row>
    <row r="2657" spans="1:19" hidden="1" x14ac:dyDescent="0.3">
      <c r="A2657" s="1" t="s">
        <v>10</v>
      </c>
      <c r="B2657" s="1" t="s">
        <v>12</v>
      </c>
      <c r="C2657">
        <v>1</v>
      </c>
      <c r="D2657" s="2">
        <v>37402</v>
      </c>
      <c r="E2657">
        <v>13.478059999999999</v>
      </c>
      <c r="F2657">
        <v>63.076030000000003</v>
      </c>
      <c r="G2657">
        <v>70</v>
      </c>
      <c r="H2657">
        <v>70</v>
      </c>
      <c r="I2657">
        <v>21.42604</v>
      </c>
      <c r="J2657">
        <v>85.215959999999995</v>
      </c>
      <c r="K2657">
        <v>74.215959999999995</v>
      </c>
      <c r="L2657">
        <v>52.267519999999998</v>
      </c>
      <c r="M2657">
        <v>8.9605499999999996</v>
      </c>
      <c r="N2657">
        <v>7.2323599999999999</v>
      </c>
      <c r="O2657">
        <v>4.1059999999999999</v>
      </c>
      <c r="P2657">
        <v>0.38175999999999999</v>
      </c>
      <c r="Q2657">
        <v>1.26294</v>
      </c>
      <c r="R2657">
        <v>4.8300000000000001E-3</v>
      </c>
      <c r="S2657">
        <v>11</v>
      </c>
    </row>
    <row r="2658" spans="1:19" hidden="1" x14ac:dyDescent="0.3">
      <c r="A2658" s="1" t="s">
        <v>10</v>
      </c>
      <c r="B2658" s="1" t="s">
        <v>12</v>
      </c>
      <c r="C2658">
        <v>1</v>
      </c>
      <c r="D2658" s="2">
        <v>37405</v>
      </c>
      <c r="E2658">
        <v>17.13954</v>
      </c>
      <c r="F2658">
        <v>119.50654</v>
      </c>
      <c r="G2658">
        <v>90</v>
      </c>
      <c r="H2658">
        <v>90</v>
      </c>
      <c r="I2658">
        <v>26.794219999999999</v>
      </c>
      <c r="J2658">
        <v>145.76671999999999</v>
      </c>
      <c r="K2658">
        <v>134.76671999999999</v>
      </c>
      <c r="L2658">
        <v>112.73277</v>
      </c>
      <c r="M2658">
        <v>6.1501999999999999</v>
      </c>
      <c r="N2658">
        <v>8.6010600000000004</v>
      </c>
      <c r="O2658">
        <v>4.67</v>
      </c>
      <c r="P2658">
        <v>0.58450000000000002</v>
      </c>
      <c r="Q2658">
        <v>2.0223</v>
      </c>
      <c r="R2658">
        <v>5.8900000000000003E-3</v>
      </c>
      <c r="S2658">
        <v>11</v>
      </c>
    </row>
    <row r="2659" spans="1:19" hidden="1" x14ac:dyDescent="0.3">
      <c r="A2659" s="1" t="s">
        <v>10</v>
      </c>
      <c r="B2659" s="1" t="s">
        <v>12</v>
      </c>
      <c r="C2659">
        <v>1</v>
      </c>
      <c r="D2659" s="2">
        <v>37408</v>
      </c>
      <c r="E2659">
        <v>4.4404199999999996</v>
      </c>
      <c r="F2659">
        <v>19.569579999999998</v>
      </c>
      <c r="G2659">
        <v>30</v>
      </c>
      <c r="H2659">
        <v>10</v>
      </c>
      <c r="I2659">
        <v>16.970459999999999</v>
      </c>
      <c r="J2659">
        <v>54.578029999999998</v>
      </c>
      <c r="K2659">
        <v>43.578029999999998</v>
      </c>
      <c r="L2659">
        <v>14.575329999999999</v>
      </c>
      <c r="M2659">
        <v>2.6875399999999998</v>
      </c>
      <c r="N2659">
        <v>16.549240000000001</v>
      </c>
      <c r="O2659">
        <v>3.0459999999999998</v>
      </c>
      <c r="P2659">
        <v>0.71028999999999998</v>
      </c>
      <c r="Q2659">
        <v>6.0063599999999999</v>
      </c>
      <c r="R2659">
        <v>3.29E-3</v>
      </c>
      <c r="S2659">
        <v>11</v>
      </c>
    </row>
    <row r="2660" spans="1:19" hidden="1" x14ac:dyDescent="0.3">
      <c r="A2660" s="1" t="s">
        <v>10</v>
      </c>
      <c r="B2660" s="1" t="s">
        <v>12</v>
      </c>
      <c r="C2660">
        <v>1</v>
      </c>
      <c r="D2660" s="2">
        <v>37411</v>
      </c>
      <c r="E2660">
        <v>13.08034</v>
      </c>
      <c r="F2660">
        <v>72.084469999999996</v>
      </c>
      <c r="G2660">
        <v>70</v>
      </c>
      <c r="H2660">
        <v>70</v>
      </c>
      <c r="I2660">
        <v>22.904450000000001</v>
      </c>
      <c r="J2660">
        <v>98.793360000000007</v>
      </c>
      <c r="K2660">
        <v>87.793360000000007</v>
      </c>
      <c r="L2660">
        <v>60.528660000000002</v>
      </c>
      <c r="M2660">
        <v>8.2894299999999994</v>
      </c>
      <c r="N2660">
        <v>9.2957599999999996</v>
      </c>
      <c r="O2660">
        <v>5.9139999999999997</v>
      </c>
      <c r="P2660">
        <v>0.48354000000000003</v>
      </c>
      <c r="Q2660">
        <v>3.2779199999999999</v>
      </c>
      <c r="R2660">
        <v>4.0499999999999998E-3</v>
      </c>
      <c r="S2660">
        <v>11</v>
      </c>
    </row>
    <row r="2661" spans="1:19" hidden="1" x14ac:dyDescent="0.3">
      <c r="A2661" s="1" t="s">
        <v>10</v>
      </c>
      <c r="B2661" s="1" t="s">
        <v>12</v>
      </c>
      <c r="C2661">
        <v>1</v>
      </c>
      <c r="D2661" s="2">
        <v>37414</v>
      </c>
      <c r="E2661">
        <v>6.8263199999999999</v>
      </c>
      <c r="F2661">
        <v>21.02636</v>
      </c>
      <c r="G2661">
        <v>10</v>
      </c>
      <c r="H2661">
        <v>10</v>
      </c>
      <c r="I2661">
        <v>14.469659999999999</v>
      </c>
      <c r="J2661">
        <v>42.502000000000002</v>
      </c>
      <c r="K2661">
        <v>31.501999999999999</v>
      </c>
      <c r="L2661">
        <v>16.059439999999999</v>
      </c>
      <c r="M2661">
        <v>2.8328099999999998</v>
      </c>
      <c r="N2661">
        <v>6.7155300000000002</v>
      </c>
      <c r="O2661">
        <v>2.6040000000000001</v>
      </c>
      <c r="P2661">
        <v>0.25091999999999998</v>
      </c>
      <c r="Q2661">
        <v>3.0362399999999998</v>
      </c>
      <c r="R2661">
        <v>3.0699999999999998E-3</v>
      </c>
      <c r="S2661">
        <v>11</v>
      </c>
    </row>
    <row r="2662" spans="1:19" hidden="1" x14ac:dyDescent="0.3">
      <c r="A2662" s="1" t="s">
        <v>10</v>
      </c>
      <c r="B2662" s="1" t="s">
        <v>12</v>
      </c>
      <c r="C2662">
        <v>1</v>
      </c>
      <c r="D2662" s="2">
        <v>37417</v>
      </c>
      <c r="E2662">
        <v>16.757549999999998</v>
      </c>
      <c r="F2662">
        <v>165.49708000000001</v>
      </c>
      <c r="G2662">
        <v>90</v>
      </c>
      <c r="H2662">
        <v>90</v>
      </c>
      <c r="I2662">
        <v>30.13598</v>
      </c>
      <c r="J2662">
        <v>203.6052</v>
      </c>
      <c r="K2662">
        <v>192.6052</v>
      </c>
      <c r="L2662">
        <v>159.28739999999999</v>
      </c>
      <c r="M2662">
        <v>7.0835299999999997</v>
      </c>
      <c r="N2662">
        <v>16.19481</v>
      </c>
      <c r="O2662">
        <v>7.6970000000000001</v>
      </c>
      <c r="P2662">
        <v>0.83623000000000003</v>
      </c>
      <c r="Q2662">
        <v>1.50108</v>
      </c>
      <c r="R2662">
        <v>5.1500000000000001E-3</v>
      </c>
      <c r="S2662">
        <v>11</v>
      </c>
    </row>
    <row r="2663" spans="1:19" hidden="1" x14ac:dyDescent="0.3">
      <c r="A2663" s="1" t="s">
        <v>10</v>
      </c>
      <c r="B2663" s="1" t="s">
        <v>12</v>
      </c>
      <c r="C2663">
        <v>1</v>
      </c>
      <c r="D2663" s="2">
        <v>37420</v>
      </c>
      <c r="E2663">
        <v>13.896570000000001</v>
      </c>
      <c r="F2663">
        <v>64.305620000000005</v>
      </c>
      <c r="G2663">
        <v>70</v>
      </c>
      <c r="H2663">
        <v>70</v>
      </c>
      <c r="I2663">
        <v>21.47626</v>
      </c>
      <c r="J2663">
        <v>85.644999999999996</v>
      </c>
      <c r="K2663">
        <v>74.644999999999996</v>
      </c>
      <c r="L2663">
        <v>49.126750000000001</v>
      </c>
      <c r="M2663">
        <v>13.194000000000001</v>
      </c>
      <c r="N2663">
        <v>5.8770800000000003</v>
      </c>
      <c r="O2663">
        <v>4.5990000000000002</v>
      </c>
      <c r="P2663">
        <v>0.30886000000000002</v>
      </c>
      <c r="Q2663">
        <v>1.5356399999999999</v>
      </c>
      <c r="R2663">
        <v>3.6700000000000001E-3</v>
      </c>
      <c r="S2663">
        <v>11</v>
      </c>
    </row>
    <row r="2664" spans="1:19" hidden="1" x14ac:dyDescent="0.3">
      <c r="A2664" s="1" t="s">
        <v>10</v>
      </c>
      <c r="B2664" s="1" t="s">
        <v>12</v>
      </c>
      <c r="C2664">
        <v>1</v>
      </c>
      <c r="D2664" s="2">
        <v>37423</v>
      </c>
      <c r="E2664">
        <v>9.8779400000000006</v>
      </c>
      <c r="F2664">
        <v>29.144169999999999</v>
      </c>
      <c r="G2664">
        <v>30</v>
      </c>
      <c r="H2664">
        <v>30</v>
      </c>
      <c r="I2664">
        <v>15.355180000000001</v>
      </c>
      <c r="J2664">
        <v>46.437289999999997</v>
      </c>
      <c r="K2664">
        <v>35.437289999999997</v>
      </c>
      <c r="L2664">
        <v>26.504840000000002</v>
      </c>
      <c r="M2664">
        <v>1.83711</v>
      </c>
      <c r="N2664">
        <v>4.2946499999999999</v>
      </c>
      <c r="O2664">
        <v>1.661</v>
      </c>
      <c r="P2664">
        <v>0.19117000000000001</v>
      </c>
      <c r="Q2664">
        <v>0.94530000000000003</v>
      </c>
      <c r="R2664">
        <v>3.2299999999999998E-3</v>
      </c>
      <c r="S2664">
        <v>11</v>
      </c>
    </row>
    <row r="2665" spans="1:19" hidden="1" x14ac:dyDescent="0.3">
      <c r="A2665" s="1" t="s">
        <v>10</v>
      </c>
      <c r="B2665" s="1" t="s">
        <v>12</v>
      </c>
      <c r="C2665">
        <v>1</v>
      </c>
      <c r="D2665" s="2">
        <v>37426</v>
      </c>
      <c r="E2665">
        <v>10.370039999999999</v>
      </c>
      <c r="F2665">
        <v>42.781149999999997</v>
      </c>
      <c r="G2665">
        <v>50</v>
      </c>
      <c r="H2665">
        <v>30</v>
      </c>
      <c r="I2665">
        <v>18.912659999999999</v>
      </c>
      <c r="J2665">
        <v>66.277569999999997</v>
      </c>
      <c r="K2665">
        <v>55.277569999999997</v>
      </c>
      <c r="L2665">
        <v>37.299729999999997</v>
      </c>
      <c r="M2665">
        <v>2.35128</v>
      </c>
      <c r="N2665">
        <v>9.6566100000000006</v>
      </c>
      <c r="O2665">
        <v>4.1840000000000002</v>
      </c>
      <c r="P2665">
        <v>0.28316000000000002</v>
      </c>
      <c r="Q2665">
        <v>1.4992799999999999</v>
      </c>
      <c r="R2665">
        <v>3.5100000000000001E-3</v>
      </c>
      <c r="S2665">
        <v>11</v>
      </c>
    </row>
    <row r="2666" spans="1:19" hidden="1" x14ac:dyDescent="0.3">
      <c r="A2666" s="1" t="s">
        <v>10</v>
      </c>
      <c r="B2666" s="1" t="s">
        <v>12</v>
      </c>
      <c r="C2666">
        <v>1</v>
      </c>
      <c r="D2666" s="2">
        <v>37429</v>
      </c>
      <c r="E2666">
        <v>17.149470000000001</v>
      </c>
      <c r="F2666">
        <v>165.33198999999999</v>
      </c>
      <c r="G2666">
        <v>90</v>
      </c>
      <c r="H2666">
        <v>90</v>
      </c>
      <c r="I2666">
        <v>30.037890000000001</v>
      </c>
      <c r="J2666">
        <v>201.61779999999999</v>
      </c>
      <c r="K2666">
        <v>190.61779999999999</v>
      </c>
      <c r="L2666">
        <v>163.31360000000001</v>
      </c>
      <c r="M2666">
        <v>2.2633100000000002</v>
      </c>
      <c r="N2666">
        <v>14.398289999999999</v>
      </c>
      <c r="O2666">
        <v>7.8239999999999998</v>
      </c>
      <c r="P2666">
        <v>1.0495099999999999</v>
      </c>
      <c r="Q2666">
        <v>1.7638799999999999</v>
      </c>
      <c r="R2666">
        <v>5.1999999999999998E-3</v>
      </c>
      <c r="S2666">
        <v>11</v>
      </c>
    </row>
    <row r="2667" spans="1:19" hidden="1" x14ac:dyDescent="0.3">
      <c r="A2667" s="1" t="s">
        <v>10</v>
      </c>
      <c r="B2667" s="1" t="s">
        <v>12</v>
      </c>
      <c r="C2667">
        <v>1</v>
      </c>
      <c r="D2667" s="2">
        <v>37432</v>
      </c>
      <c r="E2667">
        <v>16.971209999999999</v>
      </c>
      <c r="F2667">
        <v>177.92144999999999</v>
      </c>
      <c r="G2667">
        <v>90</v>
      </c>
      <c r="H2667">
        <v>90</v>
      </c>
      <c r="I2667">
        <v>30.811309999999999</v>
      </c>
      <c r="J2667">
        <v>217.83017000000001</v>
      </c>
      <c r="K2667">
        <v>206.83017000000001</v>
      </c>
      <c r="L2667">
        <v>175.98778999999999</v>
      </c>
      <c r="M2667">
        <v>3.47045</v>
      </c>
      <c r="N2667">
        <v>16.82591</v>
      </c>
      <c r="O2667">
        <v>6.9560000000000004</v>
      </c>
      <c r="P2667">
        <v>1.0463899999999999</v>
      </c>
      <c r="Q2667">
        <v>2.5384799999999998</v>
      </c>
      <c r="R2667">
        <v>5.1500000000000001E-3</v>
      </c>
      <c r="S2667">
        <v>11</v>
      </c>
    </row>
    <row r="2668" spans="1:19" hidden="1" x14ac:dyDescent="0.3">
      <c r="A2668" s="1" t="s">
        <v>10</v>
      </c>
      <c r="B2668" s="1" t="s">
        <v>12</v>
      </c>
      <c r="C2668">
        <v>1</v>
      </c>
      <c r="D2668" s="2">
        <v>37435</v>
      </c>
      <c r="E2668">
        <v>10.223990000000001</v>
      </c>
      <c r="F2668">
        <v>45.16489</v>
      </c>
      <c r="G2668">
        <v>50</v>
      </c>
      <c r="H2668">
        <v>30</v>
      </c>
      <c r="I2668">
        <v>19.536020000000001</v>
      </c>
      <c r="J2668">
        <v>70.540480000000002</v>
      </c>
      <c r="K2668">
        <v>59.540480000000002</v>
      </c>
      <c r="L2668">
        <v>40.397120000000001</v>
      </c>
      <c r="M2668">
        <v>2.98577</v>
      </c>
      <c r="N2668">
        <v>10.955489999999999</v>
      </c>
      <c r="O2668">
        <v>2.8140000000000001</v>
      </c>
      <c r="P2668">
        <v>0.42170999999999997</v>
      </c>
      <c r="Q2668">
        <v>1.9628399999999999</v>
      </c>
      <c r="R2668">
        <v>3.5599999999999998E-3</v>
      </c>
      <c r="S2668">
        <v>11</v>
      </c>
    </row>
    <row r="2669" spans="1:19" hidden="1" x14ac:dyDescent="0.3">
      <c r="A2669" s="1" t="s">
        <v>10</v>
      </c>
      <c r="B2669" s="1" t="s">
        <v>12</v>
      </c>
      <c r="C2669">
        <v>1</v>
      </c>
      <c r="D2669" s="2">
        <v>37438</v>
      </c>
      <c r="E2669">
        <v>18.64181</v>
      </c>
      <c r="F2669">
        <v>324.29018000000002</v>
      </c>
      <c r="G2669">
        <v>90</v>
      </c>
      <c r="H2669">
        <v>90</v>
      </c>
      <c r="I2669">
        <v>36.475000000000001</v>
      </c>
      <c r="J2669">
        <v>383.78584000000001</v>
      </c>
      <c r="K2669">
        <v>372.78584000000001</v>
      </c>
      <c r="L2669">
        <v>330.15830999999997</v>
      </c>
      <c r="M2669">
        <v>1.9392799999999999</v>
      </c>
      <c r="N2669">
        <v>29.482109999999999</v>
      </c>
      <c r="O2669">
        <v>7.64</v>
      </c>
      <c r="P2669">
        <v>1.2373700000000001</v>
      </c>
      <c r="Q2669">
        <v>2.3209200000000001</v>
      </c>
      <c r="R2669">
        <v>7.8499999999999993E-3</v>
      </c>
      <c r="S2669">
        <v>11</v>
      </c>
    </row>
    <row r="2670" spans="1:19" hidden="1" x14ac:dyDescent="0.3">
      <c r="A2670" s="1" t="s">
        <v>10</v>
      </c>
      <c r="B2670" s="1" t="s">
        <v>12</v>
      </c>
      <c r="C2670">
        <v>1</v>
      </c>
      <c r="D2670" s="2">
        <v>37441</v>
      </c>
      <c r="E2670">
        <v>11.363659999999999</v>
      </c>
      <c r="F2670">
        <v>69.290109999999999</v>
      </c>
      <c r="G2670">
        <v>70</v>
      </c>
      <c r="H2670">
        <v>50</v>
      </c>
      <c r="I2670">
        <v>23.228269999999998</v>
      </c>
      <c r="J2670">
        <v>102.04479000000001</v>
      </c>
      <c r="K2670">
        <v>91.044790000000006</v>
      </c>
      <c r="L2670">
        <v>63.54</v>
      </c>
      <c r="M2670">
        <v>5.1054599999999999</v>
      </c>
      <c r="N2670">
        <v>9.5224600000000006</v>
      </c>
      <c r="O2670">
        <v>2.7290000000000001</v>
      </c>
      <c r="P2670">
        <v>4.4636199999999997</v>
      </c>
      <c r="Q2670">
        <v>5.6779200000000003</v>
      </c>
      <c r="R2670">
        <v>6.3400000000000001E-3</v>
      </c>
      <c r="S2670">
        <v>11</v>
      </c>
    </row>
    <row r="2671" spans="1:19" hidden="1" x14ac:dyDescent="0.3">
      <c r="A2671" s="1" t="s">
        <v>10</v>
      </c>
      <c r="B2671" s="1" t="s">
        <v>12</v>
      </c>
      <c r="C2671">
        <v>1</v>
      </c>
      <c r="D2671" s="2">
        <v>37447</v>
      </c>
      <c r="E2671">
        <v>7.6898299999999997</v>
      </c>
      <c r="F2671">
        <v>33.329830000000001</v>
      </c>
      <c r="G2671">
        <v>50</v>
      </c>
      <c r="H2671">
        <v>10</v>
      </c>
      <c r="I2671">
        <v>18.265270000000001</v>
      </c>
      <c r="J2671">
        <v>62.122709999999998</v>
      </c>
      <c r="K2671">
        <v>51.122709999999998</v>
      </c>
      <c r="L2671">
        <v>24.125060000000001</v>
      </c>
      <c r="M2671">
        <v>7.5074100000000001</v>
      </c>
      <c r="N2671">
        <v>14.67562</v>
      </c>
      <c r="O2671">
        <v>2.8679999999999999</v>
      </c>
      <c r="P2671">
        <v>0.23998</v>
      </c>
      <c r="Q2671">
        <v>1.70244</v>
      </c>
      <c r="R2671">
        <v>4.1900000000000001E-3</v>
      </c>
      <c r="S2671">
        <v>11</v>
      </c>
    </row>
    <row r="2672" spans="1:19" hidden="1" x14ac:dyDescent="0.3">
      <c r="A2672" s="1" t="s">
        <v>10</v>
      </c>
      <c r="B2672" s="1" t="s">
        <v>12</v>
      </c>
      <c r="C2672">
        <v>1</v>
      </c>
      <c r="D2672" s="2">
        <v>37450</v>
      </c>
      <c r="E2672">
        <v>10.177809999999999</v>
      </c>
      <c r="F2672">
        <v>49.580939999999998</v>
      </c>
      <c r="G2672">
        <v>50</v>
      </c>
      <c r="H2672">
        <v>30</v>
      </c>
      <c r="I2672">
        <v>20.49492</v>
      </c>
      <c r="J2672">
        <v>77.639579999999995</v>
      </c>
      <c r="K2672">
        <v>66.639579999999995</v>
      </c>
      <c r="L2672">
        <v>45.904879999999999</v>
      </c>
      <c r="M2672">
        <v>1.6085499999999999</v>
      </c>
      <c r="N2672">
        <v>10.214600000000001</v>
      </c>
      <c r="O2672">
        <v>3.2589999999999999</v>
      </c>
      <c r="P2672">
        <v>0.58701999999999999</v>
      </c>
      <c r="Q2672">
        <v>5.0608199999999997</v>
      </c>
      <c r="R2672">
        <v>4.7099999999999998E-3</v>
      </c>
      <c r="S2672">
        <v>11</v>
      </c>
    </row>
    <row r="2673" spans="1:19" hidden="1" x14ac:dyDescent="0.3">
      <c r="A2673" s="1" t="s">
        <v>10</v>
      </c>
      <c r="B2673" s="1" t="s">
        <v>12</v>
      </c>
      <c r="C2673">
        <v>1</v>
      </c>
      <c r="D2673" s="2">
        <v>37453</v>
      </c>
      <c r="E2673">
        <v>6.2457099999999999</v>
      </c>
      <c r="F2673">
        <v>28.885090000000002</v>
      </c>
      <c r="G2673">
        <v>50</v>
      </c>
      <c r="H2673">
        <v>10</v>
      </c>
      <c r="I2673">
        <v>18.27515</v>
      </c>
      <c r="J2673">
        <v>62.184139999999999</v>
      </c>
      <c r="K2673">
        <v>51.184139999999999</v>
      </c>
      <c r="L2673">
        <v>24.313140000000001</v>
      </c>
      <c r="M2673">
        <v>1.9597599999999999</v>
      </c>
      <c r="N2673">
        <v>16.717110000000002</v>
      </c>
      <c r="O2673">
        <v>4.2039999999999997</v>
      </c>
      <c r="P2673">
        <v>0.47678999999999999</v>
      </c>
      <c r="Q2673">
        <v>3.5088599999999999</v>
      </c>
      <c r="R2673">
        <v>4.4799999999999996E-3</v>
      </c>
      <c r="S2673">
        <v>11</v>
      </c>
    </row>
    <row r="2674" spans="1:19" hidden="1" x14ac:dyDescent="0.3">
      <c r="A2674" s="1" t="s">
        <v>10</v>
      </c>
      <c r="B2674" s="1" t="s">
        <v>12</v>
      </c>
      <c r="C2674">
        <v>1</v>
      </c>
      <c r="D2674" s="2">
        <v>37456</v>
      </c>
      <c r="E2674">
        <v>17.032830000000001</v>
      </c>
      <c r="F2674">
        <v>166.52561</v>
      </c>
      <c r="G2674">
        <v>90</v>
      </c>
      <c r="H2674">
        <v>90</v>
      </c>
      <c r="I2674">
        <v>30.13561</v>
      </c>
      <c r="J2674">
        <v>203.59764999999999</v>
      </c>
      <c r="K2674">
        <v>192.59764999999999</v>
      </c>
      <c r="L2674">
        <v>155.96821</v>
      </c>
      <c r="M2674">
        <v>11.83761</v>
      </c>
      <c r="N2674">
        <v>15.92197</v>
      </c>
      <c r="O2674">
        <v>7.1879999999999997</v>
      </c>
      <c r="P2674">
        <v>0.98065000000000002</v>
      </c>
      <c r="Q2674">
        <v>0.69528000000000001</v>
      </c>
      <c r="R2674">
        <v>5.9300000000000004E-3</v>
      </c>
      <c r="S2674">
        <v>11</v>
      </c>
    </row>
    <row r="2675" spans="1:19" hidden="1" x14ac:dyDescent="0.3">
      <c r="A2675" s="1" t="s">
        <v>10</v>
      </c>
      <c r="B2675" s="1" t="s">
        <v>12</v>
      </c>
      <c r="C2675">
        <v>1</v>
      </c>
      <c r="D2675" s="2">
        <v>37459</v>
      </c>
      <c r="E2675">
        <v>19.851050000000001</v>
      </c>
      <c r="F2675">
        <v>317.03996000000001</v>
      </c>
      <c r="G2675">
        <v>90</v>
      </c>
      <c r="H2675">
        <v>90</v>
      </c>
      <c r="I2675">
        <v>36.042079999999999</v>
      </c>
      <c r="J2675">
        <v>367.52555999999998</v>
      </c>
      <c r="K2675">
        <v>356.52555999999998</v>
      </c>
      <c r="L2675">
        <v>321.42489999999998</v>
      </c>
      <c r="M2675">
        <v>2.4977200000000002</v>
      </c>
      <c r="N2675">
        <v>18.366759999999999</v>
      </c>
      <c r="O2675">
        <v>6.4009999999999998</v>
      </c>
      <c r="P2675">
        <v>1.3283700000000001</v>
      </c>
      <c r="Q2675">
        <v>6.49878</v>
      </c>
      <c r="R2675">
        <v>8.0199999999999994E-3</v>
      </c>
      <c r="S2675">
        <v>11</v>
      </c>
    </row>
    <row r="2676" spans="1:19" hidden="1" x14ac:dyDescent="0.3">
      <c r="A2676" s="1" t="s">
        <v>10</v>
      </c>
      <c r="B2676" s="1" t="s">
        <v>12</v>
      </c>
      <c r="C2676">
        <v>1</v>
      </c>
      <c r="D2676" s="2">
        <v>37462</v>
      </c>
      <c r="E2676">
        <v>15.65513</v>
      </c>
      <c r="F2676">
        <v>92.724320000000006</v>
      </c>
      <c r="G2676">
        <v>90</v>
      </c>
      <c r="H2676">
        <v>90</v>
      </c>
      <c r="I2676">
        <v>24.614789999999999</v>
      </c>
      <c r="J2676">
        <v>117.22132999999999</v>
      </c>
      <c r="K2676">
        <v>106.22132999999999</v>
      </c>
      <c r="L2676">
        <v>87.811210000000003</v>
      </c>
      <c r="M2676">
        <v>3.4779399999999998</v>
      </c>
      <c r="N2676">
        <v>7.4857100000000001</v>
      </c>
      <c r="O2676">
        <v>4.4800000000000004</v>
      </c>
      <c r="P2676">
        <v>0.67422000000000004</v>
      </c>
      <c r="Q2676">
        <v>2.2871999999999999</v>
      </c>
      <c r="R2676">
        <v>5.0600000000000003E-3</v>
      </c>
      <c r="S2676">
        <v>11</v>
      </c>
    </row>
    <row r="2677" spans="1:19" hidden="1" x14ac:dyDescent="0.3">
      <c r="A2677" s="1" t="s">
        <v>10</v>
      </c>
      <c r="B2677" s="1" t="s">
        <v>12</v>
      </c>
      <c r="C2677">
        <v>1</v>
      </c>
      <c r="D2677" s="2">
        <v>37465</v>
      </c>
      <c r="E2677">
        <v>17.070640000000001</v>
      </c>
      <c r="F2677">
        <v>140.74938</v>
      </c>
      <c r="G2677">
        <v>90</v>
      </c>
      <c r="H2677">
        <v>90</v>
      </c>
      <c r="I2677">
        <v>28.445519999999998</v>
      </c>
      <c r="J2677">
        <v>171.93862999999999</v>
      </c>
      <c r="K2677">
        <v>160.93862999999999</v>
      </c>
      <c r="L2677">
        <v>139.85398000000001</v>
      </c>
      <c r="M2677">
        <v>2.1521699999999999</v>
      </c>
      <c r="N2677">
        <v>13.53004</v>
      </c>
      <c r="O2677">
        <v>3.58</v>
      </c>
      <c r="P2677">
        <v>0.94565999999999995</v>
      </c>
      <c r="Q2677">
        <v>0.87090000000000001</v>
      </c>
      <c r="R2677">
        <v>5.8700000000000002E-3</v>
      </c>
      <c r="S2677">
        <v>11</v>
      </c>
    </row>
    <row r="2678" spans="1:19" hidden="1" x14ac:dyDescent="0.3">
      <c r="A2678" s="1" t="s">
        <v>10</v>
      </c>
      <c r="B2678" s="1" t="s">
        <v>12</v>
      </c>
      <c r="C2678">
        <v>1</v>
      </c>
      <c r="D2678" s="2">
        <v>37468</v>
      </c>
      <c r="E2678">
        <v>11.15484</v>
      </c>
      <c r="F2678">
        <v>53.919490000000003</v>
      </c>
      <c r="G2678">
        <v>70</v>
      </c>
      <c r="H2678">
        <v>50</v>
      </c>
      <c r="I2678">
        <v>20.820419999999999</v>
      </c>
      <c r="J2678">
        <v>80.208290000000005</v>
      </c>
      <c r="K2678">
        <v>69.208290000000005</v>
      </c>
      <c r="L2678">
        <v>47.787959999999998</v>
      </c>
      <c r="M2678">
        <v>3.4630100000000001</v>
      </c>
      <c r="N2678">
        <v>10.568619999999999</v>
      </c>
      <c r="O2678">
        <v>4.101</v>
      </c>
      <c r="P2678">
        <v>0.36824000000000001</v>
      </c>
      <c r="Q2678">
        <v>2.9151600000000002</v>
      </c>
      <c r="R2678">
        <v>4.3E-3</v>
      </c>
      <c r="S2678">
        <v>11</v>
      </c>
    </row>
    <row r="2679" spans="1:19" hidden="1" x14ac:dyDescent="0.3">
      <c r="A2679" s="1" t="s">
        <v>10</v>
      </c>
      <c r="B2679" s="1" t="s">
        <v>12</v>
      </c>
      <c r="C2679">
        <v>1</v>
      </c>
      <c r="D2679" s="2">
        <v>37471</v>
      </c>
      <c r="E2679">
        <v>10.13428</v>
      </c>
      <c r="F2679">
        <v>49.640079999999998</v>
      </c>
      <c r="G2679">
        <v>70</v>
      </c>
      <c r="H2679">
        <v>30</v>
      </c>
      <c r="I2679">
        <v>20.531559999999999</v>
      </c>
      <c r="J2679">
        <v>77.924549999999996</v>
      </c>
      <c r="K2679">
        <v>66.924549999999996</v>
      </c>
      <c r="L2679">
        <v>44.105040000000002</v>
      </c>
      <c r="M2679">
        <v>3.00678</v>
      </c>
      <c r="N2679">
        <v>12.51722</v>
      </c>
      <c r="O2679">
        <v>4.2619999999999996</v>
      </c>
      <c r="P2679">
        <v>0.51993999999999996</v>
      </c>
      <c r="Q2679">
        <v>2.5097399999999999</v>
      </c>
      <c r="R2679">
        <v>3.82E-3</v>
      </c>
      <c r="S2679">
        <v>11</v>
      </c>
    </row>
    <row r="2680" spans="1:19" hidden="1" x14ac:dyDescent="0.3">
      <c r="A2680" s="1" t="s">
        <v>10</v>
      </c>
      <c r="B2680" s="1" t="s">
        <v>12</v>
      </c>
      <c r="C2680">
        <v>1</v>
      </c>
      <c r="D2680" s="2">
        <v>37474</v>
      </c>
      <c r="E2680">
        <v>5.89452</v>
      </c>
      <c r="F2680">
        <v>13.110300000000001</v>
      </c>
      <c r="G2680">
        <v>10</v>
      </c>
      <c r="H2680">
        <v>10</v>
      </c>
      <c r="I2680">
        <v>10.79665</v>
      </c>
      <c r="J2680">
        <v>29.43695</v>
      </c>
      <c r="K2680">
        <v>18.43695</v>
      </c>
      <c r="L2680">
        <v>10.89437</v>
      </c>
      <c r="M2680">
        <v>1.0429200000000001</v>
      </c>
      <c r="N2680">
        <v>3.19828</v>
      </c>
      <c r="O2680">
        <v>1.5</v>
      </c>
      <c r="P2680">
        <v>0.16606000000000001</v>
      </c>
      <c r="Q2680">
        <v>1.6325400000000001</v>
      </c>
      <c r="R2680">
        <v>2.7699999999999999E-3</v>
      </c>
      <c r="S2680">
        <v>11</v>
      </c>
    </row>
    <row r="2681" spans="1:19" hidden="1" x14ac:dyDescent="0.3">
      <c r="A2681" s="1" t="s">
        <v>10</v>
      </c>
      <c r="B2681" s="1" t="s">
        <v>12</v>
      </c>
      <c r="C2681">
        <v>1</v>
      </c>
      <c r="D2681" s="2">
        <v>37477</v>
      </c>
      <c r="E2681">
        <v>3.83501</v>
      </c>
      <c r="F2681">
        <v>9.6963500000000007</v>
      </c>
      <c r="G2681">
        <v>10</v>
      </c>
      <c r="H2681">
        <v>10</v>
      </c>
      <c r="I2681">
        <v>11.132070000000001</v>
      </c>
      <c r="J2681">
        <v>30.441040000000001</v>
      </c>
      <c r="K2681">
        <v>19.441040000000001</v>
      </c>
      <c r="L2681">
        <v>5.9122500000000002</v>
      </c>
      <c r="M2681">
        <v>1.54409</v>
      </c>
      <c r="N2681">
        <v>6.5940300000000001</v>
      </c>
      <c r="O2681">
        <v>2.2450000000000001</v>
      </c>
      <c r="P2681">
        <v>0.26157999999999998</v>
      </c>
      <c r="Q2681">
        <v>2.8813800000000001</v>
      </c>
      <c r="R2681">
        <v>2.7100000000000002E-3</v>
      </c>
      <c r="S2681">
        <v>11</v>
      </c>
    </row>
    <row r="2682" spans="1:19" hidden="1" x14ac:dyDescent="0.3">
      <c r="A2682" s="1" t="s">
        <v>10</v>
      </c>
      <c r="B2682" s="1" t="s">
        <v>12</v>
      </c>
      <c r="C2682">
        <v>1</v>
      </c>
      <c r="D2682" s="2">
        <v>37480</v>
      </c>
      <c r="E2682">
        <v>19.380769999999998</v>
      </c>
      <c r="F2682">
        <v>285.94677999999999</v>
      </c>
      <c r="G2682">
        <v>90</v>
      </c>
      <c r="H2682">
        <v>90</v>
      </c>
      <c r="I2682">
        <v>35.086829999999999</v>
      </c>
      <c r="J2682">
        <v>334.04237000000001</v>
      </c>
      <c r="K2682">
        <v>323.04237000000001</v>
      </c>
      <c r="L2682">
        <v>289.69558999999998</v>
      </c>
      <c r="M2682">
        <v>1.9634100000000001</v>
      </c>
      <c r="N2682">
        <v>19.111989999999999</v>
      </c>
      <c r="O2682">
        <v>6.766</v>
      </c>
      <c r="P2682">
        <v>1.44201</v>
      </c>
      <c r="Q2682">
        <v>4.0573800000000002</v>
      </c>
      <c r="R2682">
        <v>5.9800000000000001E-3</v>
      </c>
      <c r="S2682">
        <v>11</v>
      </c>
    </row>
    <row r="2683" spans="1:19" hidden="1" x14ac:dyDescent="0.3">
      <c r="A2683" s="1" t="s">
        <v>10</v>
      </c>
      <c r="B2683" s="1" t="s">
        <v>12</v>
      </c>
      <c r="C2683">
        <v>1</v>
      </c>
      <c r="D2683" s="2">
        <v>37483</v>
      </c>
      <c r="E2683">
        <v>13.13489</v>
      </c>
      <c r="F2683">
        <v>136.28994</v>
      </c>
      <c r="G2683">
        <v>90</v>
      </c>
      <c r="H2683">
        <v>70</v>
      </c>
      <c r="I2683">
        <v>29.253769999999999</v>
      </c>
      <c r="J2683">
        <v>186.41261</v>
      </c>
      <c r="K2683">
        <v>175.41261</v>
      </c>
      <c r="L2683">
        <v>134.46850000000001</v>
      </c>
      <c r="M2683">
        <v>2.8788</v>
      </c>
      <c r="N2683">
        <v>27.66855</v>
      </c>
      <c r="O2683">
        <v>7.5759999999999996</v>
      </c>
      <c r="P2683">
        <v>0.83613000000000004</v>
      </c>
      <c r="Q2683">
        <v>1.97976</v>
      </c>
      <c r="R2683">
        <v>4.8700000000000002E-3</v>
      </c>
      <c r="S2683">
        <v>11</v>
      </c>
    </row>
    <row r="2684" spans="1:19" hidden="1" x14ac:dyDescent="0.3">
      <c r="A2684" s="1" t="s">
        <v>10</v>
      </c>
      <c r="B2684" s="1" t="s">
        <v>12</v>
      </c>
      <c r="C2684">
        <v>1</v>
      </c>
      <c r="D2684" s="2">
        <v>37486</v>
      </c>
      <c r="E2684">
        <v>16.422920000000001</v>
      </c>
      <c r="F2684">
        <v>125.47866999999999</v>
      </c>
      <c r="G2684">
        <v>90</v>
      </c>
      <c r="H2684">
        <v>90</v>
      </c>
      <c r="I2684">
        <v>27.446470000000001</v>
      </c>
      <c r="J2684">
        <v>155.59115</v>
      </c>
      <c r="K2684">
        <v>144.59115</v>
      </c>
      <c r="L2684">
        <v>122.93187</v>
      </c>
      <c r="M2684">
        <v>2.2868300000000001</v>
      </c>
      <c r="N2684">
        <v>11.426069999999999</v>
      </c>
      <c r="O2684">
        <v>4.5199999999999996</v>
      </c>
      <c r="P2684">
        <v>0.74743999999999999</v>
      </c>
      <c r="Q2684">
        <v>2.6742599999999999</v>
      </c>
      <c r="R2684">
        <v>4.6899999999999997E-3</v>
      </c>
      <c r="S2684">
        <v>11</v>
      </c>
    </row>
    <row r="2685" spans="1:19" hidden="1" x14ac:dyDescent="0.3">
      <c r="A2685" s="1" t="s">
        <v>10</v>
      </c>
      <c r="B2685" s="1" t="s">
        <v>12</v>
      </c>
      <c r="C2685">
        <v>1</v>
      </c>
      <c r="D2685" s="2">
        <v>37489</v>
      </c>
      <c r="E2685">
        <v>13.57793</v>
      </c>
      <c r="F2685">
        <v>65.463340000000002</v>
      </c>
      <c r="G2685">
        <v>70</v>
      </c>
      <c r="H2685">
        <v>70</v>
      </c>
      <c r="I2685">
        <v>21.762709999999998</v>
      </c>
      <c r="J2685">
        <v>88.133799999999994</v>
      </c>
      <c r="K2685">
        <v>77.133799999999994</v>
      </c>
      <c r="L2685">
        <v>61.939549999999997</v>
      </c>
      <c r="M2685">
        <v>1.9499500000000001</v>
      </c>
      <c r="N2685">
        <v>6.7079599999999999</v>
      </c>
      <c r="O2685">
        <v>3.61</v>
      </c>
      <c r="P2685">
        <v>0.47313</v>
      </c>
      <c r="Q2685">
        <v>2.4493800000000001</v>
      </c>
      <c r="R2685">
        <v>3.82E-3</v>
      </c>
      <c r="S2685">
        <v>11</v>
      </c>
    </row>
    <row r="2686" spans="1:19" hidden="1" x14ac:dyDescent="0.3">
      <c r="A2686" s="1" t="s">
        <v>10</v>
      </c>
      <c r="B2686" s="1" t="s">
        <v>12</v>
      </c>
      <c r="C2686">
        <v>1</v>
      </c>
      <c r="D2686" s="2">
        <v>37492</v>
      </c>
      <c r="E2686">
        <v>18.386220000000002</v>
      </c>
      <c r="F2686">
        <v>120.64013</v>
      </c>
      <c r="G2686">
        <v>90</v>
      </c>
      <c r="H2686">
        <v>90</v>
      </c>
      <c r="I2686">
        <v>26.634340000000002</v>
      </c>
      <c r="J2686">
        <v>143.45463000000001</v>
      </c>
      <c r="K2686">
        <v>132.45463000000001</v>
      </c>
      <c r="L2686">
        <v>117.98931</v>
      </c>
      <c r="M2686">
        <v>3.00678</v>
      </c>
      <c r="N2686">
        <v>6.4291</v>
      </c>
      <c r="O2686">
        <v>3.714</v>
      </c>
      <c r="P2686">
        <v>7.0190000000000002E-2</v>
      </c>
      <c r="Q2686">
        <v>1.24068</v>
      </c>
      <c r="R2686">
        <v>4.5599999999999998E-3</v>
      </c>
      <c r="S2686">
        <v>11</v>
      </c>
    </row>
    <row r="2687" spans="1:19" hidden="1" x14ac:dyDescent="0.3">
      <c r="A2687" s="1" t="s">
        <v>10</v>
      </c>
      <c r="B2687" s="1" t="s">
        <v>12</v>
      </c>
      <c r="C2687">
        <v>1</v>
      </c>
      <c r="D2687" s="2">
        <v>37495</v>
      </c>
      <c r="E2687">
        <v>10.624499999999999</v>
      </c>
      <c r="F2687">
        <v>45.109499999999997</v>
      </c>
      <c r="G2687">
        <v>50</v>
      </c>
      <c r="H2687">
        <v>50</v>
      </c>
      <c r="I2687">
        <v>19.305569999999999</v>
      </c>
      <c r="J2687">
        <v>68.933449999999993</v>
      </c>
      <c r="K2687">
        <v>57.933450000000001</v>
      </c>
      <c r="L2687">
        <v>37.715829999999997</v>
      </c>
      <c r="M2687">
        <v>4.7619699999999998</v>
      </c>
      <c r="N2687">
        <v>8.4445200000000007</v>
      </c>
      <c r="O2687">
        <v>3.9620000000000002</v>
      </c>
      <c r="P2687">
        <v>0.44802999999999998</v>
      </c>
      <c r="Q2687">
        <v>2.59728</v>
      </c>
      <c r="R2687">
        <v>3.82E-3</v>
      </c>
      <c r="S2687">
        <v>11</v>
      </c>
    </row>
    <row r="2688" spans="1:19" hidden="1" x14ac:dyDescent="0.3">
      <c r="A2688" s="1" t="s">
        <v>10</v>
      </c>
      <c r="B2688" s="1" t="s">
        <v>12</v>
      </c>
      <c r="C2688">
        <v>1</v>
      </c>
      <c r="D2688" s="2">
        <v>37498</v>
      </c>
      <c r="E2688">
        <v>11.28345</v>
      </c>
      <c r="F2688">
        <v>42.803849999999997</v>
      </c>
      <c r="G2688">
        <v>50</v>
      </c>
      <c r="H2688">
        <v>50</v>
      </c>
      <c r="I2688">
        <v>18.449670000000001</v>
      </c>
      <c r="J2688">
        <v>63.2789</v>
      </c>
      <c r="K2688">
        <v>52.2789</v>
      </c>
      <c r="L2688">
        <v>32.897640000000003</v>
      </c>
      <c r="M2688">
        <v>7.9683200000000003</v>
      </c>
      <c r="N2688">
        <v>5.78355</v>
      </c>
      <c r="O2688">
        <v>3.5169999999999999</v>
      </c>
      <c r="P2688">
        <v>0.35639999999999999</v>
      </c>
      <c r="Q2688">
        <v>1.75254</v>
      </c>
      <c r="R2688">
        <v>3.4499999999999999E-3</v>
      </c>
      <c r="S2688">
        <v>11</v>
      </c>
    </row>
    <row r="2689" spans="1:19" hidden="1" x14ac:dyDescent="0.3">
      <c r="A2689" s="1" t="s">
        <v>10</v>
      </c>
      <c r="B2689" s="1" t="s">
        <v>12</v>
      </c>
      <c r="C2689">
        <v>1</v>
      </c>
      <c r="D2689" s="2">
        <v>37501</v>
      </c>
      <c r="E2689">
        <v>8.18492</v>
      </c>
      <c r="F2689">
        <v>21.77017</v>
      </c>
      <c r="G2689">
        <v>10</v>
      </c>
      <c r="H2689">
        <v>10</v>
      </c>
      <c r="I2689">
        <v>13.597329999999999</v>
      </c>
      <c r="J2689">
        <v>38.951540000000001</v>
      </c>
      <c r="K2689">
        <v>27.951540000000001</v>
      </c>
      <c r="L2689">
        <v>18.155290000000001</v>
      </c>
      <c r="M2689">
        <v>3.1508600000000002</v>
      </c>
      <c r="N2689">
        <v>3.8786399999999999</v>
      </c>
      <c r="O2689">
        <v>1.137</v>
      </c>
      <c r="P2689">
        <v>0.19753000000000001</v>
      </c>
      <c r="Q2689">
        <v>1.42872</v>
      </c>
      <c r="R2689">
        <v>3.49E-3</v>
      </c>
      <c r="S2689">
        <v>11</v>
      </c>
    </row>
    <row r="2690" spans="1:19" hidden="1" x14ac:dyDescent="0.3">
      <c r="A2690" s="1" t="s">
        <v>10</v>
      </c>
      <c r="B2690" s="1" t="s">
        <v>12</v>
      </c>
      <c r="C2690">
        <v>1</v>
      </c>
      <c r="D2690" s="2">
        <v>37504</v>
      </c>
      <c r="E2690">
        <v>8.9856300000000005</v>
      </c>
      <c r="F2690">
        <v>26.769629999999999</v>
      </c>
      <c r="G2690">
        <v>30</v>
      </c>
      <c r="H2690">
        <v>30</v>
      </c>
      <c r="I2690">
        <v>15.07504</v>
      </c>
      <c r="J2690">
        <v>45.154449999999997</v>
      </c>
      <c r="K2690">
        <v>34.154449999999997</v>
      </c>
      <c r="L2690">
        <v>23.984030000000001</v>
      </c>
      <c r="M2690">
        <v>1.7031000000000001</v>
      </c>
      <c r="N2690">
        <v>4.1666999999999996</v>
      </c>
      <c r="O2690">
        <v>1.8660000000000001</v>
      </c>
      <c r="P2690">
        <v>0.22750000000000001</v>
      </c>
      <c r="Q2690">
        <v>2.2035</v>
      </c>
      <c r="R2690">
        <v>3.62E-3</v>
      </c>
      <c r="S2690">
        <v>11</v>
      </c>
    </row>
    <row r="2691" spans="1:19" hidden="1" x14ac:dyDescent="0.3">
      <c r="A2691" s="1" t="s">
        <v>10</v>
      </c>
      <c r="B2691" s="1" t="s">
        <v>12</v>
      </c>
      <c r="C2691">
        <v>1</v>
      </c>
      <c r="D2691" s="2">
        <v>37507</v>
      </c>
      <c r="E2691">
        <v>12.36125</v>
      </c>
      <c r="F2691">
        <v>63.415329999999997</v>
      </c>
      <c r="G2691">
        <v>70</v>
      </c>
      <c r="H2691">
        <v>50</v>
      </c>
      <c r="I2691">
        <v>21.90326</v>
      </c>
      <c r="J2691">
        <v>89.381280000000004</v>
      </c>
      <c r="K2691">
        <v>78.381280000000004</v>
      </c>
      <c r="L2691">
        <v>58.674489999999999</v>
      </c>
      <c r="M2691">
        <v>2.1136400000000002</v>
      </c>
      <c r="N2691">
        <v>9.7898200000000006</v>
      </c>
      <c r="O2691">
        <v>4.3970000000000002</v>
      </c>
      <c r="P2691">
        <v>0.81479999999999997</v>
      </c>
      <c r="Q2691">
        <v>2.5869</v>
      </c>
      <c r="R2691">
        <v>4.64E-3</v>
      </c>
      <c r="S2691">
        <v>11</v>
      </c>
    </row>
    <row r="2692" spans="1:19" hidden="1" x14ac:dyDescent="0.3">
      <c r="A2692" s="1" t="s">
        <v>10</v>
      </c>
      <c r="B2692" s="1" t="s">
        <v>12</v>
      </c>
      <c r="C2692">
        <v>1</v>
      </c>
      <c r="D2692" s="2">
        <v>37510</v>
      </c>
      <c r="E2692">
        <v>12.96763</v>
      </c>
      <c r="F2692">
        <v>56.62059</v>
      </c>
      <c r="G2692">
        <v>70</v>
      </c>
      <c r="H2692">
        <v>70</v>
      </c>
      <c r="I2692">
        <v>20.531880000000001</v>
      </c>
      <c r="J2692">
        <v>77.927049999999994</v>
      </c>
      <c r="K2692">
        <v>66.927049999999994</v>
      </c>
      <c r="L2692">
        <v>55.112110000000001</v>
      </c>
      <c r="M2692">
        <v>1.1749099999999999</v>
      </c>
      <c r="N2692">
        <v>4.1479699999999999</v>
      </c>
      <c r="O2692">
        <v>2.1619999999999999</v>
      </c>
      <c r="P2692">
        <v>0.38092999999999999</v>
      </c>
      <c r="Q2692">
        <v>3.9449399999999999</v>
      </c>
      <c r="R2692">
        <v>4.1900000000000001E-3</v>
      </c>
      <c r="S2692">
        <v>11</v>
      </c>
    </row>
    <row r="2693" spans="1:19" hidden="1" x14ac:dyDescent="0.3">
      <c r="A2693" s="1" t="s">
        <v>10</v>
      </c>
      <c r="B2693" s="1" t="s">
        <v>12</v>
      </c>
      <c r="C2693">
        <v>1</v>
      </c>
      <c r="D2693" s="2">
        <v>37513</v>
      </c>
      <c r="E2693">
        <v>15.506220000000001</v>
      </c>
      <c r="F2693">
        <v>133.73322999999999</v>
      </c>
      <c r="G2693">
        <v>90</v>
      </c>
      <c r="H2693">
        <v>90</v>
      </c>
      <c r="I2693">
        <v>28.316659999999999</v>
      </c>
      <c r="J2693">
        <v>169.73721</v>
      </c>
      <c r="K2693">
        <v>158.73721</v>
      </c>
      <c r="L2693">
        <v>130.73896999999999</v>
      </c>
      <c r="M2693">
        <v>2.73814</v>
      </c>
      <c r="N2693">
        <v>13.758319999999999</v>
      </c>
      <c r="O2693">
        <v>6.0919999999999996</v>
      </c>
      <c r="P2693">
        <v>1.2174</v>
      </c>
      <c r="Q2693">
        <v>4.1868600000000002</v>
      </c>
      <c r="R2693">
        <v>5.5199999999999997E-3</v>
      </c>
      <c r="S2693">
        <v>11</v>
      </c>
    </row>
    <row r="2694" spans="1:19" hidden="1" x14ac:dyDescent="0.3">
      <c r="A2694" s="1" t="s">
        <v>10</v>
      </c>
      <c r="B2694" s="1" t="s">
        <v>12</v>
      </c>
      <c r="C2694">
        <v>1</v>
      </c>
      <c r="D2694" s="2">
        <v>37516</v>
      </c>
      <c r="E2694">
        <v>15.667590000000001</v>
      </c>
      <c r="F2694">
        <v>83.189790000000002</v>
      </c>
      <c r="G2694">
        <v>70</v>
      </c>
      <c r="H2694">
        <v>90</v>
      </c>
      <c r="I2694">
        <v>23.526440000000001</v>
      </c>
      <c r="J2694">
        <v>105.13325</v>
      </c>
      <c r="K2694">
        <v>94.133250000000004</v>
      </c>
      <c r="L2694">
        <v>73.346779999999995</v>
      </c>
      <c r="M2694">
        <v>9.0124899999999997</v>
      </c>
      <c r="N2694">
        <v>6.1256599999999999</v>
      </c>
      <c r="O2694">
        <v>3.8780000000000001</v>
      </c>
      <c r="P2694">
        <v>0.51037999999999994</v>
      </c>
      <c r="Q2694">
        <v>1.2555000000000001</v>
      </c>
      <c r="R2694">
        <v>4.4400000000000004E-3</v>
      </c>
      <c r="S2694">
        <v>11</v>
      </c>
    </row>
    <row r="2695" spans="1:19" hidden="1" x14ac:dyDescent="0.3">
      <c r="A2695" s="1" t="s">
        <v>10</v>
      </c>
      <c r="B2695" s="1" t="s">
        <v>12</v>
      </c>
      <c r="C2695">
        <v>1</v>
      </c>
      <c r="D2695" s="2">
        <v>37519</v>
      </c>
      <c r="E2695">
        <v>18.61204</v>
      </c>
      <c r="F2695">
        <v>270.70931999999999</v>
      </c>
      <c r="G2695">
        <v>90</v>
      </c>
      <c r="H2695">
        <v>90</v>
      </c>
      <c r="I2695">
        <v>34.67454</v>
      </c>
      <c r="J2695">
        <v>320.55016000000001</v>
      </c>
      <c r="K2695">
        <v>309.55016000000001</v>
      </c>
      <c r="L2695">
        <v>267.96060999999997</v>
      </c>
      <c r="M2695">
        <v>6.8639299999999999</v>
      </c>
      <c r="N2695">
        <v>18.759689999999999</v>
      </c>
      <c r="O2695">
        <v>10.493</v>
      </c>
      <c r="P2695">
        <v>1.41574</v>
      </c>
      <c r="Q2695">
        <v>4.0507799999999996</v>
      </c>
      <c r="R2695">
        <v>6.4099999999999999E-3</v>
      </c>
      <c r="S2695">
        <v>11</v>
      </c>
    </row>
    <row r="2696" spans="1:19" hidden="1" x14ac:dyDescent="0.3">
      <c r="A2696" s="1" t="s">
        <v>10</v>
      </c>
      <c r="B2696" s="1" t="s">
        <v>12</v>
      </c>
      <c r="C2696">
        <v>1</v>
      </c>
      <c r="D2696" s="2">
        <v>37522</v>
      </c>
      <c r="E2696">
        <v>7.9901499999999999</v>
      </c>
      <c r="F2696">
        <v>20.749040000000001</v>
      </c>
      <c r="G2696">
        <v>10</v>
      </c>
      <c r="H2696">
        <v>10</v>
      </c>
      <c r="I2696">
        <v>13.27337</v>
      </c>
      <c r="J2696">
        <v>37.709879999999998</v>
      </c>
      <c r="K2696">
        <v>26.709879999999998</v>
      </c>
      <c r="L2696">
        <v>18.2576</v>
      </c>
      <c r="M2696">
        <v>1.6928799999999999</v>
      </c>
      <c r="N2696">
        <v>3.19658</v>
      </c>
      <c r="O2696">
        <v>1.425</v>
      </c>
      <c r="P2696">
        <v>0.19974</v>
      </c>
      <c r="Q2696">
        <v>1.9343999999999999</v>
      </c>
      <c r="R2696">
        <v>3.6800000000000001E-3</v>
      </c>
      <c r="S2696">
        <v>11</v>
      </c>
    </row>
    <row r="2697" spans="1:19" hidden="1" x14ac:dyDescent="0.3">
      <c r="A2697" s="1" t="s">
        <v>10</v>
      </c>
      <c r="B2697" s="1" t="s">
        <v>12</v>
      </c>
      <c r="C2697">
        <v>1</v>
      </c>
      <c r="D2697" s="2">
        <v>37525</v>
      </c>
      <c r="E2697">
        <v>11.86469</v>
      </c>
      <c r="F2697">
        <v>48.44932</v>
      </c>
      <c r="G2697">
        <v>50</v>
      </c>
      <c r="H2697">
        <v>50</v>
      </c>
      <c r="I2697">
        <v>19.422039999999999</v>
      </c>
      <c r="J2697">
        <v>69.741079999999997</v>
      </c>
      <c r="K2697">
        <v>58.741079999999997</v>
      </c>
      <c r="L2697">
        <v>39.643189999999997</v>
      </c>
      <c r="M2697">
        <v>4.7897100000000004</v>
      </c>
      <c r="N2697">
        <v>6.2113899999999997</v>
      </c>
      <c r="O2697">
        <v>5.681</v>
      </c>
      <c r="P2697">
        <v>0.37298999999999999</v>
      </c>
      <c r="Q2697">
        <v>2.0386799999999998</v>
      </c>
      <c r="R2697">
        <v>4.13E-3</v>
      </c>
      <c r="S2697">
        <v>11</v>
      </c>
    </row>
    <row r="2698" spans="1:19" hidden="1" x14ac:dyDescent="0.3">
      <c r="A2698" s="1" t="s">
        <v>10</v>
      </c>
      <c r="B2698" s="1" t="s">
        <v>12</v>
      </c>
      <c r="C2698">
        <v>1</v>
      </c>
      <c r="D2698" s="2">
        <v>37528</v>
      </c>
      <c r="E2698">
        <v>13.23875</v>
      </c>
      <c r="F2698">
        <v>62.563420000000001</v>
      </c>
      <c r="G2698">
        <v>70</v>
      </c>
      <c r="H2698">
        <v>70</v>
      </c>
      <c r="I2698">
        <v>21.42981</v>
      </c>
      <c r="J2698">
        <v>85.24812</v>
      </c>
      <c r="K2698">
        <v>74.24812</v>
      </c>
      <c r="L2698">
        <v>59.346530000000001</v>
      </c>
      <c r="M2698">
        <v>2.0457900000000002</v>
      </c>
      <c r="N2698">
        <v>8.2269000000000005</v>
      </c>
      <c r="O2698">
        <v>2.98</v>
      </c>
      <c r="P2698">
        <v>0.35891000000000001</v>
      </c>
      <c r="Q2698">
        <v>1.2857400000000001</v>
      </c>
      <c r="R2698">
        <v>4.2500000000000003E-3</v>
      </c>
      <c r="S2698">
        <v>11</v>
      </c>
    </row>
    <row r="2699" spans="1:19" hidden="1" x14ac:dyDescent="0.3">
      <c r="A2699" s="1" t="s">
        <v>10</v>
      </c>
      <c r="B2699" s="1" t="s">
        <v>12</v>
      </c>
      <c r="C2699">
        <v>1</v>
      </c>
      <c r="D2699" s="2">
        <v>37531</v>
      </c>
      <c r="E2699">
        <v>20.602509999999999</v>
      </c>
      <c r="F2699">
        <v>293.82659000000001</v>
      </c>
      <c r="G2699">
        <v>90</v>
      </c>
      <c r="H2699">
        <v>90</v>
      </c>
      <c r="I2699">
        <v>35.167079999999999</v>
      </c>
      <c r="J2699">
        <v>336.73390000000001</v>
      </c>
      <c r="K2699">
        <v>325.73390000000001</v>
      </c>
      <c r="L2699">
        <v>296.99211000000003</v>
      </c>
      <c r="M2699">
        <v>2.1863700000000001</v>
      </c>
      <c r="N2699">
        <v>15.351279999999999</v>
      </c>
      <c r="O2699">
        <v>6.915</v>
      </c>
      <c r="P2699">
        <v>1.42475</v>
      </c>
      <c r="Q2699">
        <v>2.8595999999999999</v>
      </c>
      <c r="R2699">
        <v>4.79E-3</v>
      </c>
      <c r="S2699">
        <v>11</v>
      </c>
    </row>
    <row r="2700" spans="1:19" hidden="1" x14ac:dyDescent="0.3">
      <c r="A2700" s="1" t="s">
        <v>10</v>
      </c>
      <c r="B2700" s="1" t="s">
        <v>12</v>
      </c>
      <c r="C2700">
        <v>1</v>
      </c>
      <c r="D2700" s="2">
        <v>37534</v>
      </c>
      <c r="E2700">
        <v>10.43324</v>
      </c>
      <c r="F2700">
        <v>33.908900000000003</v>
      </c>
      <c r="G2700">
        <v>30</v>
      </c>
      <c r="H2700">
        <v>30</v>
      </c>
      <c r="I2700">
        <v>16.553920000000002</v>
      </c>
      <c r="J2700">
        <v>52.351300000000002</v>
      </c>
      <c r="K2700">
        <v>41.351300000000002</v>
      </c>
      <c r="L2700">
        <v>32.197470000000003</v>
      </c>
      <c r="M2700">
        <v>1.2201200000000001</v>
      </c>
      <c r="N2700">
        <v>4.1415300000000004</v>
      </c>
      <c r="O2700">
        <v>1.496</v>
      </c>
      <c r="P2700">
        <v>0.28248000000000001</v>
      </c>
      <c r="Q2700">
        <v>2.0109599999999999</v>
      </c>
      <c r="R2700">
        <v>2.7499999999999998E-3</v>
      </c>
      <c r="S2700">
        <v>11</v>
      </c>
    </row>
    <row r="2701" spans="1:19" hidden="1" x14ac:dyDescent="0.3">
      <c r="A2701" s="1" t="s">
        <v>10</v>
      </c>
      <c r="B2701" s="1" t="s">
        <v>12</v>
      </c>
      <c r="C2701">
        <v>1</v>
      </c>
      <c r="D2701" s="2">
        <v>37537</v>
      </c>
      <c r="E2701">
        <v>7.84504</v>
      </c>
      <c r="F2701">
        <v>21.325970000000002</v>
      </c>
      <c r="G2701">
        <v>10</v>
      </c>
      <c r="H2701">
        <v>10</v>
      </c>
      <c r="I2701">
        <v>13.66783</v>
      </c>
      <c r="J2701">
        <v>39.2271</v>
      </c>
      <c r="K2701">
        <v>28.2271</v>
      </c>
      <c r="L2701">
        <v>16.401810000000001</v>
      </c>
      <c r="M2701">
        <v>3.2689599999999999</v>
      </c>
      <c r="N2701">
        <v>4.7560200000000004</v>
      </c>
      <c r="O2701">
        <v>2.2890000000000001</v>
      </c>
      <c r="P2701">
        <v>0.22833999999999999</v>
      </c>
      <c r="Q2701">
        <v>1.2802800000000001</v>
      </c>
      <c r="R2701">
        <v>2.6900000000000001E-3</v>
      </c>
      <c r="S2701">
        <v>11</v>
      </c>
    </row>
    <row r="2702" spans="1:19" hidden="1" x14ac:dyDescent="0.3">
      <c r="A2702" s="1" t="s">
        <v>10</v>
      </c>
      <c r="B2702" s="1" t="s">
        <v>12</v>
      </c>
      <c r="C2702">
        <v>1</v>
      </c>
      <c r="D2702" s="2">
        <v>37540</v>
      </c>
      <c r="E2702">
        <v>6.1294000000000004</v>
      </c>
      <c r="F2702">
        <v>13.206630000000001</v>
      </c>
      <c r="G2702">
        <v>10</v>
      </c>
      <c r="H2702">
        <v>10</v>
      </c>
      <c r="I2702">
        <v>10.584860000000001</v>
      </c>
      <c r="J2702">
        <v>28.820049999999998</v>
      </c>
      <c r="K2702">
        <v>17.820049999999998</v>
      </c>
      <c r="L2702">
        <v>7.6827300000000003</v>
      </c>
      <c r="M2702">
        <v>4.5428300000000004</v>
      </c>
      <c r="N2702">
        <v>2.30017</v>
      </c>
      <c r="O2702">
        <v>1.5429999999999999</v>
      </c>
      <c r="P2702">
        <v>1.8780000000000002E-2</v>
      </c>
      <c r="Q2702">
        <v>0.70506000000000002</v>
      </c>
      <c r="R2702">
        <v>1.0274799999999999</v>
      </c>
      <c r="S2702">
        <v>11</v>
      </c>
    </row>
    <row r="2703" spans="1:19" hidden="1" x14ac:dyDescent="0.3">
      <c r="A2703" s="1" t="s">
        <v>10</v>
      </c>
      <c r="B2703" s="1" t="s">
        <v>12</v>
      </c>
      <c r="C2703">
        <v>1</v>
      </c>
      <c r="D2703" s="2">
        <v>37543</v>
      </c>
      <c r="E2703">
        <v>6.7489400000000002</v>
      </c>
      <c r="F2703">
        <v>15.23803</v>
      </c>
      <c r="G2703">
        <v>10</v>
      </c>
      <c r="H2703">
        <v>10</v>
      </c>
      <c r="I2703">
        <v>11.32949</v>
      </c>
      <c r="J2703">
        <v>31.047979999999999</v>
      </c>
      <c r="K2703">
        <v>20.047979999999999</v>
      </c>
      <c r="L2703">
        <v>10.946540000000001</v>
      </c>
      <c r="M2703">
        <v>3.41703</v>
      </c>
      <c r="N2703">
        <v>2.83595</v>
      </c>
      <c r="O2703">
        <v>1.4119999999999999</v>
      </c>
      <c r="P2703">
        <v>0.20185</v>
      </c>
      <c r="Q2703">
        <v>1.23204</v>
      </c>
      <c r="R2703">
        <v>2.5699999999999998E-3</v>
      </c>
      <c r="S2703">
        <v>11</v>
      </c>
    </row>
    <row r="2704" spans="1:19" hidden="1" x14ac:dyDescent="0.3">
      <c r="A2704" s="1" t="s">
        <v>10</v>
      </c>
      <c r="B2704" s="1" t="s">
        <v>12</v>
      </c>
      <c r="C2704">
        <v>1</v>
      </c>
      <c r="D2704" s="2">
        <v>37546</v>
      </c>
      <c r="E2704">
        <v>10.05025</v>
      </c>
      <c r="F2704">
        <v>27.171410000000002</v>
      </c>
      <c r="G2704">
        <v>10</v>
      </c>
      <c r="H2704">
        <v>30</v>
      </c>
      <c r="I2704">
        <v>14.553430000000001</v>
      </c>
      <c r="J2704">
        <v>42.859520000000003</v>
      </c>
      <c r="K2704">
        <v>31.85952</v>
      </c>
      <c r="L2704">
        <v>24.86551</v>
      </c>
      <c r="M2704">
        <v>1.9445699999999999</v>
      </c>
      <c r="N2704">
        <v>2.7200600000000001</v>
      </c>
      <c r="O2704">
        <v>1.2569999999999999</v>
      </c>
      <c r="P2704">
        <v>0.22908999999999999</v>
      </c>
      <c r="Q2704">
        <v>0.84060000000000001</v>
      </c>
      <c r="R2704">
        <v>2.6900000000000001E-3</v>
      </c>
      <c r="S2704">
        <v>11</v>
      </c>
    </row>
    <row r="2705" spans="1:19" hidden="1" x14ac:dyDescent="0.3">
      <c r="A2705" s="1" t="s">
        <v>10</v>
      </c>
      <c r="B2705" s="1" t="s">
        <v>12</v>
      </c>
      <c r="C2705">
        <v>1</v>
      </c>
      <c r="D2705" s="2">
        <v>37549</v>
      </c>
      <c r="E2705">
        <v>9.0718099999999993</v>
      </c>
      <c r="F2705">
        <v>26.188870000000001</v>
      </c>
      <c r="G2705">
        <v>30</v>
      </c>
      <c r="H2705">
        <v>30</v>
      </c>
      <c r="I2705">
        <v>14.796950000000001</v>
      </c>
      <c r="J2705">
        <v>43.916040000000002</v>
      </c>
      <c r="K2705">
        <v>32.916040000000002</v>
      </c>
      <c r="L2705">
        <v>21.933430000000001</v>
      </c>
      <c r="M2705">
        <v>3.03024</v>
      </c>
      <c r="N2705">
        <v>5.0892900000000001</v>
      </c>
      <c r="O2705">
        <v>1.988</v>
      </c>
      <c r="P2705">
        <v>3.288E-2</v>
      </c>
      <c r="Q2705">
        <v>0.83964000000000005</v>
      </c>
      <c r="R2705">
        <v>2.5699999999999998E-3</v>
      </c>
      <c r="S2705">
        <v>11</v>
      </c>
    </row>
    <row r="2706" spans="1:19" hidden="1" x14ac:dyDescent="0.3">
      <c r="A2706" s="1" t="s">
        <v>10</v>
      </c>
      <c r="B2706" s="1" t="s">
        <v>12</v>
      </c>
      <c r="C2706">
        <v>1</v>
      </c>
      <c r="D2706" s="2">
        <v>37552</v>
      </c>
      <c r="E2706">
        <v>10.457789999999999</v>
      </c>
      <c r="F2706">
        <v>31.423010000000001</v>
      </c>
      <c r="G2706">
        <v>30</v>
      </c>
      <c r="H2706">
        <v>50</v>
      </c>
      <c r="I2706">
        <v>15.77922</v>
      </c>
      <c r="J2706">
        <v>48.448790000000002</v>
      </c>
      <c r="K2706">
        <v>37.448790000000002</v>
      </c>
      <c r="L2706">
        <v>16.552810000000001</v>
      </c>
      <c r="M2706">
        <v>14.144299999999999</v>
      </c>
      <c r="N2706">
        <v>3.8612299999999999</v>
      </c>
      <c r="O2706">
        <v>2.2949999999999999</v>
      </c>
      <c r="P2706">
        <v>2.8150000000000001E-2</v>
      </c>
      <c r="Q2706">
        <v>0.56472</v>
      </c>
      <c r="R2706">
        <v>2.5699999999999998E-3</v>
      </c>
      <c r="S2706">
        <v>11</v>
      </c>
    </row>
    <row r="2707" spans="1:19" hidden="1" x14ac:dyDescent="0.3">
      <c r="A2707" s="1" t="s">
        <v>10</v>
      </c>
      <c r="B2707" s="1" t="s">
        <v>12</v>
      </c>
      <c r="C2707">
        <v>1</v>
      </c>
      <c r="D2707" s="2">
        <v>37555</v>
      </c>
      <c r="E2707">
        <v>9.2172699999999992</v>
      </c>
      <c r="F2707">
        <v>23.25292</v>
      </c>
      <c r="G2707">
        <v>10</v>
      </c>
      <c r="H2707">
        <v>30</v>
      </c>
      <c r="I2707">
        <v>13.51064</v>
      </c>
      <c r="J2707">
        <v>38.615310000000001</v>
      </c>
      <c r="K2707">
        <v>27.615310000000001</v>
      </c>
      <c r="L2707">
        <v>18.557099999999998</v>
      </c>
      <c r="M2707">
        <v>3.5523799999999999</v>
      </c>
      <c r="N2707">
        <v>2.9174000000000002</v>
      </c>
      <c r="O2707">
        <v>1.984</v>
      </c>
      <c r="P2707">
        <v>3.7490000000000002E-2</v>
      </c>
      <c r="Q2707">
        <v>0.56435999999999997</v>
      </c>
      <c r="R2707">
        <v>2.5699999999999998E-3</v>
      </c>
      <c r="S2707">
        <v>11</v>
      </c>
    </row>
    <row r="2708" spans="1:19" hidden="1" x14ac:dyDescent="0.3">
      <c r="A2708" s="1" t="s">
        <v>10</v>
      </c>
      <c r="B2708" s="1" t="s">
        <v>12</v>
      </c>
      <c r="C2708">
        <v>1</v>
      </c>
      <c r="D2708" s="2">
        <v>37558</v>
      </c>
      <c r="E2708">
        <v>8.6860900000000001</v>
      </c>
      <c r="F2708">
        <v>27.85425</v>
      </c>
      <c r="G2708">
        <v>30</v>
      </c>
      <c r="H2708">
        <v>10</v>
      </c>
      <c r="I2708">
        <v>15.683260000000001</v>
      </c>
      <c r="J2708">
        <v>47.986089999999997</v>
      </c>
      <c r="K2708">
        <v>36.986089999999997</v>
      </c>
      <c r="L2708">
        <v>21.430679999999999</v>
      </c>
      <c r="M2708">
        <v>4.3316100000000004</v>
      </c>
      <c r="N2708">
        <v>7.4960000000000004</v>
      </c>
      <c r="O2708">
        <v>2.8250000000000002</v>
      </c>
      <c r="P2708">
        <v>0.18412999999999999</v>
      </c>
      <c r="Q2708">
        <v>0.71592</v>
      </c>
      <c r="R2708">
        <v>2.7499999999999998E-3</v>
      </c>
      <c r="S2708">
        <v>11</v>
      </c>
    </row>
    <row r="2709" spans="1:19" hidden="1" x14ac:dyDescent="0.3">
      <c r="A2709" s="1" t="s">
        <v>10</v>
      </c>
      <c r="B2709" s="1" t="s">
        <v>12</v>
      </c>
      <c r="C2709">
        <v>1</v>
      </c>
      <c r="D2709" s="2">
        <v>37561</v>
      </c>
      <c r="E2709">
        <v>10.76376</v>
      </c>
      <c r="F2709">
        <v>34.430010000000003</v>
      </c>
      <c r="G2709">
        <v>30</v>
      </c>
      <c r="H2709">
        <v>50</v>
      </c>
      <c r="I2709">
        <v>16.53115</v>
      </c>
      <c r="J2709">
        <v>52.232239999999997</v>
      </c>
      <c r="K2709">
        <v>41.232239999999997</v>
      </c>
      <c r="L2709">
        <v>19.376840000000001</v>
      </c>
      <c r="M2709">
        <v>14.51713</v>
      </c>
      <c r="N2709">
        <v>4.1614300000000002</v>
      </c>
      <c r="O2709">
        <v>2.2040000000000002</v>
      </c>
      <c r="P2709">
        <v>0.23249</v>
      </c>
      <c r="Q2709">
        <v>0.73806000000000005</v>
      </c>
      <c r="R2709">
        <v>2.2899999999999999E-3</v>
      </c>
      <c r="S2709">
        <v>11</v>
      </c>
    </row>
    <row r="2710" spans="1:19" hidden="1" x14ac:dyDescent="0.3">
      <c r="A2710" s="1" t="s">
        <v>10</v>
      </c>
      <c r="B2710" s="1" t="s">
        <v>12</v>
      </c>
      <c r="C2710">
        <v>1</v>
      </c>
      <c r="D2710" s="2">
        <v>37564</v>
      </c>
      <c r="E2710">
        <v>13.80498</v>
      </c>
      <c r="F2710">
        <v>80.454650000000001</v>
      </c>
      <c r="G2710">
        <v>70</v>
      </c>
      <c r="H2710">
        <v>70</v>
      </c>
      <c r="I2710">
        <v>23.747299999999999</v>
      </c>
      <c r="J2710">
        <v>107.48112</v>
      </c>
      <c r="K2710">
        <v>96.481120000000004</v>
      </c>
      <c r="L2710">
        <v>39.327190000000002</v>
      </c>
      <c r="M2710">
        <v>40.938200000000002</v>
      </c>
      <c r="N2710">
        <v>10.43441</v>
      </c>
      <c r="O2710">
        <v>4.359</v>
      </c>
      <c r="P2710">
        <v>0.29709999999999998</v>
      </c>
      <c r="Q2710">
        <v>1.12242</v>
      </c>
      <c r="R2710">
        <v>2.8E-3</v>
      </c>
      <c r="S2710">
        <v>11</v>
      </c>
    </row>
    <row r="2711" spans="1:19" hidden="1" x14ac:dyDescent="0.3">
      <c r="A2711" s="1" t="s">
        <v>10</v>
      </c>
      <c r="B2711" s="1" t="s">
        <v>12</v>
      </c>
      <c r="C2711">
        <v>1</v>
      </c>
      <c r="D2711" s="2">
        <v>37567</v>
      </c>
      <c r="E2711">
        <v>8.0450800000000005</v>
      </c>
      <c r="F2711">
        <v>19.468669999999999</v>
      </c>
      <c r="G2711">
        <v>10</v>
      </c>
      <c r="H2711">
        <v>10</v>
      </c>
      <c r="I2711">
        <v>12.591760000000001</v>
      </c>
      <c r="J2711">
        <v>35.225180000000002</v>
      </c>
      <c r="K2711">
        <v>24.225180000000002</v>
      </c>
      <c r="L2711">
        <v>13.82342</v>
      </c>
      <c r="M2711">
        <v>4.8697299999999997</v>
      </c>
      <c r="N2711">
        <v>3.2579600000000002</v>
      </c>
      <c r="O2711">
        <v>1.504</v>
      </c>
      <c r="P2711">
        <v>0.1211</v>
      </c>
      <c r="Q2711">
        <v>0.64668000000000003</v>
      </c>
      <c r="R2711">
        <v>2.2899999999999999E-3</v>
      </c>
      <c r="S2711">
        <v>11</v>
      </c>
    </row>
    <row r="2712" spans="1:19" hidden="1" x14ac:dyDescent="0.3">
      <c r="A2712" s="1" t="s">
        <v>10</v>
      </c>
      <c r="B2712" s="1" t="s">
        <v>12</v>
      </c>
      <c r="C2712">
        <v>1</v>
      </c>
      <c r="D2712" s="2">
        <v>37570</v>
      </c>
      <c r="E2712">
        <v>11.78506</v>
      </c>
      <c r="F2712">
        <v>70.746099999999998</v>
      </c>
      <c r="G2712">
        <v>70</v>
      </c>
      <c r="H2712">
        <v>50</v>
      </c>
      <c r="I2712">
        <v>23.243030000000001</v>
      </c>
      <c r="J2712">
        <v>102.19558000000001</v>
      </c>
      <c r="K2712">
        <v>91.195580000000007</v>
      </c>
      <c r="L2712">
        <v>63.387459999999997</v>
      </c>
      <c r="M2712">
        <v>5.8247999999999998</v>
      </c>
      <c r="N2712">
        <v>15.281890000000001</v>
      </c>
      <c r="O2712">
        <v>4.9729999999999999</v>
      </c>
      <c r="P2712">
        <v>0.40983999999999998</v>
      </c>
      <c r="Q2712">
        <v>1.3154999999999999</v>
      </c>
      <c r="R2712">
        <v>3.0899999999999999E-3</v>
      </c>
      <c r="S2712">
        <v>11</v>
      </c>
    </row>
    <row r="2713" spans="1:19" hidden="1" x14ac:dyDescent="0.3">
      <c r="A2713" s="1" t="s">
        <v>10</v>
      </c>
      <c r="B2713" s="1" t="s">
        <v>12</v>
      </c>
      <c r="C2713">
        <v>1</v>
      </c>
      <c r="D2713" s="2">
        <v>37573</v>
      </c>
      <c r="E2713">
        <v>14.076700000000001</v>
      </c>
      <c r="F2713">
        <v>63.470019999999998</v>
      </c>
      <c r="G2713">
        <v>70</v>
      </c>
      <c r="H2713">
        <v>70</v>
      </c>
      <c r="I2713">
        <v>21.2864</v>
      </c>
      <c r="J2713">
        <v>84.034270000000006</v>
      </c>
      <c r="K2713">
        <v>73.034270000000006</v>
      </c>
      <c r="L2713">
        <v>40.735039999999998</v>
      </c>
      <c r="M2713">
        <v>21.66722</v>
      </c>
      <c r="N2713">
        <v>5.3547500000000001</v>
      </c>
      <c r="O2713">
        <v>4.0720000000000001</v>
      </c>
      <c r="P2713">
        <v>0.35171000000000002</v>
      </c>
      <c r="Q2713">
        <v>0.85085999999999995</v>
      </c>
      <c r="R2713">
        <v>2.6900000000000001E-3</v>
      </c>
      <c r="S2713">
        <v>11</v>
      </c>
    </row>
    <row r="2714" spans="1:19" hidden="1" x14ac:dyDescent="0.3">
      <c r="A2714" s="1" t="s">
        <v>10</v>
      </c>
      <c r="B2714" s="1" t="s">
        <v>12</v>
      </c>
      <c r="C2714">
        <v>1</v>
      </c>
      <c r="D2714" s="2">
        <v>37576</v>
      </c>
      <c r="E2714">
        <v>9.3376900000000003</v>
      </c>
      <c r="F2714">
        <v>26.550730000000001</v>
      </c>
      <c r="G2714">
        <v>30</v>
      </c>
      <c r="H2714">
        <v>30</v>
      </c>
      <c r="I2714">
        <v>14.75813</v>
      </c>
      <c r="J2714">
        <v>43.745899999999999</v>
      </c>
      <c r="K2714">
        <v>32.745899999999999</v>
      </c>
      <c r="L2714">
        <v>10.21996</v>
      </c>
      <c r="M2714">
        <v>11.86389</v>
      </c>
      <c r="N2714">
        <v>4.6179399999999999</v>
      </c>
      <c r="O2714">
        <v>5.8070000000000004</v>
      </c>
      <c r="P2714">
        <v>6.8970000000000004E-2</v>
      </c>
      <c r="Q2714">
        <v>0.16596</v>
      </c>
      <c r="R2714">
        <v>2.1700000000000001E-3</v>
      </c>
      <c r="S2714">
        <v>11</v>
      </c>
    </row>
    <row r="2715" spans="1:19" hidden="1" x14ac:dyDescent="0.3">
      <c r="A2715" s="1" t="s">
        <v>10</v>
      </c>
      <c r="B2715" s="1" t="s">
        <v>12</v>
      </c>
      <c r="C2715">
        <v>1</v>
      </c>
      <c r="D2715" s="2">
        <v>37579</v>
      </c>
      <c r="E2715">
        <v>12.18074</v>
      </c>
      <c r="F2715">
        <v>51.08175</v>
      </c>
      <c r="G2715">
        <v>50</v>
      </c>
      <c r="H2715">
        <v>50</v>
      </c>
      <c r="I2715">
        <v>19.815339999999999</v>
      </c>
      <c r="J2715">
        <v>72.538610000000006</v>
      </c>
      <c r="K2715">
        <v>61.538609999999998</v>
      </c>
      <c r="L2715">
        <v>34.711030000000001</v>
      </c>
      <c r="M2715">
        <v>13.78487</v>
      </c>
      <c r="N2715">
        <v>7.4175599999999999</v>
      </c>
      <c r="O2715">
        <v>4.6479999999999997</v>
      </c>
      <c r="P2715">
        <v>0.28584999999999999</v>
      </c>
      <c r="Q2715">
        <v>0.6885</v>
      </c>
      <c r="R2715">
        <v>2.8E-3</v>
      </c>
      <c r="S2715">
        <v>11</v>
      </c>
    </row>
    <row r="2716" spans="1:19" hidden="1" x14ac:dyDescent="0.3">
      <c r="A2716" s="1" t="s">
        <v>10</v>
      </c>
      <c r="B2716" s="1" t="s">
        <v>12</v>
      </c>
      <c r="C2716">
        <v>1</v>
      </c>
      <c r="D2716" s="2">
        <v>37582</v>
      </c>
      <c r="E2716">
        <v>13.25076</v>
      </c>
      <c r="F2716">
        <v>55.406970000000001</v>
      </c>
      <c r="G2716">
        <v>50</v>
      </c>
      <c r="H2716">
        <v>70</v>
      </c>
      <c r="I2716">
        <v>20.210709999999999</v>
      </c>
      <c r="J2716">
        <v>75.463989999999995</v>
      </c>
      <c r="K2716">
        <v>64.463989999999995</v>
      </c>
      <c r="L2716">
        <v>36.753169999999997</v>
      </c>
      <c r="M2716">
        <v>16.57611</v>
      </c>
      <c r="N2716">
        <v>6.0952599999999997</v>
      </c>
      <c r="O2716">
        <v>4.5170000000000003</v>
      </c>
      <c r="P2716">
        <v>0.17649999999999999</v>
      </c>
      <c r="Q2716">
        <v>0.34332000000000001</v>
      </c>
      <c r="R2716">
        <v>2.63E-3</v>
      </c>
      <c r="S2716">
        <v>11</v>
      </c>
    </row>
    <row r="2717" spans="1:19" hidden="1" x14ac:dyDescent="0.3">
      <c r="A2717" s="1" t="s">
        <v>10</v>
      </c>
      <c r="B2717" s="1" t="s">
        <v>12</v>
      </c>
      <c r="C2717">
        <v>1</v>
      </c>
      <c r="D2717" s="2">
        <v>37585</v>
      </c>
      <c r="E2717">
        <v>14.11233</v>
      </c>
      <c r="F2717">
        <v>103.24408</v>
      </c>
      <c r="G2717">
        <v>90</v>
      </c>
      <c r="H2717">
        <v>70</v>
      </c>
      <c r="I2717">
        <v>26.140160000000002</v>
      </c>
      <c r="J2717">
        <v>136.53778</v>
      </c>
      <c r="K2717">
        <v>125.53778</v>
      </c>
      <c r="L2717">
        <v>45.514919999999996</v>
      </c>
      <c r="M2717">
        <v>58.679830000000003</v>
      </c>
      <c r="N2717">
        <v>13.213340000000001</v>
      </c>
      <c r="O2717">
        <v>6.5860000000000003</v>
      </c>
      <c r="P2717">
        <v>0.34571000000000002</v>
      </c>
      <c r="Q2717">
        <v>1.19496</v>
      </c>
      <c r="R2717">
        <v>3.0300000000000001E-3</v>
      </c>
      <c r="S2717">
        <v>11</v>
      </c>
    </row>
    <row r="2718" spans="1:19" hidden="1" x14ac:dyDescent="0.3">
      <c r="A2718" s="1" t="s">
        <v>10</v>
      </c>
      <c r="B2718" s="1" t="s">
        <v>12</v>
      </c>
      <c r="C2718">
        <v>1</v>
      </c>
      <c r="D2718" s="2">
        <v>37588</v>
      </c>
      <c r="E2718">
        <v>12.91958</v>
      </c>
      <c r="F2718">
        <v>57.25056</v>
      </c>
      <c r="G2718">
        <v>70</v>
      </c>
      <c r="H2718">
        <v>70</v>
      </c>
      <c r="I2718">
        <v>20.66067</v>
      </c>
      <c r="J2718">
        <v>78.937139999999999</v>
      </c>
      <c r="K2718">
        <v>67.937139999999999</v>
      </c>
      <c r="L2718">
        <v>25.795010000000001</v>
      </c>
      <c r="M2718">
        <v>31.121230000000001</v>
      </c>
      <c r="N2718">
        <v>6.3491</v>
      </c>
      <c r="O2718">
        <v>3.472</v>
      </c>
      <c r="P2718">
        <v>0.23416000000000001</v>
      </c>
      <c r="Q2718">
        <v>0.96299999999999997</v>
      </c>
      <c r="R2718">
        <v>2.63E-3</v>
      </c>
      <c r="S2718">
        <v>11</v>
      </c>
    </row>
    <row r="2719" spans="1:19" hidden="1" x14ac:dyDescent="0.3">
      <c r="A2719" s="1" t="s">
        <v>10</v>
      </c>
      <c r="B2719" s="1" t="s">
        <v>12</v>
      </c>
      <c r="C2719">
        <v>1</v>
      </c>
      <c r="D2719" s="2">
        <v>37591</v>
      </c>
      <c r="E2719">
        <v>6.6629300000000002</v>
      </c>
      <c r="F2719">
        <v>12.99808</v>
      </c>
      <c r="G2719">
        <v>10</v>
      </c>
      <c r="H2719">
        <v>10</v>
      </c>
      <c r="I2719">
        <v>9.8295899999999996</v>
      </c>
      <c r="J2719">
        <v>26.723520000000001</v>
      </c>
      <c r="K2719">
        <v>15.723520000000001</v>
      </c>
      <c r="L2719">
        <v>9.9574499999999997</v>
      </c>
      <c r="M2719">
        <v>2.7448199999999998</v>
      </c>
      <c r="N2719">
        <v>1.3130599999999999</v>
      </c>
      <c r="O2719">
        <v>0.81499999999999995</v>
      </c>
      <c r="P2719">
        <v>0.13791</v>
      </c>
      <c r="Q2719">
        <v>0.75305999999999995</v>
      </c>
      <c r="R2719">
        <v>2.2399999999999998E-3</v>
      </c>
      <c r="S2719">
        <v>11</v>
      </c>
    </row>
    <row r="2720" spans="1:19" hidden="1" x14ac:dyDescent="0.3">
      <c r="A2720" s="1" t="s">
        <v>10</v>
      </c>
      <c r="B2720" s="1" t="s">
        <v>12</v>
      </c>
      <c r="C2720">
        <v>1</v>
      </c>
      <c r="D2720" s="2">
        <v>37594</v>
      </c>
      <c r="E2720">
        <v>10.179819999999999</v>
      </c>
      <c r="F2720">
        <v>32.066240000000001</v>
      </c>
      <c r="G2720">
        <v>30</v>
      </c>
      <c r="H2720">
        <v>30</v>
      </c>
      <c r="I2720">
        <v>16.135750000000002</v>
      </c>
      <c r="J2720">
        <v>50.207299999999996</v>
      </c>
      <c r="K2720">
        <v>39.207299999999996</v>
      </c>
      <c r="L2720">
        <v>20.538830000000001</v>
      </c>
      <c r="M2720">
        <v>9.9075799999999994</v>
      </c>
      <c r="N2720">
        <v>4.9240399999999998</v>
      </c>
      <c r="O2720">
        <v>2.9550000000000001</v>
      </c>
      <c r="P2720">
        <v>0.16561999999999999</v>
      </c>
      <c r="Q2720">
        <v>0.71375999999999995</v>
      </c>
      <c r="R2720">
        <v>2.47E-3</v>
      </c>
      <c r="S2720">
        <v>11</v>
      </c>
    </row>
    <row r="2721" spans="1:19" hidden="1" x14ac:dyDescent="0.3">
      <c r="A2721" s="1" t="s">
        <v>10</v>
      </c>
      <c r="B2721" s="1" t="s">
        <v>12</v>
      </c>
      <c r="C2721">
        <v>1</v>
      </c>
      <c r="D2721" s="2">
        <v>37597</v>
      </c>
      <c r="E2721">
        <v>13.67043</v>
      </c>
      <c r="F2721">
        <v>69.193380000000005</v>
      </c>
      <c r="G2721">
        <v>70</v>
      </c>
      <c r="H2721">
        <v>70</v>
      </c>
      <c r="I2721">
        <v>22.285029999999999</v>
      </c>
      <c r="J2721">
        <v>92.859520000000003</v>
      </c>
      <c r="K2721">
        <v>81.859520000000003</v>
      </c>
      <c r="L2721">
        <v>39.128410000000002</v>
      </c>
      <c r="M2721">
        <v>29.009550000000001</v>
      </c>
      <c r="N2721">
        <v>7.5456000000000003</v>
      </c>
      <c r="O2721">
        <v>4.46</v>
      </c>
      <c r="P2721">
        <v>0.46411999999999998</v>
      </c>
      <c r="Q2721">
        <v>1.2488999999999999</v>
      </c>
      <c r="R2721">
        <v>2.9499999999999999E-3</v>
      </c>
      <c r="S2721">
        <v>11</v>
      </c>
    </row>
    <row r="2722" spans="1:19" hidden="1" x14ac:dyDescent="0.3">
      <c r="A2722" s="1" t="s">
        <v>10</v>
      </c>
      <c r="B2722" s="1" t="s">
        <v>12</v>
      </c>
      <c r="C2722">
        <v>1</v>
      </c>
      <c r="D2722" s="2">
        <v>37600</v>
      </c>
      <c r="E2722">
        <v>10.61706</v>
      </c>
      <c r="F2722">
        <v>42.192529999999998</v>
      </c>
      <c r="G2722">
        <v>50</v>
      </c>
      <c r="H2722">
        <v>50</v>
      </c>
      <c r="I2722">
        <v>18.640999999999998</v>
      </c>
      <c r="J2722">
        <v>64.501289999999997</v>
      </c>
      <c r="K2722">
        <v>53.501289999999997</v>
      </c>
      <c r="L2722">
        <v>23.09693</v>
      </c>
      <c r="M2722">
        <v>15.588469999999999</v>
      </c>
      <c r="N2722">
        <v>8.1862700000000004</v>
      </c>
      <c r="O2722">
        <v>5.3019999999999996</v>
      </c>
      <c r="P2722">
        <v>0.37380000000000002</v>
      </c>
      <c r="Q2722">
        <v>0.95106000000000002</v>
      </c>
      <c r="R2722">
        <v>2.7699999999999999E-3</v>
      </c>
      <c r="S2722">
        <v>11</v>
      </c>
    </row>
    <row r="2723" spans="1:19" hidden="1" x14ac:dyDescent="0.3">
      <c r="A2723" s="1" t="s">
        <v>10</v>
      </c>
      <c r="B2723" s="1" t="s">
        <v>12</v>
      </c>
      <c r="C2723">
        <v>1</v>
      </c>
      <c r="D2723" s="2">
        <v>37603</v>
      </c>
      <c r="E2723">
        <v>12.966659999999999</v>
      </c>
      <c r="F2723">
        <v>43.593899999999998</v>
      </c>
      <c r="G2723">
        <v>50</v>
      </c>
      <c r="H2723">
        <v>70</v>
      </c>
      <c r="I2723">
        <v>17.91769</v>
      </c>
      <c r="J2723">
        <v>60.000570000000003</v>
      </c>
      <c r="K2723">
        <v>49.000570000000003</v>
      </c>
      <c r="L2723">
        <v>34.869999999999997</v>
      </c>
      <c r="M2723">
        <v>7.8565100000000001</v>
      </c>
      <c r="N2723">
        <v>3.2727599999999999</v>
      </c>
      <c r="O2723">
        <v>2.6259999999999999</v>
      </c>
      <c r="P2723">
        <v>2.724E-2</v>
      </c>
      <c r="Q2723">
        <v>0.34560000000000002</v>
      </c>
      <c r="R2723">
        <v>2.47E-3</v>
      </c>
      <c r="S2723">
        <v>11</v>
      </c>
    </row>
    <row r="2724" spans="1:19" hidden="1" x14ac:dyDescent="0.3">
      <c r="A2724" s="1" t="s">
        <v>10</v>
      </c>
      <c r="B2724" s="1" t="s">
        <v>12</v>
      </c>
      <c r="C2724">
        <v>1</v>
      </c>
      <c r="D2724" s="2">
        <v>37606</v>
      </c>
      <c r="E2724">
        <v>8.7085699999999999</v>
      </c>
      <c r="F2724">
        <v>20.782250000000001</v>
      </c>
      <c r="G2724">
        <v>10</v>
      </c>
      <c r="H2724">
        <v>30</v>
      </c>
      <c r="I2724">
        <v>12.73818</v>
      </c>
      <c r="J2724">
        <v>35.74474</v>
      </c>
      <c r="K2724">
        <v>24.74474</v>
      </c>
      <c r="L2724">
        <v>12.88139</v>
      </c>
      <c r="M2724">
        <v>7.3014200000000002</v>
      </c>
      <c r="N2724">
        <v>2.6653600000000002</v>
      </c>
      <c r="O2724">
        <v>1.5329999999999999</v>
      </c>
      <c r="P2724">
        <v>4.267E-2</v>
      </c>
      <c r="Q2724">
        <v>0.31866</v>
      </c>
      <c r="R2724">
        <v>2.2399999999999998E-3</v>
      </c>
      <c r="S2724">
        <v>11</v>
      </c>
    </row>
    <row r="2725" spans="1:19" hidden="1" x14ac:dyDescent="0.3">
      <c r="A2725" s="1" t="s">
        <v>10</v>
      </c>
      <c r="B2725" s="1" t="s">
        <v>12</v>
      </c>
      <c r="C2725">
        <v>1</v>
      </c>
      <c r="D2725" s="2">
        <v>37609</v>
      </c>
      <c r="E2725">
        <v>12.67193</v>
      </c>
      <c r="F2725">
        <v>95.746020000000001</v>
      </c>
      <c r="G2725">
        <v>90</v>
      </c>
      <c r="H2725">
        <v>70</v>
      </c>
      <c r="I2725">
        <v>25.898720000000001</v>
      </c>
      <c r="J2725">
        <v>133.28066999999999</v>
      </c>
      <c r="K2725">
        <v>122.28067</v>
      </c>
      <c r="L2725">
        <v>31.480329999999999</v>
      </c>
      <c r="M2725">
        <v>64.028490000000005</v>
      </c>
      <c r="N2725">
        <v>13.04077</v>
      </c>
      <c r="O2725">
        <v>9.4909999999999997</v>
      </c>
      <c r="P2725">
        <v>0.59785999999999995</v>
      </c>
      <c r="Q2725">
        <v>2.6019600000000001</v>
      </c>
      <c r="R2725">
        <v>1.04026</v>
      </c>
      <c r="S2725">
        <v>11</v>
      </c>
    </row>
    <row r="2726" spans="1:19" hidden="1" x14ac:dyDescent="0.3">
      <c r="A2726" s="1" t="s">
        <v>10</v>
      </c>
      <c r="B2726" s="1" t="s">
        <v>12</v>
      </c>
      <c r="C2726">
        <v>1</v>
      </c>
      <c r="D2726" s="2">
        <v>37612</v>
      </c>
      <c r="E2726">
        <v>9.8497900000000005</v>
      </c>
      <c r="F2726">
        <v>29.090009999999999</v>
      </c>
      <c r="G2726">
        <v>30</v>
      </c>
      <c r="H2726">
        <v>30</v>
      </c>
      <c r="I2726">
        <v>15.35332</v>
      </c>
      <c r="J2726">
        <v>46.428669999999997</v>
      </c>
      <c r="K2726">
        <v>35.428669999999997</v>
      </c>
      <c r="L2726">
        <v>21.71903</v>
      </c>
      <c r="M2726">
        <v>6.35168</v>
      </c>
      <c r="N2726">
        <v>3.32403</v>
      </c>
      <c r="O2726">
        <v>2.1739999999999999</v>
      </c>
      <c r="P2726">
        <v>0.23014000000000001</v>
      </c>
      <c r="Q2726">
        <v>1.6273200000000001</v>
      </c>
      <c r="R2726">
        <v>2.47E-3</v>
      </c>
      <c r="S2726">
        <v>11</v>
      </c>
    </row>
    <row r="2727" spans="1:19" hidden="1" x14ac:dyDescent="0.3">
      <c r="A2727" s="1" t="s">
        <v>10</v>
      </c>
      <c r="B2727" s="1" t="s">
        <v>12</v>
      </c>
      <c r="C2727">
        <v>1</v>
      </c>
      <c r="D2727" s="2">
        <v>37615</v>
      </c>
      <c r="E2727">
        <v>7.9186399999999999</v>
      </c>
      <c r="F2727">
        <v>18.647010000000002</v>
      </c>
      <c r="G2727">
        <v>10</v>
      </c>
      <c r="H2727">
        <v>10</v>
      </c>
      <c r="I2727">
        <v>12.26407</v>
      </c>
      <c r="J2727">
        <v>34.089579999999998</v>
      </c>
      <c r="K2727">
        <v>23.089580000000002</v>
      </c>
      <c r="L2727">
        <v>11.594239999999999</v>
      </c>
      <c r="M2727">
        <v>5.7347299999999999</v>
      </c>
      <c r="N2727">
        <v>3.30294</v>
      </c>
      <c r="O2727">
        <v>2.0720000000000001</v>
      </c>
      <c r="P2727">
        <v>9.5490000000000005E-2</v>
      </c>
      <c r="Q2727">
        <v>0.28788000000000002</v>
      </c>
      <c r="R2727">
        <v>2.3E-3</v>
      </c>
      <c r="S2727">
        <v>11</v>
      </c>
    </row>
    <row r="2728" spans="1:19" hidden="1" x14ac:dyDescent="0.3">
      <c r="A2728" s="1" t="s">
        <v>10</v>
      </c>
      <c r="B2728" s="1" t="s">
        <v>12</v>
      </c>
      <c r="C2728">
        <v>1</v>
      </c>
      <c r="D2728" s="2">
        <v>37618</v>
      </c>
      <c r="E2728">
        <v>16.460730000000002</v>
      </c>
      <c r="F2728">
        <v>105.56112</v>
      </c>
      <c r="G2728">
        <v>90</v>
      </c>
      <c r="H2728">
        <v>90</v>
      </c>
      <c r="I2728">
        <v>25.708960000000001</v>
      </c>
      <c r="J2728">
        <v>130.77535</v>
      </c>
      <c r="K2728">
        <v>119.77535</v>
      </c>
      <c r="L2728">
        <v>89.693370000000002</v>
      </c>
      <c r="M2728">
        <v>14.55054</v>
      </c>
      <c r="N2728">
        <v>8.9880200000000006</v>
      </c>
      <c r="O2728">
        <v>5.2530000000000001</v>
      </c>
      <c r="P2728">
        <v>0.50034000000000001</v>
      </c>
      <c r="Q2728">
        <v>0.78671999999999997</v>
      </c>
      <c r="R2728">
        <v>3.3600000000000001E-3</v>
      </c>
      <c r="S2728">
        <v>11</v>
      </c>
    </row>
    <row r="2729" spans="1:19" hidden="1" x14ac:dyDescent="0.3">
      <c r="A2729" s="1" t="s">
        <v>10</v>
      </c>
      <c r="B2729" s="1" t="s">
        <v>12</v>
      </c>
      <c r="C2729">
        <v>1</v>
      </c>
      <c r="D2729" s="2">
        <v>37621</v>
      </c>
      <c r="E2729">
        <v>14.122920000000001</v>
      </c>
      <c r="F2729">
        <v>100.39731</v>
      </c>
      <c r="G2729">
        <v>90</v>
      </c>
      <c r="H2729">
        <v>90</v>
      </c>
      <c r="I2729">
        <v>25.857140000000001</v>
      </c>
      <c r="J2729">
        <v>132.72766999999999</v>
      </c>
      <c r="K2729">
        <v>121.72767</v>
      </c>
      <c r="L2729">
        <v>62.75188</v>
      </c>
      <c r="M2729">
        <v>36.936639999999997</v>
      </c>
      <c r="N2729">
        <v>12.712630000000001</v>
      </c>
      <c r="O2729">
        <v>7.569</v>
      </c>
      <c r="P2729">
        <v>0.48637000000000002</v>
      </c>
      <c r="Q2729">
        <v>1.2677400000000001</v>
      </c>
      <c r="R2729">
        <v>3.4199999999999999E-3</v>
      </c>
      <c r="S2729">
        <v>11</v>
      </c>
    </row>
    <row r="2730" spans="1:19" hidden="1" x14ac:dyDescent="0.3">
      <c r="A2730" s="1" t="s">
        <v>10</v>
      </c>
      <c r="B2730" s="1" t="s">
        <v>12</v>
      </c>
      <c r="C2730">
        <v>1</v>
      </c>
      <c r="D2730" s="2">
        <v>37624</v>
      </c>
      <c r="E2730">
        <v>9.5411900000000003</v>
      </c>
      <c r="F2730">
        <v>26.67304</v>
      </c>
      <c r="G2730">
        <v>30</v>
      </c>
      <c r="H2730">
        <v>50</v>
      </c>
      <c r="I2730">
        <v>14.674469999999999</v>
      </c>
      <c r="J2730">
        <v>43.381459999999997</v>
      </c>
      <c r="K2730">
        <v>32.381459999999997</v>
      </c>
      <c r="L2730">
        <v>16.247599999999998</v>
      </c>
      <c r="M2730">
        <v>8.4209499999999995</v>
      </c>
      <c r="N2730">
        <v>4.6536</v>
      </c>
      <c r="O2730">
        <v>2.738</v>
      </c>
      <c r="P2730">
        <v>0.15651999999999999</v>
      </c>
      <c r="Q2730">
        <v>0.16224</v>
      </c>
      <c r="R2730">
        <v>2.5500000000000002E-3</v>
      </c>
      <c r="S2730">
        <v>11</v>
      </c>
    </row>
    <row r="2731" spans="1:19" hidden="1" x14ac:dyDescent="0.3">
      <c r="A2731" s="1" t="s">
        <v>10</v>
      </c>
      <c r="B2731" s="1" t="s">
        <v>12</v>
      </c>
      <c r="C2731">
        <v>1</v>
      </c>
      <c r="D2731" s="2">
        <v>37627</v>
      </c>
      <c r="E2731">
        <v>14.271240000000001</v>
      </c>
      <c r="F2731">
        <v>76.385580000000004</v>
      </c>
      <c r="G2731">
        <v>70</v>
      </c>
      <c r="H2731">
        <v>70</v>
      </c>
      <c r="I2731">
        <v>23.076429999999998</v>
      </c>
      <c r="J2731">
        <v>100.50709999999999</v>
      </c>
      <c r="K2731">
        <v>89.507099999999994</v>
      </c>
      <c r="L2731">
        <v>54.288989999999998</v>
      </c>
      <c r="M2731">
        <v>19.494119999999999</v>
      </c>
      <c r="N2731">
        <v>9.9705899999999996</v>
      </c>
      <c r="O2731">
        <v>5.1340000000000003</v>
      </c>
      <c r="P2731">
        <v>0.34753000000000001</v>
      </c>
      <c r="Q2731">
        <v>0.26879999999999998</v>
      </c>
      <c r="R2731">
        <v>3.0699999999999998E-3</v>
      </c>
      <c r="S2731">
        <v>11</v>
      </c>
    </row>
    <row r="2732" spans="1:19" hidden="1" x14ac:dyDescent="0.3">
      <c r="A2732" s="1" t="s">
        <v>10</v>
      </c>
      <c r="B2732" s="1" t="s">
        <v>12</v>
      </c>
      <c r="C2732">
        <v>1</v>
      </c>
      <c r="D2732" s="2">
        <v>37630</v>
      </c>
      <c r="E2732">
        <v>9.1804100000000002</v>
      </c>
      <c r="F2732">
        <v>26.922560000000001</v>
      </c>
      <c r="G2732">
        <v>30</v>
      </c>
      <c r="H2732">
        <v>30</v>
      </c>
      <c r="I2732">
        <v>15.000400000000001</v>
      </c>
      <c r="J2732">
        <v>44.818689999999997</v>
      </c>
      <c r="K2732">
        <v>33.818689999999997</v>
      </c>
      <c r="L2732">
        <v>12.000030000000001</v>
      </c>
      <c r="M2732">
        <v>13.33756</v>
      </c>
      <c r="N2732">
        <v>4.9318299999999997</v>
      </c>
      <c r="O2732">
        <v>2.5059999999999998</v>
      </c>
      <c r="P2732">
        <v>0.17352999999999999</v>
      </c>
      <c r="Q2732">
        <v>0.86724000000000001</v>
      </c>
      <c r="R2732">
        <v>2.49E-3</v>
      </c>
      <c r="S2732">
        <v>11</v>
      </c>
    </row>
    <row r="2733" spans="1:19" hidden="1" x14ac:dyDescent="0.3">
      <c r="A2733" s="1" t="s">
        <v>10</v>
      </c>
      <c r="B2733" s="1" t="s">
        <v>12</v>
      </c>
      <c r="C2733">
        <v>1</v>
      </c>
      <c r="D2733" s="2">
        <v>37633</v>
      </c>
      <c r="E2733">
        <v>10.15823</v>
      </c>
      <c r="F2733">
        <v>29.926349999999999</v>
      </c>
      <c r="G2733">
        <v>30</v>
      </c>
      <c r="H2733">
        <v>50</v>
      </c>
      <c r="I2733">
        <v>15.45735</v>
      </c>
      <c r="J2733">
        <v>46.914189999999998</v>
      </c>
      <c r="K2733">
        <v>35.914189999999998</v>
      </c>
      <c r="L2733">
        <v>17.463699999999999</v>
      </c>
      <c r="M2733">
        <v>11.635249999999999</v>
      </c>
      <c r="N2733">
        <v>3.7922699999999998</v>
      </c>
      <c r="O2733">
        <v>1.9610000000000001</v>
      </c>
      <c r="P2733">
        <v>0.18670999999999999</v>
      </c>
      <c r="Q2733">
        <v>0.87270000000000003</v>
      </c>
      <c r="R2733">
        <v>2.5500000000000002E-3</v>
      </c>
      <c r="S2733">
        <v>11</v>
      </c>
    </row>
    <row r="2734" spans="1:19" hidden="1" x14ac:dyDescent="0.3">
      <c r="A2734" s="1" t="s">
        <v>10</v>
      </c>
      <c r="B2734" s="1" t="s">
        <v>12</v>
      </c>
      <c r="C2734">
        <v>1</v>
      </c>
      <c r="D2734" s="2">
        <v>37636</v>
      </c>
      <c r="E2734">
        <v>9.6862200000000005</v>
      </c>
      <c r="F2734">
        <v>28.853809999999999</v>
      </c>
      <c r="G2734">
        <v>30</v>
      </c>
      <c r="H2734">
        <v>50</v>
      </c>
      <c r="I2734">
        <v>15.370570000000001</v>
      </c>
      <c r="J2734">
        <v>46.50882</v>
      </c>
      <c r="K2734">
        <v>35.50882</v>
      </c>
      <c r="L2734">
        <v>15.24757</v>
      </c>
      <c r="M2734">
        <v>12.07531</v>
      </c>
      <c r="N2734">
        <v>4.6750100000000003</v>
      </c>
      <c r="O2734">
        <v>2.5110000000000001</v>
      </c>
      <c r="P2734">
        <v>0.18234</v>
      </c>
      <c r="Q2734">
        <v>0.81510000000000005</v>
      </c>
      <c r="R2734">
        <v>2.49E-3</v>
      </c>
      <c r="S2734">
        <v>11</v>
      </c>
    </row>
    <row r="2735" spans="1:19" hidden="1" x14ac:dyDescent="0.3">
      <c r="A2735" s="1" t="s">
        <v>10</v>
      </c>
      <c r="B2735" s="1" t="s">
        <v>12</v>
      </c>
      <c r="C2735">
        <v>1</v>
      </c>
      <c r="D2735" s="2">
        <v>37639</v>
      </c>
      <c r="E2735">
        <v>11.13119</v>
      </c>
      <c r="F2735">
        <v>46.010550000000002</v>
      </c>
      <c r="G2735">
        <v>50</v>
      </c>
      <c r="H2735">
        <v>50</v>
      </c>
      <c r="I2735">
        <v>19.245760000000001</v>
      </c>
      <c r="J2735">
        <v>68.522400000000005</v>
      </c>
      <c r="K2735">
        <v>57.522399999999998</v>
      </c>
      <c r="L2735">
        <v>19.952210000000001</v>
      </c>
      <c r="M2735">
        <v>23.795539999999999</v>
      </c>
      <c r="N2735">
        <v>7.4278399999999998</v>
      </c>
      <c r="O2735">
        <v>4.0430000000000001</v>
      </c>
      <c r="P2735">
        <v>0.29859000000000002</v>
      </c>
      <c r="Q2735">
        <v>2.00244</v>
      </c>
      <c r="R2735">
        <v>2.7799999999999999E-3</v>
      </c>
      <c r="S2735">
        <v>11</v>
      </c>
    </row>
    <row r="2736" spans="1:19" hidden="1" x14ac:dyDescent="0.3">
      <c r="A2736" s="1" t="s">
        <v>10</v>
      </c>
      <c r="B2736" s="1" t="s">
        <v>12</v>
      </c>
      <c r="C2736">
        <v>1</v>
      </c>
      <c r="D2736" s="2">
        <v>37642</v>
      </c>
      <c r="E2736">
        <v>9.2593700000000005</v>
      </c>
      <c r="F2736">
        <v>27.74671</v>
      </c>
      <c r="G2736">
        <v>30</v>
      </c>
      <c r="H2736">
        <v>30</v>
      </c>
      <c r="I2736">
        <v>15.249779999999999</v>
      </c>
      <c r="J2736">
        <v>45.95044</v>
      </c>
      <c r="K2736">
        <v>34.95044</v>
      </c>
      <c r="L2736">
        <v>15.02412</v>
      </c>
      <c r="M2736">
        <v>10.820970000000001</v>
      </c>
      <c r="N2736">
        <v>5.2577600000000002</v>
      </c>
      <c r="O2736">
        <v>2.6880000000000002</v>
      </c>
      <c r="P2736">
        <v>0.16188</v>
      </c>
      <c r="Q2736">
        <v>0.99521999999999999</v>
      </c>
      <c r="R2736">
        <v>2.49E-3</v>
      </c>
      <c r="S2736">
        <v>11</v>
      </c>
    </row>
    <row r="2737" spans="1:19" hidden="1" x14ac:dyDescent="0.3">
      <c r="A2737" s="1" t="s">
        <v>10</v>
      </c>
      <c r="B2737" s="1" t="s">
        <v>12</v>
      </c>
      <c r="C2737">
        <v>1</v>
      </c>
      <c r="D2737" s="2">
        <v>37645</v>
      </c>
      <c r="E2737">
        <v>8.8305000000000007</v>
      </c>
      <c r="F2737">
        <v>22.52636</v>
      </c>
      <c r="G2737">
        <v>10</v>
      </c>
      <c r="H2737">
        <v>30</v>
      </c>
      <c r="I2737">
        <v>13.45717</v>
      </c>
      <c r="J2737">
        <v>38.409390000000002</v>
      </c>
      <c r="K2737">
        <v>27.409389999999998</v>
      </c>
      <c r="L2737">
        <v>12.917070000000001</v>
      </c>
      <c r="M2737">
        <v>8.4779199999999992</v>
      </c>
      <c r="N2737">
        <v>3.48123</v>
      </c>
      <c r="O2737">
        <v>1.8779999999999999</v>
      </c>
      <c r="P2737">
        <v>0.14459</v>
      </c>
      <c r="Q2737">
        <v>0.50819999999999999</v>
      </c>
      <c r="R2737">
        <v>2.3800000000000002E-3</v>
      </c>
      <c r="S2737">
        <v>11</v>
      </c>
    </row>
    <row r="2738" spans="1:19" hidden="1" x14ac:dyDescent="0.3">
      <c r="A2738" s="1" t="s">
        <v>10</v>
      </c>
      <c r="B2738" s="1" t="s">
        <v>12</v>
      </c>
      <c r="C2738">
        <v>1</v>
      </c>
      <c r="D2738" s="2">
        <v>37648</v>
      </c>
      <c r="E2738">
        <v>9.1534800000000001</v>
      </c>
      <c r="F2738">
        <v>25.07161</v>
      </c>
      <c r="G2738">
        <v>30</v>
      </c>
      <c r="H2738">
        <v>30</v>
      </c>
      <c r="I2738">
        <v>14.306050000000001</v>
      </c>
      <c r="J2738">
        <v>41.812289999999997</v>
      </c>
      <c r="K2738">
        <v>30.812290000000001</v>
      </c>
      <c r="L2738">
        <v>13.77941</v>
      </c>
      <c r="M2738">
        <v>9.6143599999999996</v>
      </c>
      <c r="N2738">
        <v>4.2112499999999997</v>
      </c>
      <c r="O2738">
        <v>2.4710000000000001</v>
      </c>
      <c r="P2738">
        <v>0.16269</v>
      </c>
      <c r="Q2738">
        <v>0.57113999999999998</v>
      </c>
      <c r="R2738">
        <v>2.4399999999999999E-3</v>
      </c>
      <c r="S2738">
        <v>11</v>
      </c>
    </row>
    <row r="2739" spans="1:19" hidden="1" x14ac:dyDescent="0.3">
      <c r="A2739" s="1" t="s">
        <v>10</v>
      </c>
      <c r="B2739" s="1" t="s">
        <v>12</v>
      </c>
      <c r="C2739">
        <v>1</v>
      </c>
      <c r="D2739" s="2">
        <v>37651</v>
      </c>
      <c r="E2739">
        <v>12.81072</v>
      </c>
      <c r="F2739">
        <v>77.02928</v>
      </c>
      <c r="G2739">
        <v>70</v>
      </c>
      <c r="H2739">
        <v>70</v>
      </c>
      <c r="I2739">
        <v>23.669699999999999</v>
      </c>
      <c r="J2739">
        <v>106.65026</v>
      </c>
      <c r="K2739">
        <v>95.650260000000003</v>
      </c>
      <c r="L2739">
        <v>44.716239999999999</v>
      </c>
      <c r="M2739">
        <v>30.714950000000002</v>
      </c>
      <c r="N2739">
        <v>12.97438</v>
      </c>
      <c r="O2739">
        <v>5.6070000000000002</v>
      </c>
      <c r="P2739">
        <v>0.38451999999999997</v>
      </c>
      <c r="Q2739">
        <v>1.2501</v>
      </c>
      <c r="R2739">
        <v>3.0699999999999998E-3</v>
      </c>
      <c r="S2739">
        <v>11</v>
      </c>
    </row>
    <row r="2740" spans="1:19" hidden="1" x14ac:dyDescent="0.3">
      <c r="A2740" s="1" t="s">
        <v>10</v>
      </c>
      <c r="B2740" s="1" t="s">
        <v>12</v>
      </c>
      <c r="C2740">
        <v>1</v>
      </c>
      <c r="D2740" s="2">
        <v>37654</v>
      </c>
      <c r="E2740">
        <v>14.814410000000001</v>
      </c>
      <c r="F2740">
        <v>70.666110000000003</v>
      </c>
      <c r="G2740">
        <v>70</v>
      </c>
      <c r="H2740">
        <v>90</v>
      </c>
      <c r="I2740">
        <v>22.132580000000001</v>
      </c>
      <c r="J2740">
        <v>91.454660000000004</v>
      </c>
      <c r="K2740">
        <v>80.454660000000004</v>
      </c>
      <c r="L2740">
        <v>59.694839999999999</v>
      </c>
      <c r="M2740">
        <v>8.9244400000000006</v>
      </c>
      <c r="N2740">
        <v>7.2668999999999997</v>
      </c>
      <c r="O2740">
        <v>4.1239999999999997</v>
      </c>
      <c r="P2740">
        <v>6.8440000000000001E-2</v>
      </c>
      <c r="Q2740">
        <v>0.37325999999999998</v>
      </c>
      <c r="R2740">
        <v>2.7899999999999999E-3</v>
      </c>
      <c r="S2740">
        <v>11</v>
      </c>
    </row>
    <row r="2741" spans="1:19" hidden="1" x14ac:dyDescent="0.3">
      <c r="A2741" s="1" t="s">
        <v>10</v>
      </c>
      <c r="B2741" s="1" t="s">
        <v>12</v>
      </c>
      <c r="C2741">
        <v>1</v>
      </c>
      <c r="D2741" s="2">
        <v>37657</v>
      </c>
      <c r="E2741">
        <v>7.0362299999999998</v>
      </c>
      <c r="F2741">
        <v>14.793229999999999</v>
      </c>
      <c r="G2741">
        <v>10</v>
      </c>
      <c r="H2741">
        <v>10</v>
      </c>
      <c r="I2741">
        <v>10.743650000000001</v>
      </c>
      <c r="J2741">
        <v>29.281330000000001</v>
      </c>
      <c r="K2741">
        <v>18.281330000000001</v>
      </c>
      <c r="L2741">
        <v>11.53158</v>
      </c>
      <c r="M2741">
        <v>2.6772300000000002</v>
      </c>
      <c r="N2741">
        <v>1.7570300000000001</v>
      </c>
      <c r="O2741">
        <v>1.022</v>
      </c>
      <c r="P2741">
        <v>0.17648</v>
      </c>
      <c r="Q2741">
        <v>1.1148</v>
      </c>
      <c r="R2741">
        <v>2.2000000000000001E-3</v>
      </c>
      <c r="S2741">
        <v>11</v>
      </c>
    </row>
    <row r="2742" spans="1:19" hidden="1" x14ac:dyDescent="0.3">
      <c r="A2742" s="1" t="s">
        <v>10</v>
      </c>
      <c r="B2742" s="1" t="s">
        <v>12</v>
      </c>
      <c r="C2742">
        <v>1</v>
      </c>
      <c r="D2742" s="2">
        <v>37660</v>
      </c>
      <c r="E2742">
        <v>11.782719999999999</v>
      </c>
      <c r="F2742">
        <v>43.224409999999999</v>
      </c>
      <c r="G2742">
        <v>50</v>
      </c>
      <c r="H2742">
        <v>50</v>
      </c>
      <c r="I2742">
        <v>18.317150000000002</v>
      </c>
      <c r="J2742">
        <v>62.445889999999999</v>
      </c>
      <c r="K2742">
        <v>51.445889999999999</v>
      </c>
      <c r="L2742">
        <v>21.23358</v>
      </c>
      <c r="M2742">
        <v>21.280460000000001</v>
      </c>
      <c r="N2742">
        <v>4.9084599999999998</v>
      </c>
      <c r="O2742">
        <v>2.6459999999999999</v>
      </c>
      <c r="P2742">
        <v>0.30110999999999999</v>
      </c>
      <c r="Q2742">
        <v>1.07376</v>
      </c>
      <c r="R2742">
        <v>2.5200000000000001E-3</v>
      </c>
      <c r="S2742">
        <v>11</v>
      </c>
    </row>
    <row r="2743" spans="1:19" hidden="1" x14ac:dyDescent="0.3">
      <c r="A2743" s="1" t="s">
        <v>10</v>
      </c>
      <c r="B2743" s="1" t="s">
        <v>12</v>
      </c>
      <c r="C2743">
        <v>1</v>
      </c>
      <c r="D2743" s="2">
        <v>37663</v>
      </c>
      <c r="E2743">
        <v>8.9714299999999998</v>
      </c>
      <c r="F2743">
        <v>23.77205</v>
      </c>
      <c r="G2743">
        <v>10</v>
      </c>
      <c r="H2743">
        <v>30</v>
      </c>
      <c r="I2743">
        <v>13.89723</v>
      </c>
      <c r="J2743">
        <v>40.137360000000001</v>
      </c>
      <c r="K2743">
        <v>29.137360000000001</v>
      </c>
      <c r="L2743">
        <v>15.402290000000001</v>
      </c>
      <c r="M2743">
        <v>6.82972</v>
      </c>
      <c r="N2743">
        <v>3.6173600000000001</v>
      </c>
      <c r="O2743">
        <v>2.2450000000000001</v>
      </c>
      <c r="P2743">
        <v>0.24481</v>
      </c>
      <c r="Q2743">
        <v>0.79571999999999998</v>
      </c>
      <c r="R2743">
        <v>2.47E-3</v>
      </c>
      <c r="S2743">
        <v>11</v>
      </c>
    </row>
    <row r="2744" spans="1:19" hidden="1" x14ac:dyDescent="0.3">
      <c r="A2744" s="1" t="s">
        <v>10</v>
      </c>
      <c r="B2744" s="1" t="s">
        <v>12</v>
      </c>
      <c r="C2744">
        <v>1</v>
      </c>
      <c r="D2744" s="2">
        <v>37666</v>
      </c>
      <c r="E2744">
        <v>9.9007100000000001</v>
      </c>
      <c r="F2744">
        <v>33.78998</v>
      </c>
      <c r="G2744">
        <v>30</v>
      </c>
      <c r="H2744">
        <v>50</v>
      </c>
      <c r="I2744">
        <v>16.820779999999999</v>
      </c>
      <c r="J2744">
        <v>53.767189999999999</v>
      </c>
      <c r="K2744">
        <v>42.767189999999999</v>
      </c>
      <c r="L2744">
        <v>14.62546</v>
      </c>
      <c r="M2744">
        <v>17.534870000000002</v>
      </c>
      <c r="N2744">
        <v>6.2636700000000003</v>
      </c>
      <c r="O2744">
        <v>2.802</v>
      </c>
      <c r="P2744">
        <v>1.0017799999999999</v>
      </c>
      <c r="Q2744">
        <v>0.41010000000000002</v>
      </c>
      <c r="R2744">
        <v>0.12931999999999999</v>
      </c>
      <c r="S2744">
        <v>11</v>
      </c>
    </row>
    <row r="2745" spans="1:19" hidden="1" x14ac:dyDescent="0.3">
      <c r="A2745" s="1" t="s">
        <v>10</v>
      </c>
      <c r="B2745" s="1" t="s">
        <v>12</v>
      </c>
      <c r="C2745">
        <v>1</v>
      </c>
      <c r="D2745" s="2">
        <v>37669</v>
      </c>
      <c r="E2745">
        <v>8.6506100000000004</v>
      </c>
      <c r="F2745">
        <v>29.652850000000001</v>
      </c>
      <c r="G2745">
        <v>30</v>
      </c>
      <c r="H2745">
        <v>30</v>
      </c>
      <c r="I2745">
        <v>16.334710000000001</v>
      </c>
      <c r="J2745">
        <v>51.216189999999997</v>
      </c>
      <c r="K2745">
        <v>40.216189999999997</v>
      </c>
      <c r="L2745">
        <v>13.446859999999999</v>
      </c>
      <c r="M2745">
        <v>12.50929</v>
      </c>
      <c r="N2745">
        <v>9.2406100000000002</v>
      </c>
      <c r="O2745">
        <v>4.0110000000000001</v>
      </c>
      <c r="P2745">
        <v>0.78903999999999996</v>
      </c>
      <c r="Q2745">
        <v>0.21654000000000001</v>
      </c>
      <c r="R2745">
        <v>2.8500000000000001E-3</v>
      </c>
      <c r="S2745">
        <v>11</v>
      </c>
    </row>
    <row r="2746" spans="1:19" hidden="1" x14ac:dyDescent="0.3">
      <c r="A2746" s="1" t="s">
        <v>10</v>
      </c>
      <c r="B2746" s="1" t="s">
        <v>12</v>
      </c>
      <c r="C2746">
        <v>1</v>
      </c>
      <c r="D2746" s="2">
        <v>37672</v>
      </c>
      <c r="E2746">
        <v>12.989190000000001</v>
      </c>
      <c r="F2746">
        <v>51.293790000000001</v>
      </c>
      <c r="G2746">
        <v>50</v>
      </c>
      <c r="H2746">
        <v>70</v>
      </c>
      <c r="I2746">
        <v>19.53575</v>
      </c>
      <c r="J2746">
        <v>70.538589999999999</v>
      </c>
      <c r="K2746">
        <v>59.538589999999999</v>
      </c>
      <c r="L2746">
        <v>32.075850000000003</v>
      </c>
      <c r="M2746">
        <v>18.44576</v>
      </c>
      <c r="N2746">
        <v>4.8952799999999996</v>
      </c>
      <c r="O2746">
        <v>2.899</v>
      </c>
      <c r="P2746">
        <v>0.34144000000000002</v>
      </c>
      <c r="Q2746">
        <v>0.87858000000000003</v>
      </c>
      <c r="R2746">
        <v>2.6900000000000001E-3</v>
      </c>
      <c r="S2746">
        <v>11</v>
      </c>
    </row>
    <row r="2747" spans="1:19" hidden="1" x14ac:dyDescent="0.3">
      <c r="A2747" s="1" t="s">
        <v>10</v>
      </c>
      <c r="B2747" s="1" t="s">
        <v>12</v>
      </c>
      <c r="C2747">
        <v>1</v>
      </c>
      <c r="D2747" s="2">
        <v>37675</v>
      </c>
      <c r="E2747">
        <v>8.8237500000000004</v>
      </c>
      <c r="F2747">
        <v>21.433430000000001</v>
      </c>
      <c r="G2747">
        <v>10</v>
      </c>
      <c r="H2747">
        <v>30</v>
      </c>
      <c r="I2747">
        <v>12.964589999999999</v>
      </c>
      <c r="J2747">
        <v>36.563279999999999</v>
      </c>
      <c r="K2747">
        <v>25.563279999999999</v>
      </c>
      <c r="L2747">
        <v>18.132239999999999</v>
      </c>
      <c r="M2747">
        <v>1.8144400000000001</v>
      </c>
      <c r="N2747">
        <v>2.8892899999999999</v>
      </c>
      <c r="O2747">
        <v>1.98</v>
      </c>
      <c r="P2747">
        <v>0.17967</v>
      </c>
      <c r="Q2747">
        <v>0.56537999999999999</v>
      </c>
      <c r="R2747">
        <v>2.2599999999999999E-3</v>
      </c>
      <c r="S2747">
        <v>11</v>
      </c>
    </row>
    <row r="2748" spans="1:19" hidden="1" x14ac:dyDescent="0.3">
      <c r="A2748" s="1" t="s">
        <v>10</v>
      </c>
      <c r="B2748" s="1" t="s">
        <v>12</v>
      </c>
      <c r="C2748">
        <v>1</v>
      </c>
      <c r="D2748" s="2">
        <v>37678</v>
      </c>
      <c r="E2748">
        <v>11.29532</v>
      </c>
      <c r="F2748">
        <v>54.277450000000002</v>
      </c>
      <c r="G2748">
        <v>50</v>
      </c>
      <c r="H2748">
        <v>50</v>
      </c>
      <c r="I2748">
        <v>20.818809999999999</v>
      </c>
      <c r="J2748">
        <v>80.195359999999994</v>
      </c>
      <c r="K2748">
        <v>69.195359999999994</v>
      </c>
      <c r="L2748">
        <v>33.172719999999998</v>
      </c>
      <c r="M2748">
        <v>17.602129999999999</v>
      </c>
      <c r="N2748">
        <v>10.96387</v>
      </c>
      <c r="O2748">
        <v>5.5380000000000003</v>
      </c>
      <c r="P2748">
        <v>0.38080999999999998</v>
      </c>
      <c r="Q2748">
        <v>1.53504</v>
      </c>
      <c r="R2748">
        <v>2.7899999999999999E-3</v>
      </c>
      <c r="S2748">
        <v>11</v>
      </c>
    </row>
    <row r="2749" spans="1:19" hidden="1" x14ac:dyDescent="0.3">
      <c r="A2749" s="1" t="s">
        <v>10</v>
      </c>
      <c r="B2749" s="1" t="s">
        <v>12</v>
      </c>
      <c r="C2749">
        <v>1</v>
      </c>
      <c r="D2749" s="2">
        <v>37681</v>
      </c>
      <c r="E2749">
        <v>13.888439999999999</v>
      </c>
      <c r="F2749">
        <v>111.80915</v>
      </c>
      <c r="G2749">
        <v>90</v>
      </c>
      <c r="H2749">
        <v>70</v>
      </c>
      <c r="I2749">
        <v>27.01042</v>
      </c>
      <c r="J2749">
        <v>148.95240999999999</v>
      </c>
      <c r="K2749">
        <v>137.95240999999999</v>
      </c>
      <c r="L2749">
        <v>89.876239999999996</v>
      </c>
      <c r="M2749">
        <v>20.396719999999998</v>
      </c>
      <c r="N2749">
        <v>16.473659999999999</v>
      </c>
      <c r="O2749">
        <v>9.673</v>
      </c>
      <c r="P2749">
        <v>0.67290000000000005</v>
      </c>
      <c r="Q2749">
        <v>0.85643999999999998</v>
      </c>
      <c r="R2749">
        <v>3.4499999999999999E-3</v>
      </c>
      <c r="S2749">
        <v>11</v>
      </c>
    </row>
    <row r="2750" spans="1:19" hidden="1" x14ac:dyDescent="0.3">
      <c r="A2750" s="1" t="s">
        <v>10</v>
      </c>
      <c r="B2750" s="1" t="s">
        <v>12</v>
      </c>
      <c r="C2750">
        <v>1</v>
      </c>
      <c r="D2750" s="2">
        <v>37684</v>
      </c>
      <c r="E2750">
        <v>12.06345</v>
      </c>
      <c r="F2750">
        <v>63.747970000000002</v>
      </c>
      <c r="G2750">
        <v>70</v>
      </c>
      <c r="H2750">
        <v>70</v>
      </c>
      <c r="I2750">
        <v>22.080120000000001</v>
      </c>
      <c r="J2750">
        <v>90.976129999999998</v>
      </c>
      <c r="K2750">
        <v>79.976129999999998</v>
      </c>
      <c r="L2750">
        <v>25.728449999999999</v>
      </c>
      <c r="M2750">
        <v>35.233260000000001</v>
      </c>
      <c r="N2750">
        <v>10.08489</v>
      </c>
      <c r="O2750">
        <v>6.0640000000000001</v>
      </c>
      <c r="P2750">
        <v>0.47327999999999998</v>
      </c>
      <c r="Q2750">
        <v>2.3893800000000001</v>
      </c>
      <c r="R2750">
        <v>2.8700000000000002E-3</v>
      </c>
      <c r="S2750">
        <v>11</v>
      </c>
    </row>
    <row r="2751" spans="1:19" hidden="1" x14ac:dyDescent="0.3">
      <c r="A2751" s="1" t="s">
        <v>10</v>
      </c>
      <c r="B2751" s="1" t="s">
        <v>12</v>
      </c>
      <c r="C2751">
        <v>1</v>
      </c>
      <c r="D2751" s="2">
        <v>37687</v>
      </c>
      <c r="E2751">
        <v>10.702500000000001</v>
      </c>
      <c r="F2751">
        <v>44.085650000000001</v>
      </c>
      <c r="G2751">
        <v>50</v>
      </c>
      <c r="H2751">
        <v>50</v>
      </c>
      <c r="I2751">
        <v>19.035029999999999</v>
      </c>
      <c r="J2751">
        <v>67.093549999999993</v>
      </c>
      <c r="K2751">
        <v>56.09355</v>
      </c>
      <c r="L2751">
        <v>25.91047</v>
      </c>
      <c r="M2751">
        <v>14.75816</v>
      </c>
      <c r="N2751">
        <v>9.8524899999999995</v>
      </c>
      <c r="O2751">
        <v>4.306</v>
      </c>
      <c r="P2751">
        <v>0.32593</v>
      </c>
      <c r="Q2751">
        <v>0.93774000000000002</v>
      </c>
      <c r="R2751">
        <v>2.7599999999999999E-3</v>
      </c>
      <c r="S2751">
        <v>11</v>
      </c>
    </row>
    <row r="2752" spans="1:19" hidden="1" x14ac:dyDescent="0.3">
      <c r="A2752" s="1" t="s">
        <v>10</v>
      </c>
      <c r="B2752" s="1" t="s">
        <v>12</v>
      </c>
      <c r="C2752">
        <v>1</v>
      </c>
      <c r="D2752" s="2">
        <v>37690</v>
      </c>
      <c r="E2752">
        <v>10.499700000000001</v>
      </c>
      <c r="F2752">
        <v>38.85425</v>
      </c>
      <c r="G2752">
        <v>50</v>
      </c>
      <c r="H2752">
        <v>50</v>
      </c>
      <c r="I2752">
        <v>17.879359999999998</v>
      </c>
      <c r="J2752">
        <v>59.771000000000001</v>
      </c>
      <c r="K2752">
        <v>48.771000000000001</v>
      </c>
      <c r="L2752">
        <v>24.187539999999998</v>
      </c>
      <c r="M2752">
        <v>12.237909999999999</v>
      </c>
      <c r="N2752">
        <v>6.9286399999999997</v>
      </c>
      <c r="O2752">
        <v>3.4580000000000002</v>
      </c>
      <c r="P2752">
        <v>0.41227999999999998</v>
      </c>
      <c r="Q2752">
        <v>1.54392</v>
      </c>
      <c r="R2752">
        <v>2.7100000000000002E-3</v>
      </c>
      <c r="S2752">
        <v>11</v>
      </c>
    </row>
    <row r="2753" spans="1:19" hidden="1" x14ac:dyDescent="0.3">
      <c r="A2753" s="1" t="s">
        <v>10</v>
      </c>
      <c r="B2753" s="1" t="s">
        <v>12</v>
      </c>
      <c r="C2753">
        <v>1</v>
      </c>
      <c r="D2753" s="2">
        <v>37693</v>
      </c>
      <c r="E2753">
        <v>14.466749999999999</v>
      </c>
      <c r="F2753">
        <v>76.035200000000003</v>
      </c>
      <c r="G2753">
        <v>70</v>
      </c>
      <c r="H2753">
        <v>70</v>
      </c>
      <c r="I2753">
        <v>22.9695</v>
      </c>
      <c r="J2753">
        <v>99.438109999999995</v>
      </c>
      <c r="K2753">
        <v>88.438109999999995</v>
      </c>
      <c r="L2753">
        <v>38.388710000000003</v>
      </c>
      <c r="M2753">
        <v>36.871839999999999</v>
      </c>
      <c r="N2753">
        <v>7.4812000000000003</v>
      </c>
      <c r="O2753">
        <v>4.3360000000000003</v>
      </c>
      <c r="P2753">
        <v>0.43192000000000003</v>
      </c>
      <c r="Q2753">
        <v>0.92562</v>
      </c>
      <c r="R2753">
        <v>2.81E-3</v>
      </c>
      <c r="S2753">
        <v>11</v>
      </c>
    </row>
    <row r="2754" spans="1:19" hidden="1" x14ac:dyDescent="0.3">
      <c r="A2754" s="1" t="s">
        <v>10</v>
      </c>
      <c r="B2754" s="1" t="s">
        <v>12</v>
      </c>
      <c r="C2754">
        <v>1</v>
      </c>
      <c r="D2754" s="2">
        <v>37696</v>
      </c>
      <c r="E2754">
        <v>13.61566</v>
      </c>
      <c r="F2754">
        <v>113.13514000000001</v>
      </c>
      <c r="G2754">
        <v>90</v>
      </c>
      <c r="H2754">
        <v>70</v>
      </c>
      <c r="I2754">
        <v>27.220610000000001</v>
      </c>
      <c r="J2754">
        <v>152.11635000000001</v>
      </c>
      <c r="K2754">
        <v>141.11635000000001</v>
      </c>
      <c r="L2754">
        <v>72.168350000000004</v>
      </c>
      <c r="M2754">
        <v>41.081960000000002</v>
      </c>
      <c r="N2754">
        <v>16.887840000000001</v>
      </c>
      <c r="O2754">
        <v>7.8330000000000002</v>
      </c>
      <c r="P2754">
        <v>0.66488999999999998</v>
      </c>
      <c r="Q2754">
        <v>2.4768599999999998</v>
      </c>
      <c r="R2754">
        <v>3.4499999999999999E-3</v>
      </c>
      <c r="S2754">
        <v>11</v>
      </c>
    </row>
    <row r="2755" spans="1:19" hidden="1" x14ac:dyDescent="0.3">
      <c r="A2755" s="1" t="s">
        <v>10</v>
      </c>
      <c r="B2755" s="1" t="s">
        <v>12</v>
      </c>
      <c r="C2755">
        <v>1</v>
      </c>
      <c r="D2755" s="2">
        <v>37699</v>
      </c>
      <c r="E2755">
        <v>11.274330000000001</v>
      </c>
      <c r="F2755">
        <v>53.901200000000003</v>
      </c>
      <c r="G2755">
        <v>50</v>
      </c>
      <c r="H2755">
        <v>50</v>
      </c>
      <c r="I2755">
        <v>20.75928</v>
      </c>
      <c r="J2755">
        <v>79.719409999999996</v>
      </c>
      <c r="K2755">
        <v>68.719409999999996</v>
      </c>
      <c r="L2755">
        <v>32.295610000000003</v>
      </c>
      <c r="M2755">
        <v>19.409549999999999</v>
      </c>
      <c r="N2755">
        <v>9.9500799999999998</v>
      </c>
      <c r="O2755">
        <v>3.653</v>
      </c>
      <c r="P2755">
        <v>0.43680000000000002</v>
      </c>
      <c r="Q2755">
        <v>2.9714999999999998</v>
      </c>
      <c r="R2755">
        <v>2.8700000000000002E-3</v>
      </c>
      <c r="S2755">
        <v>11</v>
      </c>
    </row>
    <row r="2756" spans="1:19" hidden="1" x14ac:dyDescent="0.3">
      <c r="A2756" s="1" t="s">
        <v>10</v>
      </c>
      <c r="B2756" s="1" t="s">
        <v>12</v>
      </c>
      <c r="C2756">
        <v>1</v>
      </c>
      <c r="D2756" s="2">
        <v>37702</v>
      </c>
      <c r="E2756">
        <v>13.1615</v>
      </c>
      <c r="F2756">
        <v>51.451189999999997</v>
      </c>
      <c r="G2756">
        <v>50</v>
      </c>
      <c r="H2756">
        <v>70</v>
      </c>
      <c r="I2756">
        <v>19.502500000000001</v>
      </c>
      <c r="J2756">
        <v>70.304419999999993</v>
      </c>
      <c r="K2756">
        <v>59.30442</v>
      </c>
      <c r="L2756">
        <v>34.37276</v>
      </c>
      <c r="M2756">
        <v>17.425439999999998</v>
      </c>
      <c r="N2756">
        <v>4.6928599999999996</v>
      </c>
      <c r="O2756">
        <v>1.7430000000000001</v>
      </c>
      <c r="P2756">
        <v>0.32101000000000002</v>
      </c>
      <c r="Q2756">
        <v>0.74663999999999997</v>
      </c>
      <c r="R2756">
        <v>2.7100000000000002E-3</v>
      </c>
      <c r="S2756">
        <v>11</v>
      </c>
    </row>
    <row r="2757" spans="1:19" hidden="1" x14ac:dyDescent="0.3">
      <c r="A2757" s="1" t="s">
        <v>10</v>
      </c>
      <c r="B2757" s="1" t="s">
        <v>12</v>
      </c>
      <c r="C2757">
        <v>1</v>
      </c>
      <c r="D2757" s="2">
        <v>37705</v>
      </c>
      <c r="E2757">
        <v>13.96768</v>
      </c>
      <c r="F2757">
        <v>95.369789999999995</v>
      </c>
      <c r="G2757">
        <v>90</v>
      </c>
      <c r="H2757">
        <v>70</v>
      </c>
      <c r="I2757">
        <v>25.393920000000001</v>
      </c>
      <c r="J2757">
        <v>126.71964</v>
      </c>
      <c r="K2757">
        <v>115.71964</v>
      </c>
      <c r="L2757">
        <v>65.534620000000004</v>
      </c>
      <c r="M2757">
        <v>28.457460000000001</v>
      </c>
      <c r="N2757">
        <v>12.380179999999999</v>
      </c>
      <c r="O2757">
        <v>6.2210000000000001</v>
      </c>
      <c r="P2757">
        <v>0.74787999999999999</v>
      </c>
      <c r="Q2757">
        <v>2.3751000000000002</v>
      </c>
      <c r="R2757">
        <v>3.3999999999999998E-3</v>
      </c>
      <c r="S2757">
        <v>11</v>
      </c>
    </row>
    <row r="2758" spans="1:19" hidden="1" x14ac:dyDescent="0.3">
      <c r="A2758" s="1" t="s">
        <v>10</v>
      </c>
      <c r="B2758" s="1" t="s">
        <v>12</v>
      </c>
      <c r="C2758">
        <v>1</v>
      </c>
      <c r="D2758" s="2">
        <v>37708</v>
      </c>
      <c r="E2758">
        <v>15.749739999999999</v>
      </c>
      <c r="F2758">
        <v>88.066230000000004</v>
      </c>
      <c r="G2758">
        <v>70</v>
      </c>
      <c r="H2758">
        <v>90</v>
      </c>
      <c r="I2758">
        <v>24.07452</v>
      </c>
      <c r="J2758">
        <v>111.05631</v>
      </c>
      <c r="K2758">
        <v>100.05631</v>
      </c>
      <c r="L2758">
        <v>60.576099999999997</v>
      </c>
      <c r="M2758">
        <v>28.23536</v>
      </c>
      <c r="N2758">
        <v>5.5550600000000001</v>
      </c>
      <c r="O2758">
        <v>3.1720000000000002</v>
      </c>
      <c r="P2758">
        <v>0.63544999999999996</v>
      </c>
      <c r="Q2758">
        <v>1.8792599999999999</v>
      </c>
      <c r="R2758">
        <v>3.0799999999999998E-3</v>
      </c>
      <c r="S2758">
        <v>11</v>
      </c>
    </row>
    <row r="2759" spans="1:19" hidden="1" x14ac:dyDescent="0.3">
      <c r="A2759" s="1" t="s">
        <v>10</v>
      </c>
      <c r="B2759" s="1" t="s">
        <v>12</v>
      </c>
      <c r="C2759">
        <v>1</v>
      </c>
      <c r="D2759" s="2">
        <v>37711</v>
      </c>
      <c r="E2759">
        <v>9.7014899999999997</v>
      </c>
      <c r="F2759">
        <v>25.077190000000002</v>
      </c>
      <c r="G2759">
        <v>10</v>
      </c>
      <c r="H2759">
        <v>50</v>
      </c>
      <c r="I2759">
        <v>13.958410000000001</v>
      </c>
      <c r="J2759">
        <v>40.383679999999998</v>
      </c>
      <c r="K2759">
        <v>29.383679999999998</v>
      </c>
      <c r="L2759">
        <v>19.143689999999999</v>
      </c>
      <c r="M2759">
        <v>5.9552500000000004</v>
      </c>
      <c r="N2759">
        <v>2.3768099999999999</v>
      </c>
      <c r="O2759">
        <v>0.86399999999999999</v>
      </c>
      <c r="P2759">
        <v>0.27328999999999998</v>
      </c>
      <c r="Q2759">
        <v>0.76829999999999998</v>
      </c>
      <c r="R2759">
        <v>2.3400000000000001E-3</v>
      </c>
      <c r="S2759">
        <v>11</v>
      </c>
    </row>
    <row r="2760" spans="1:19" hidden="1" x14ac:dyDescent="0.3">
      <c r="A2760" s="1" t="s">
        <v>10</v>
      </c>
      <c r="B2760" s="1" t="s">
        <v>12</v>
      </c>
      <c r="C2760">
        <v>1</v>
      </c>
      <c r="D2760" s="2">
        <v>37714</v>
      </c>
      <c r="E2760">
        <v>16.09122</v>
      </c>
      <c r="F2760">
        <v>123.92263</v>
      </c>
      <c r="G2760">
        <v>90</v>
      </c>
      <c r="H2760">
        <v>90</v>
      </c>
      <c r="I2760">
        <v>27.402950000000001</v>
      </c>
      <c r="J2760">
        <v>154.91550000000001</v>
      </c>
      <c r="K2760">
        <v>143.91550000000001</v>
      </c>
      <c r="L2760">
        <v>49.964770000000001</v>
      </c>
      <c r="M2760">
        <v>76.018129999999999</v>
      </c>
      <c r="N2760">
        <v>10.558920000000001</v>
      </c>
      <c r="O2760">
        <v>5.1029999999999998</v>
      </c>
      <c r="P2760">
        <v>0.36953000000000003</v>
      </c>
      <c r="Q2760">
        <v>0.68544000000000005</v>
      </c>
      <c r="R2760">
        <v>1.2157100000000001</v>
      </c>
      <c r="S2760">
        <v>11</v>
      </c>
    </row>
    <row r="2761" spans="1:19" hidden="1" x14ac:dyDescent="0.3">
      <c r="A2761" s="1" t="s">
        <v>10</v>
      </c>
      <c r="B2761" s="1" t="s">
        <v>12</v>
      </c>
      <c r="C2761">
        <v>1</v>
      </c>
      <c r="D2761" s="2">
        <v>37717</v>
      </c>
      <c r="E2761">
        <v>8.6538400000000006</v>
      </c>
      <c r="F2761">
        <v>21.334129999999998</v>
      </c>
      <c r="G2761">
        <v>10</v>
      </c>
      <c r="H2761">
        <v>30</v>
      </c>
      <c r="I2761">
        <v>13.039859999999999</v>
      </c>
      <c r="J2761">
        <v>36.839509999999997</v>
      </c>
      <c r="K2761">
        <v>25.839510000000001</v>
      </c>
      <c r="L2761">
        <v>17.119330000000001</v>
      </c>
      <c r="M2761">
        <v>3.8703400000000001</v>
      </c>
      <c r="N2761">
        <v>2.8068</v>
      </c>
      <c r="O2761">
        <v>0.91700000000000004</v>
      </c>
      <c r="P2761">
        <v>0.28903000000000001</v>
      </c>
      <c r="Q2761">
        <v>0.83453999999999995</v>
      </c>
      <c r="R2761">
        <v>2.47E-3</v>
      </c>
      <c r="S2761">
        <v>11</v>
      </c>
    </row>
    <row r="2762" spans="1:19" hidden="1" x14ac:dyDescent="0.3">
      <c r="A2762" s="1" t="s">
        <v>10</v>
      </c>
      <c r="B2762" s="1" t="s">
        <v>12</v>
      </c>
      <c r="C2762">
        <v>1</v>
      </c>
      <c r="D2762" s="2">
        <v>37720</v>
      </c>
      <c r="E2762">
        <v>16.909960000000002</v>
      </c>
      <c r="F2762">
        <v>94.502129999999994</v>
      </c>
      <c r="G2762">
        <v>90</v>
      </c>
      <c r="H2762">
        <v>90</v>
      </c>
      <c r="I2762">
        <v>24.497900000000001</v>
      </c>
      <c r="J2762">
        <v>115.85912999999999</v>
      </c>
      <c r="K2762">
        <v>104.85912999999999</v>
      </c>
      <c r="L2762">
        <v>75.29213</v>
      </c>
      <c r="M2762">
        <v>19.060099999999998</v>
      </c>
      <c r="N2762">
        <v>4.97323</v>
      </c>
      <c r="O2762">
        <v>4.0069999999999997</v>
      </c>
      <c r="P2762">
        <v>0.39435999999999999</v>
      </c>
      <c r="Q2762">
        <v>1.1292</v>
      </c>
      <c r="R2762">
        <v>3.1099999999999999E-3</v>
      </c>
      <c r="S2762">
        <v>11</v>
      </c>
    </row>
    <row r="2763" spans="1:19" hidden="1" x14ac:dyDescent="0.3">
      <c r="A2763" s="1" t="s">
        <v>10</v>
      </c>
      <c r="B2763" s="1" t="s">
        <v>12</v>
      </c>
      <c r="C2763">
        <v>1</v>
      </c>
      <c r="D2763" s="2">
        <v>37723</v>
      </c>
      <c r="E2763">
        <v>9.8271999999999995</v>
      </c>
      <c r="F2763">
        <v>37.668729999999996</v>
      </c>
      <c r="G2763">
        <v>50</v>
      </c>
      <c r="H2763">
        <v>50</v>
      </c>
      <c r="I2763">
        <v>17.951160000000002</v>
      </c>
      <c r="J2763">
        <v>60.201749999999997</v>
      </c>
      <c r="K2763">
        <v>49.201749999999997</v>
      </c>
      <c r="L2763">
        <v>16.497430000000001</v>
      </c>
      <c r="M2763">
        <v>19.089659999999999</v>
      </c>
      <c r="N2763">
        <v>7.7284199999999998</v>
      </c>
      <c r="O2763">
        <v>3.2469999999999999</v>
      </c>
      <c r="P2763">
        <v>0.35927999999999999</v>
      </c>
      <c r="Q2763">
        <v>2.2772399999999999</v>
      </c>
      <c r="R2763">
        <v>2.7200000000000002E-3</v>
      </c>
      <c r="S2763">
        <v>11</v>
      </c>
    </row>
    <row r="2764" spans="1:19" hidden="1" x14ac:dyDescent="0.3">
      <c r="A2764" s="1" t="s">
        <v>10</v>
      </c>
      <c r="B2764" s="1" t="s">
        <v>12</v>
      </c>
      <c r="C2764">
        <v>1</v>
      </c>
      <c r="D2764" s="2">
        <v>37726</v>
      </c>
      <c r="E2764">
        <v>9.4131199999999993</v>
      </c>
      <c r="F2764">
        <v>62.019660000000002</v>
      </c>
      <c r="G2764">
        <v>70</v>
      </c>
      <c r="H2764">
        <v>30</v>
      </c>
      <c r="I2764">
        <v>23.193519999999999</v>
      </c>
      <c r="J2764">
        <v>101.69085</v>
      </c>
      <c r="K2764">
        <v>90.690849999999998</v>
      </c>
      <c r="L2764">
        <v>56.568449999999999</v>
      </c>
      <c r="M2764">
        <v>2.93771</v>
      </c>
      <c r="N2764">
        <v>18.901499999999999</v>
      </c>
      <c r="O2764">
        <v>5.3540000000000001</v>
      </c>
      <c r="P2764">
        <v>1.2034400000000001</v>
      </c>
      <c r="Q2764">
        <v>5.7221399999999996</v>
      </c>
      <c r="R2764">
        <v>3.6099999999999999E-3</v>
      </c>
      <c r="S2764">
        <v>11</v>
      </c>
    </row>
    <row r="2765" spans="1:19" hidden="1" x14ac:dyDescent="0.3">
      <c r="A2765" s="1" t="s">
        <v>10</v>
      </c>
      <c r="B2765" s="1" t="s">
        <v>12</v>
      </c>
      <c r="C2765">
        <v>1</v>
      </c>
      <c r="D2765" s="2">
        <v>37729</v>
      </c>
      <c r="E2765">
        <v>13.29584</v>
      </c>
      <c r="F2765">
        <v>60.814070000000001</v>
      </c>
      <c r="G2765">
        <v>70</v>
      </c>
      <c r="H2765">
        <v>70</v>
      </c>
      <c r="I2765">
        <v>21.125599999999999</v>
      </c>
      <c r="J2765">
        <v>82.693809999999999</v>
      </c>
      <c r="K2765">
        <v>71.693809999999999</v>
      </c>
      <c r="L2765">
        <v>49.732790000000001</v>
      </c>
      <c r="M2765">
        <v>9.2010000000000005</v>
      </c>
      <c r="N2765">
        <v>5.3019800000000004</v>
      </c>
      <c r="O2765">
        <v>3.9049999999999998</v>
      </c>
      <c r="P2765">
        <v>0.53244000000000002</v>
      </c>
      <c r="Q2765">
        <v>3.0175800000000002</v>
      </c>
      <c r="R2765">
        <v>3.0100000000000001E-3</v>
      </c>
      <c r="S2765">
        <v>11</v>
      </c>
    </row>
    <row r="2766" spans="1:19" hidden="1" x14ac:dyDescent="0.3">
      <c r="A2766" s="1" t="s">
        <v>10</v>
      </c>
      <c r="B2766" s="1" t="s">
        <v>12</v>
      </c>
      <c r="C2766">
        <v>1</v>
      </c>
      <c r="D2766" s="2">
        <v>37732</v>
      </c>
      <c r="E2766">
        <v>13.48521</v>
      </c>
      <c r="F2766">
        <v>60.279829999999997</v>
      </c>
      <c r="G2766">
        <v>70</v>
      </c>
      <c r="H2766">
        <v>70</v>
      </c>
      <c r="I2766">
        <v>20.970089999999999</v>
      </c>
      <c r="J2766">
        <v>81.417839999999998</v>
      </c>
      <c r="K2766">
        <v>70.417839999999998</v>
      </c>
      <c r="L2766">
        <v>40.834119999999999</v>
      </c>
      <c r="M2766">
        <v>19.0809</v>
      </c>
      <c r="N2766">
        <v>5.51722</v>
      </c>
      <c r="O2766">
        <v>2.766</v>
      </c>
      <c r="P2766">
        <v>0.40825</v>
      </c>
      <c r="Q2766">
        <v>1.8083400000000001</v>
      </c>
      <c r="R2766">
        <v>3.0100000000000001E-3</v>
      </c>
      <c r="S2766">
        <v>11</v>
      </c>
    </row>
    <row r="2767" spans="1:19" hidden="1" x14ac:dyDescent="0.3">
      <c r="A2767" s="1" t="s">
        <v>10</v>
      </c>
      <c r="B2767" s="1" t="s">
        <v>12</v>
      </c>
      <c r="C2767">
        <v>1</v>
      </c>
      <c r="D2767" s="2">
        <v>37735</v>
      </c>
      <c r="E2767">
        <v>8.6386000000000003</v>
      </c>
      <c r="F2767">
        <v>25.47831</v>
      </c>
      <c r="G2767">
        <v>30</v>
      </c>
      <c r="H2767">
        <v>30</v>
      </c>
      <c r="I2767">
        <v>14.826140000000001</v>
      </c>
      <c r="J2767">
        <v>44.044449999999998</v>
      </c>
      <c r="K2767">
        <v>33.044449999999998</v>
      </c>
      <c r="L2767">
        <v>11.221869999999999</v>
      </c>
      <c r="M2767">
        <v>12.942629999999999</v>
      </c>
      <c r="N2767">
        <v>4.3782699999999997</v>
      </c>
      <c r="O2767">
        <v>2.2450000000000001</v>
      </c>
      <c r="P2767">
        <v>0.47055999999999998</v>
      </c>
      <c r="Q2767">
        <v>1.77732</v>
      </c>
      <c r="R2767">
        <v>8.8000000000000005E-3</v>
      </c>
      <c r="S2767">
        <v>11</v>
      </c>
    </row>
    <row r="2768" spans="1:19" hidden="1" x14ac:dyDescent="0.3">
      <c r="A2768" s="1" t="s">
        <v>10</v>
      </c>
      <c r="B2768" s="1" t="s">
        <v>12</v>
      </c>
      <c r="C2768">
        <v>1</v>
      </c>
      <c r="D2768" s="2">
        <v>37738</v>
      </c>
      <c r="E2768">
        <v>9.3778900000000007</v>
      </c>
      <c r="F2768">
        <v>38.033830000000002</v>
      </c>
      <c r="G2768">
        <v>50</v>
      </c>
      <c r="H2768">
        <v>30</v>
      </c>
      <c r="I2768">
        <v>18.326370000000001</v>
      </c>
      <c r="J2768">
        <v>62.503480000000003</v>
      </c>
      <c r="K2768">
        <v>51.503480000000003</v>
      </c>
      <c r="L2768">
        <v>17.635110000000001</v>
      </c>
      <c r="M2768">
        <v>16.328050000000001</v>
      </c>
      <c r="N2768">
        <v>9.5468200000000003</v>
      </c>
      <c r="O2768">
        <v>4.8609999999999998</v>
      </c>
      <c r="P2768">
        <v>0.71274000000000004</v>
      </c>
      <c r="Q2768">
        <v>2.4137400000000002</v>
      </c>
      <c r="R2768">
        <v>6.0299999999999998E-3</v>
      </c>
      <c r="S2768">
        <v>11</v>
      </c>
    </row>
    <row r="2769" spans="1:19" hidden="1" x14ac:dyDescent="0.3">
      <c r="A2769" s="1" t="s">
        <v>10</v>
      </c>
      <c r="B2769" s="1" t="s">
        <v>12</v>
      </c>
      <c r="C2769">
        <v>1</v>
      </c>
      <c r="D2769" s="2">
        <v>37741</v>
      </c>
      <c r="E2769">
        <v>7.3971200000000001</v>
      </c>
      <c r="F2769">
        <v>25.645499999999998</v>
      </c>
      <c r="G2769">
        <v>30</v>
      </c>
      <c r="H2769">
        <v>10</v>
      </c>
      <c r="I2769">
        <v>15.90437</v>
      </c>
      <c r="J2769">
        <v>49.058920000000001</v>
      </c>
      <c r="K2769">
        <v>38.058920000000001</v>
      </c>
      <c r="L2769">
        <v>14.010859999999999</v>
      </c>
      <c r="M2769">
        <v>9.4833400000000001</v>
      </c>
      <c r="N2769">
        <v>5.7645</v>
      </c>
      <c r="O2769">
        <v>2.71</v>
      </c>
      <c r="P2769">
        <v>0.64459999999999995</v>
      </c>
      <c r="Q2769">
        <v>5.4429600000000002</v>
      </c>
      <c r="R2769">
        <v>2.6700000000000001E-3</v>
      </c>
      <c r="S2769">
        <v>11</v>
      </c>
    </row>
    <row r="2770" spans="1:19" hidden="1" x14ac:dyDescent="0.3">
      <c r="A2770" s="1" t="s">
        <v>10</v>
      </c>
      <c r="B2770" s="1" t="s">
        <v>12</v>
      </c>
      <c r="C2770">
        <v>1</v>
      </c>
      <c r="D2770" s="2">
        <v>37744</v>
      </c>
      <c r="E2770">
        <v>8.5810499999999994</v>
      </c>
      <c r="F2770">
        <v>24.878699999999998</v>
      </c>
      <c r="G2770">
        <v>30</v>
      </c>
      <c r="H2770">
        <v>30</v>
      </c>
      <c r="I2770">
        <v>14.630140000000001</v>
      </c>
      <c r="J2770">
        <v>43.18956</v>
      </c>
      <c r="K2770">
        <v>32.18956</v>
      </c>
      <c r="L2770">
        <v>15.8561</v>
      </c>
      <c r="M2770">
        <v>7.62622</v>
      </c>
      <c r="N2770">
        <v>4.9042599999999998</v>
      </c>
      <c r="O2770">
        <v>1.962</v>
      </c>
      <c r="P2770">
        <v>0.41103000000000001</v>
      </c>
      <c r="Q2770">
        <v>1.42686</v>
      </c>
      <c r="R2770">
        <v>3.0799999999999998E-3</v>
      </c>
      <c r="S2770">
        <v>11</v>
      </c>
    </row>
    <row r="2771" spans="1:19" hidden="1" x14ac:dyDescent="0.3">
      <c r="A2771" s="1" t="s">
        <v>10</v>
      </c>
      <c r="B2771" s="1" t="s">
        <v>12</v>
      </c>
      <c r="C2771">
        <v>1</v>
      </c>
      <c r="D2771" s="2">
        <v>37747</v>
      </c>
      <c r="E2771">
        <v>15.33691</v>
      </c>
      <c r="F2771">
        <v>76.947969999999998</v>
      </c>
      <c r="G2771">
        <v>70</v>
      </c>
      <c r="H2771">
        <v>90</v>
      </c>
      <c r="I2771">
        <v>22.835560000000001</v>
      </c>
      <c r="J2771">
        <v>98.115120000000005</v>
      </c>
      <c r="K2771">
        <v>87.115120000000005</v>
      </c>
      <c r="L2771">
        <v>72.296260000000004</v>
      </c>
      <c r="M2771">
        <v>4.1541899999999998</v>
      </c>
      <c r="N2771">
        <v>5.5752100000000002</v>
      </c>
      <c r="O2771">
        <v>2.8450000000000002</v>
      </c>
      <c r="P2771">
        <v>0.62741999999999998</v>
      </c>
      <c r="Q2771">
        <v>1.6131599999999999</v>
      </c>
      <c r="R2771">
        <v>3.8800000000000002E-3</v>
      </c>
      <c r="S2771">
        <v>11</v>
      </c>
    </row>
    <row r="2772" spans="1:19" hidden="1" x14ac:dyDescent="0.3">
      <c r="A2772" s="1" t="s">
        <v>10</v>
      </c>
      <c r="B2772" s="1" t="s">
        <v>12</v>
      </c>
      <c r="C2772">
        <v>1</v>
      </c>
      <c r="D2772" s="2">
        <v>37750</v>
      </c>
      <c r="E2772">
        <v>7.5443899999999999</v>
      </c>
      <c r="F2772">
        <v>23.77047</v>
      </c>
      <c r="G2772">
        <v>30</v>
      </c>
      <c r="H2772">
        <v>10</v>
      </c>
      <c r="I2772">
        <v>15.012549999999999</v>
      </c>
      <c r="J2772">
        <v>44.873179999999998</v>
      </c>
      <c r="K2772">
        <v>33.873179999999998</v>
      </c>
      <c r="L2772">
        <v>13.44206</v>
      </c>
      <c r="M2772">
        <v>7.5583299999999998</v>
      </c>
      <c r="N2772">
        <v>7.7666399999999998</v>
      </c>
      <c r="O2772">
        <v>2.8380000000000001</v>
      </c>
      <c r="P2772">
        <v>0.44159999999999999</v>
      </c>
      <c r="Q2772">
        <v>1.82352</v>
      </c>
      <c r="R2772">
        <v>3.0300000000000001E-3</v>
      </c>
      <c r="S2772">
        <v>11</v>
      </c>
    </row>
    <row r="2773" spans="1:19" hidden="1" x14ac:dyDescent="0.3">
      <c r="A2773" s="1" t="s">
        <v>10</v>
      </c>
      <c r="B2773" s="1" t="s">
        <v>12</v>
      </c>
      <c r="C2773">
        <v>1</v>
      </c>
      <c r="D2773" s="2">
        <v>37753</v>
      </c>
      <c r="E2773">
        <v>5.0232900000000003</v>
      </c>
      <c r="F2773">
        <v>8.7437799999999992</v>
      </c>
      <c r="G2773">
        <v>10</v>
      </c>
      <c r="H2773">
        <v>10</v>
      </c>
      <c r="I2773">
        <v>7.9493</v>
      </c>
      <c r="J2773">
        <v>22.142869999999998</v>
      </c>
      <c r="K2773">
        <v>11.14287</v>
      </c>
      <c r="L2773">
        <v>7.5988199999999999</v>
      </c>
      <c r="M2773">
        <v>0.48142000000000001</v>
      </c>
      <c r="N2773">
        <v>1.5435000000000001</v>
      </c>
      <c r="O2773">
        <v>0.79200000000000004</v>
      </c>
      <c r="P2773">
        <v>1.8380000000000001E-2</v>
      </c>
      <c r="Q2773">
        <v>0.70613999999999999</v>
      </c>
      <c r="R2773">
        <v>2.5999999999999999E-3</v>
      </c>
      <c r="S2773">
        <v>11</v>
      </c>
    </row>
    <row r="2774" spans="1:19" hidden="1" x14ac:dyDescent="0.3">
      <c r="A2774" s="1" t="s">
        <v>10</v>
      </c>
      <c r="B2774" s="1" t="s">
        <v>12</v>
      </c>
      <c r="C2774">
        <v>1</v>
      </c>
      <c r="D2774" s="2">
        <v>37756</v>
      </c>
      <c r="E2774">
        <v>10.568709999999999</v>
      </c>
      <c r="F2774">
        <v>38.199269999999999</v>
      </c>
      <c r="G2774">
        <v>50</v>
      </c>
      <c r="H2774">
        <v>50</v>
      </c>
      <c r="I2774">
        <v>17.67239</v>
      </c>
      <c r="J2774">
        <v>58.546680000000002</v>
      </c>
      <c r="K2774">
        <v>47.546680000000002</v>
      </c>
      <c r="L2774">
        <v>26.86514</v>
      </c>
      <c r="M2774">
        <v>8.0276399999999999</v>
      </c>
      <c r="N2774">
        <v>6.9952899999999998</v>
      </c>
      <c r="O2774">
        <v>4.1189999999999998</v>
      </c>
      <c r="P2774">
        <v>0.27829999999999999</v>
      </c>
      <c r="Q2774">
        <v>1.2580199999999999</v>
      </c>
      <c r="R2774">
        <v>3.29E-3</v>
      </c>
      <c r="S2774">
        <v>11</v>
      </c>
    </row>
    <row r="2775" spans="1:19" hidden="1" x14ac:dyDescent="0.3">
      <c r="A2775" s="1" t="s">
        <v>10</v>
      </c>
      <c r="B2775" s="1" t="s">
        <v>12</v>
      </c>
      <c r="C2775">
        <v>1</v>
      </c>
      <c r="D2775" s="2">
        <v>37759</v>
      </c>
      <c r="E2775">
        <v>12.917210000000001</v>
      </c>
      <c r="F2775">
        <v>59.697940000000003</v>
      </c>
      <c r="G2775">
        <v>70</v>
      </c>
      <c r="H2775">
        <v>70</v>
      </c>
      <c r="I2775">
        <v>21.080169999999999</v>
      </c>
      <c r="J2775">
        <v>82.318979999999996</v>
      </c>
      <c r="K2775">
        <v>71.318979999999996</v>
      </c>
      <c r="L2775">
        <v>50.02534</v>
      </c>
      <c r="M2775">
        <v>7.9518800000000001</v>
      </c>
      <c r="N2775">
        <v>7.6908799999999999</v>
      </c>
      <c r="O2775">
        <v>3.2320000000000002</v>
      </c>
      <c r="P2775">
        <v>0.39363999999999999</v>
      </c>
      <c r="Q2775">
        <v>2.0215800000000002</v>
      </c>
      <c r="R2775">
        <v>3.6600000000000001E-3</v>
      </c>
      <c r="S2775">
        <v>11</v>
      </c>
    </row>
    <row r="2776" spans="1:19" hidden="1" x14ac:dyDescent="0.3">
      <c r="A2776" s="1" t="s">
        <v>10</v>
      </c>
      <c r="B2776" s="1" t="s">
        <v>12</v>
      </c>
      <c r="C2776">
        <v>1</v>
      </c>
      <c r="D2776" s="2">
        <v>37762</v>
      </c>
      <c r="E2776">
        <v>5.8412899999999999</v>
      </c>
      <c r="F2776">
        <v>11.830249999999999</v>
      </c>
      <c r="G2776">
        <v>10</v>
      </c>
      <c r="H2776">
        <v>10</v>
      </c>
      <c r="I2776">
        <v>9.83596</v>
      </c>
      <c r="J2776">
        <v>26.740559999999999</v>
      </c>
      <c r="K2776">
        <v>15.74056</v>
      </c>
      <c r="L2776">
        <v>7.8460099999999997</v>
      </c>
      <c r="M2776">
        <v>3.1735600000000002</v>
      </c>
      <c r="N2776">
        <v>2.1946400000000001</v>
      </c>
      <c r="O2776">
        <v>1.085</v>
      </c>
      <c r="P2776">
        <v>0.1082</v>
      </c>
      <c r="Q2776">
        <v>1.3304400000000001</v>
      </c>
      <c r="R2776">
        <v>2.7100000000000002E-3</v>
      </c>
      <c r="S2776">
        <v>11</v>
      </c>
    </row>
    <row r="2777" spans="1:19" hidden="1" x14ac:dyDescent="0.3">
      <c r="A2777" s="1" t="s">
        <v>10</v>
      </c>
      <c r="B2777" s="1" t="s">
        <v>12</v>
      </c>
      <c r="C2777">
        <v>1</v>
      </c>
      <c r="D2777" s="2">
        <v>37765</v>
      </c>
      <c r="E2777">
        <v>9.90991</v>
      </c>
      <c r="F2777">
        <v>26.45607</v>
      </c>
      <c r="G2777">
        <v>30</v>
      </c>
      <c r="H2777">
        <v>50</v>
      </c>
      <c r="I2777">
        <v>14.36856</v>
      </c>
      <c r="J2777">
        <v>42.074480000000001</v>
      </c>
      <c r="K2777">
        <v>31.074480000000001</v>
      </c>
      <c r="L2777">
        <v>21.55951</v>
      </c>
      <c r="M2777">
        <v>3.2554699999999999</v>
      </c>
      <c r="N2777">
        <v>3.19828</v>
      </c>
      <c r="O2777">
        <v>2.3559999999999999</v>
      </c>
      <c r="P2777">
        <v>2.7439999999999999E-2</v>
      </c>
      <c r="Q2777">
        <v>0.67469999999999997</v>
      </c>
      <c r="R2777">
        <v>3.0799999999999998E-3</v>
      </c>
      <c r="S2777">
        <v>11</v>
      </c>
    </row>
    <row r="2778" spans="1:19" hidden="1" x14ac:dyDescent="0.3">
      <c r="A2778" s="1" t="s">
        <v>10</v>
      </c>
      <c r="B2778" s="1" t="s">
        <v>12</v>
      </c>
      <c r="C2778">
        <v>1</v>
      </c>
      <c r="D2778" s="2">
        <v>37768</v>
      </c>
      <c r="E2778">
        <v>13.52843</v>
      </c>
      <c r="F2778">
        <v>60.583159999999999</v>
      </c>
      <c r="G2778">
        <v>70</v>
      </c>
      <c r="H2778">
        <v>70</v>
      </c>
      <c r="I2778">
        <v>21.005179999999999</v>
      </c>
      <c r="J2778">
        <v>81.703980000000001</v>
      </c>
      <c r="K2778">
        <v>70.703980000000001</v>
      </c>
      <c r="L2778">
        <v>52.90596</v>
      </c>
      <c r="M2778">
        <v>4.0065200000000001</v>
      </c>
      <c r="N2778">
        <v>7.8341099999999999</v>
      </c>
      <c r="O2778">
        <v>5.0540000000000003</v>
      </c>
      <c r="P2778">
        <v>7.2819999999999996E-2</v>
      </c>
      <c r="Q2778">
        <v>0.82686000000000004</v>
      </c>
      <c r="R2778">
        <v>3.7200000000000002E-3</v>
      </c>
      <c r="S2778">
        <v>11</v>
      </c>
    </row>
    <row r="2779" spans="1:19" hidden="1" x14ac:dyDescent="0.3">
      <c r="A2779" s="1" t="s">
        <v>10</v>
      </c>
      <c r="B2779" s="1" t="s">
        <v>12</v>
      </c>
      <c r="C2779">
        <v>1</v>
      </c>
      <c r="D2779" s="2">
        <v>37771</v>
      </c>
      <c r="E2779">
        <v>8.7069600000000005</v>
      </c>
      <c r="F2779">
        <v>56.327939999999998</v>
      </c>
      <c r="G2779">
        <v>70</v>
      </c>
      <c r="H2779">
        <v>30</v>
      </c>
      <c r="I2779">
        <v>22.710249999999998</v>
      </c>
      <c r="J2779">
        <v>96.893259999999998</v>
      </c>
      <c r="K2779">
        <v>85.893259999999998</v>
      </c>
      <c r="L2779">
        <v>49.808599999999998</v>
      </c>
      <c r="M2779">
        <v>4.66038</v>
      </c>
      <c r="N2779">
        <v>24.17568</v>
      </c>
      <c r="O2779">
        <v>4.4020000000000001</v>
      </c>
      <c r="P2779">
        <v>0.52263000000000004</v>
      </c>
      <c r="Q2779">
        <v>2.3202600000000002</v>
      </c>
      <c r="R2779">
        <v>3.7200000000000002E-3</v>
      </c>
      <c r="S2779">
        <v>11</v>
      </c>
    </row>
    <row r="2780" spans="1:19" hidden="1" x14ac:dyDescent="0.3">
      <c r="A2780" s="1" t="s">
        <v>10</v>
      </c>
      <c r="B2780" s="1" t="s">
        <v>12</v>
      </c>
      <c r="C2780">
        <v>1</v>
      </c>
      <c r="D2780" s="2">
        <v>37774</v>
      </c>
      <c r="E2780">
        <v>6.0685900000000004</v>
      </c>
      <c r="F2780">
        <v>19.45635</v>
      </c>
      <c r="G2780">
        <v>30</v>
      </c>
      <c r="H2780">
        <v>10</v>
      </c>
      <c r="I2780">
        <v>14.531790000000001</v>
      </c>
      <c r="J2780">
        <v>42.7669</v>
      </c>
      <c r="K2780">
        <v>31.7669</v>
      </c>
      <c r="L2780">
        <v>14.5967</v>
      </c>
      <c r="M2780">
        <v>1.23952</v>
      </c>
      <c r="N2780">
        <v>11.48682</v>
      </c>
      <c r="O2780">
        <v>2.6040000000000001</v>
      </c>
      <c r="P2780">
        <v>0.25440000000000002</v>
      </c>
      <c r="Q2780">
        <v>1.58256</v>
      </c>
      <c r="R2780">
        <v>2.8999999999999998E-3</v>
      </c>
      <c r="S2780">
        <v>11</v>
      </c>
    </row>
    <row r="2781" spans="1:19" hidden="1" x14ac:dyDescent="0.3">
      <c r="A2781" s="1" t="s">
        <v>10</v>
      </c>
      <c r="B2781" s="1" t="s">
        <v>12</v>
      </c>
      <c r="C2781">
        <v>1</v>
      </c>
      <c r="D2781" s="2">
        <v>37777</v>
      </c>
      <c r="E2781">
        <v>14.79129</v>
      </c>
      <c r="F2781">
        <v>69.222350000000006</v>
      </c>
      <c r="G2781">
        <v>70</v>
      </c>
      <c r="H2781">
        <v>90</v>
      </c>
      <c r="I2781">
        <v>21.932970000000001</v>
      </c>
      <c r="J2781">
        <v>89.647229999999993</v>
      </c>
      <c r="K2781">
        <v>78.647229999999993</v>
      </c>
      <c r="L2781">
        <v>65.538160000000005</v>
      </c>
      <c r="M2781">
        <v>1.8242700000000001</v>
      </c>
      <c r="N2781">
        <v>5.0754299999999999</v>
      </c>
      <c r="O2781">
        <v>3.9060000000000001</v>
      </c>
      <c r="P2781">
        <v>0.34412999999999999</v>
      </c>
      <c r="Q2781">
        <v>1.95594</v>
      </c>
      <c r="R2781">
        <v>3.29E-3</v>
      </c>
      <c r="S2781">
        <v>11</v>
      </c>
    </row>
    <row r="2782" spans="1:19" hidden="1" x14ac:dyDescent="0.3">
      <c r="A2782" s="1" t="s">
        <v>10</v>
      </c>
      <c r="B2782" s="1" t="s">
        <v>12</v>
      </c>
      <c r="C2782">
        <v>1</v>
      </c>
      <c r="D2782" s="2">
        <v>37780</v>
      </c>
      <c r="E2782">
        <v>15.94858</v>
      </c>
      <c r="F2782">
        <v>77.156850000000006</v>
      </c>
      <c r="G2782">
        <v>70</v>
      </c>
      <c r="H2782">
        <v>90</v>
      </c>
      <c r="I2782">
        <v>22.700769999999999</v>
      </c>
      <c r="J2782">
        <v>96.801479999999998</v>
      </c>
      <c r="K2782">
        <v>85.801479999999998</v>
      </c>
      <c r="L2782">
        <v>73.947429999999997</v>
      </c>
      <c r="M2782">
        <v>2.0639799999999999</v>
      </c>
      <c r="N2782">
        <v>4.8892899999999999</v>
      </c>
      <c r="O2782">
        <v>3.5339999999999998</v>
      </c>
      <c r="P2782">
        <v>3.8940000000000002E-2</v>
      </c>
      <c r="Q2782">
        <v>1.32456</v>
      </c>
      <c r="R2782">
        <v>3.29E-3</v>
      </c>
      <c r="S2782">
        <v>11</v>
      </c>
    </row>
    <row r="2783" spans="1:19" hidden="1" x14ac:dyDescent="0.3">
      <c r="A2783" s="1" t="s">
        <v>10</v>
      </c>
      <c r="B2783" s="1" t="s">
        <v>12</v>
      </c>
      <c r="C2783">
        <v>1</v>
      </c>
      <c r="D2783" s="2">
        <v>37783</v>
      </c>
      <c r="E2783">
        <v>18.423559999999998</v>
      </c>
      <c r="F2783">
        <v>146.48438999999999</v>
      </c>
      <c r="G2783">
        <v>90</v>
      </c>
      <c r="H2783">
        <v>90</v>
      </c>
      <c r="I2783">
        <v>28.568359999999998</v>
      </c>
      <c r="J2783">
        <v>174.06368000000001</v>
      </c>
      <c r="K2783">
        <v>163.06368000000001</v>
      </c>
      <c r="L2783">
        <v>142.22730999999999</v>
      </c>
      <c r="M2783">
        <v>2.4951400000000001</v>
      </c>
      <c r="N2783">
        <v>8.6374700000000004</v>
      </c>
      <c r="O2783">
        <v>6.5759999999999996</v>
      </c>
      <c r="P2783">
        <v>0.62307000000000001</v>
      </c>
      <c r="Q2783">
        <v>2.50074</v>
      </c>
      <c r="R2783">
        <v>3.9399999999999999E-3</v>
      </c>
      <c r="S2783">
        <v>11</v>
      </c>
    </row>
    <row r="2784" spans="1:19" hidden="1" x14ac:dyDescent="0.3">
      <c r="A2784" s="1" t="s">
        <v>10</v>
      </c>
      <c r="B2784" s="1" t="s">
        <v>12</v>
      </c>
      <c r="C2784">
        <v>1</v>
      </c>
      <c r="D2784" s="2">
        <v>37786</v>
      </c>
      <c r="E2784">
        <v>15.336740000000001</v>
      </c>
      <c r="F2784">
        <v>87.377480000000006</v>
      </c>
      <c r="G2784">
        <v>90</v>
      </c>
      <c r="H2784">
        <v>90</v>
      </c>
      <c r="I2784">
        <v>24.10669</v>
      </c>
      <c r="J2784">
        <v>111.41414</v>
      </c>
      <c r="K2784">
        <v>100.41414</v>
      </c>
      <c r="L2784">
        <v>80.909239999999997</v>
      </c>
      <c r="M2784">
        <v>3.9697399999999998</v>
      </c>
      <c r="N2784">
        <v>9.2675000000000001</v>
      </c>
      <c r="O2784">
        <v>4.68</v>
      </c>
      <c r="P2784">
        <v>8.5220000000000004E-2</v>
      </c>
      <c r="Q2784">
        <v>1.4990399999999999</v>
      </c>
      <c r="R2784">
        <v>3.3999999999999998E-3</v>
      </c>
      <c r="S2784">
        <v>11</v>
      </c>
    </row>
    <row r="2785" spans="1:19" hidden="1" x14ac:dyDescent="0.3">
      <c r="A2785" s="1" t="s">
        <v>10</v>
      </c>
      <c r="B2785" s="1" t="s">
        <v>12</v>
      </c>
      <c r="C2785">
        <v>1</v>
      </c>
      <c r="D2785" s="2">
        <v>37789</v>
      </c>
      <c r="E2785">
        <v>12.37153</v>
      </c>
      <c r="F2785">
        <v>67.381399999999999</v>
      </c>
      <c r="G2785">
        <v>70</v>
      </c>
      <c r="H2785">
        <v>70</v>
      </c>
      <c r="I2785">
        <v>22.505690000000001</v>
      </c>
      <c r="J2785">
        <v>94.931349999999995</v>
      </c>
      <c r="K2785">
        <v>83.931349999999995</v>
      </c>
      <c r="L2785">
        <v>51.29419</v>
      </c>
      <c r="M2785">
        <v>12.1099</v>
      </c>
      <c r="N2785">
        <v>10.20017</v>
      </c>
      <c r="O2785">
        <v>6.7080000000000002</v>
      </c>
      <c r="P2785">
        <v>0.29599999999999999</v>
      </c>
      <c r="Q2785">
        <v>3.3197999999999999</v>
      </c>
      <c r="R2785">
        <v>3.29E-3</v>
      </c>
      <c r="S2785">
        <v>11</v>
      </c>
    </row>
    <row r="2786" spans="1:19" hidden="1" x14ac:dyDescent="0.3">
      <c r="A2786" s="1" t="s">
        <v>10</v>
      </c>
      <c r="B2786" s="1" t="s">
        <v>12</v>
      </c>
      <c r="C2786">
        <v>1</v>
      </c>
      <c r="D2786" s="2">
        <v>37792</v>
      </c>
      <c r="E2786">
        <v>4.8553100000000002</v>
      </c>
      <c r="F2786">
        <v>12.43036</v>
      </c>
      <c r="G2786">
        <v>10</v>
      </c>
      <c r="H2786">
        <v>10</v>
      </c>
      <c r="I2786">
        <v>11.730309999999999</v>
      </c>
      <c r="J2786">
        <v>32.317720000000001</v>
      </c>
      <c r="K2786">
        <v>21.317720000000001</v>
      </c>
      <c r="L2786">
        <v>6.6444099999999997</v>
      </c>
      <c r="M2786">
        <v>2.67571</v>
      </c>
      <c r="N2786">
        <v>6.8760399999999997</v>
      </c>
      <c r="O2786">
        <v>2.65</v>
      </c>
      <c r="P2786">
        <v>0.14974999999999999</v>
      </c>
      <c r="Q2786">
        <v>2.3192400000000002</v>
      </c>
      <c r="R2786">
        <v>2.5699999999999998E-3</v>
      </c>
      <c r="S2786">
        <v>11</v>
      </c>
    </row>
    <row r="2787" spans="1:19" hidden="1" x14ac:dyDescent="0.3">
      <c r="A2787" s="1" t="s">
        <v>10</v>
      </c>
      <c r="B2787" s="1" t="s">
        <v>12</v>
      </c>
      <c r="C2787">
        <v>1</v>
      </c>
      <c r="D2787" s="2">
        <v>37795</v>
      </c>
      <c r="E2787">
        <v>3.5076399999999999</v>
      </c>
      <c r="F2787">
        <v>23.67287</v>
      </c>
      <c r="G2787">
        <v>50</v>
      </c>
      <c r="H2787">
        <v>10</v>
      </c>
      <c r="I2787">
        <v>20.796469999999999</v>
      </c>
      <c r="J2787">
        <v>80.016419999999997</v>
      </c>
      <c r="K2787">
        <v>69.016419999999997</v>
      </c>
      <c r="L2787">
        <v>19.08287</v>
      </c>
      <c r="M2787">
        <v>1.45479</v>
      </c>
      <c r="N2787">
        <v>39.126359999999998</v>
      </c>
      <c r="O2787">
        <v>6.4550000000000001</v>
      </c>
      <c r="P2787">
        <v>0.33928999999999998</v>
      </c>
      <c r="Q2787">
        <v>2.55504</v>
      </c>
      <c r="R2787">
        <v>3.0699999999999998E-3</v>
      </c>
      <c r="S2787">
        <v>11</v>
      </c>
    </row>
    <row r="2788" spans="1:19" hidden="1" x14ac:dyDescent="0.3">
      <c r="A2788" s="1" t="s">
        <v>10</v>
      </c>
      <c r="B2788" s="1" t="s">
        <v>12</v>
      </c>
      <c r="C2788">
        <v>1</v>
      </c>
      <c r="D2788" s="2">
        <v>37798</v>
      </c>
      <c r="E2788">
        <v>17.128019999999999</v>
      </c>
      <c r="F2788">
        <v>378.31551999999999</v>
      </c>
      <c r="G2788">
        <v>90</v>
      </c>
      <c r="H2788">
        <v>90</v>
      </c>
      <c r="I2788">
        <v>38.320329999999998</v>
      </c>
      <c r="J2788">
        <v>461.56288000000001</v>
      </c>
      <c r="K2788">
        <v>450.56288000000001</v>
      </c>
      <c r="L2788">
        <v>385.55047000000002</v>
      </c>
      <c r="M2788">
        <v>3.08711</v>
      </c>
      <c r="N2788">
        <v>45.593859999999999</v>
      </c>
      <c r="O2788">
        <v>10.045</v>
      </c>
      <c r="P2788">
        <v>1.9382999999999999</v>
      </c>
      <c r="Q2788">
        <v>4.3425000000000002</v>
      </c>
      <c r="R2788">
        <v>5.64E-3</v>
      </c>
      <c r="S2788">
        <v>11</v>
      </c>
    </row>
    <row r="2789" spans="1:19" hidden="1" x14ac:dyDescent="0.3">
      <c r="A2789" s="1" t="s">
        <v>10</v>
      </c>
      <c r="B2789" s="1" t="s">
        <v>12</v>
      </c>
      <c r="C2789">
        <v>1</v>
      </c>
      <c r="D2789" s="2">
        <v>37801</v>
      </c>
      <c r="E2789">
        <v>15.53778</v>
      </c>
      <c r="F2789">
        <v>193.92196999999999</v>
      </c>
      <c r="G2789">
        <v>90</v>
      </c>
      <c r="H2789">
        <v>90</v>
      </c>
      <c r="I2789">
        <v>32.024270000000001</v>
      </c>
      <c r="J2789">
        <v>245.92151000000001</v>
      </c>
      <c r="K2789">
        <v>234.92151000000001</v>
      </c>
      <c r="L2789">
        <v>194.65522000000001</v>
      </c>
      <c r="M2789">
        <v>2.3695200000000001</v>
      </c>
      <c r="N2789">
        <v>27.644639999999999</v>
      </c>
      <c r="O2789">
        <v>6.0449999999999999</v>
      </c>
      <c r="P2789">
        <v>0.69469999999999998</v>
      </c>
      <c r="Q2789">
        <v>3.5082599999999999</v>
      </c>
      <c r="R2789">
        <v>4.1599999999999996E-3</v>
      </c>
      <c r="S2789">
        <v>11</v>
      </c>
    </row>
    <row r="2790" spans="1:19" hidden="1" x14ac:dyDescent="0.3">
      <c r="A2790" s="1" t="s">
        <v>10</v>
      </c>
      <c r="B2790" s="1" t="s">
        <v>12</v>
      </c>
      <c r="C2790">
        <v>1</v>
      </c>
      <c r="D2790" s="2">
        <v>37804</v>
      </c>
      <c r="E2790">
        <v>15.29982</v>
      </c>
      <c r="F2790">
        <v>131.63137</v>
      </c>
      <c r="G2790">
        <v>90</v>
      </c>
      <c r="H2790">
        <v>90</v>
      </c>
      <c r="I2790">
        <v>28.214549999999999</v>
      </c>
      <c r="J2790">
        <v>168.01279</v>
      </c>
      <c r="K2790">
        <v>157.01279</v>
      </c>
      <c r="L2790">
        <v>127.50482</v>
      </c>
      <c r="M2790">
        <v>3.3309899999999999</v>
      </c>
      <c r="N2790">
        <v>14.85225</v>
      </c>
      <c r="O2790">
        <v>6.5490000000000004</v>
      </c>
      <c r="P2790">
        <v>0.75412999999999997</v>
      </c>
      <c r="Q2790">
        <v>4.0174799999999999</v>
      </c>
      <c r="R2790">
        <v>4.13E-3</v>
      </c>
      <c r="S2790">
        <v>11</v>
      </c>
    </row>
    <row r="2791" spans="1:19" hidden="1" x14ac:dyDescent="0.3">
      <c r="A2791" s="1" t="s">
        <v>10</v>
      </c>
      <c r="B2791" s="1" t="s">
        <v>12</v>
      </c>
      <c r="C2791">
        <v>1</v>
      </c>
      <c r="D2791" s="2">
        <v>37807</v>
      </c>
      <c r="E2791">
        <v>15.70579</v>
      </c>
      <c r="F2791">
        <v>105.79373</v>
      </c>
      <c r="G2791">
        <v>90</v>
      </c>
      <c r="H2791">
        <v>90</v>
      </c>
      <c r="I2791">
        <v>25.92005</v>
      </c>
      <c r="J2791">
        <v>133.56525999999999</v>
      </c>
      <c r="K2791">
        <v>122.56525999999999</v>
      </c>
      <c r="L2791">
        <v>101.34268</v>
      </c>
      <c r="M2791">
        <v>2.7730999999999999</v>
      </c>
      <c r="N2791">
        <v>10.838240000000001</v>
      </c>
      <c r="O2791">
        <v>4.4969999999999999</v>
      </c>
      <c r="P2791">
        <v>0.76393999999999995</v>
      </c>
      <c r="Q2791">
        <v>2.3460000000000001</v>
      </c>
      <c r="R2791">
        <v>4.3E-3</v>
      </c>
      <c r="S2791">
        <v>11</v>
      </c>
    </row>
    <row r="2792" spans="1:19" hidden="1" x14ac:dyDescent="0.3">
      <c r="A2792" s="1" t="s">
        <v>10</v>
      </c>
      <c r="B2792" s="1" t="s">
        <v>12</v>
      </c>
      <c r="C2792">
        <v>1</v>
      </c>
      <c r="D2792" s="2">
        <v>37810</v>
      </c>
      <c r="E2792">
        <v>15.41713</v>
      </c>
      <c r="F2792">
        <v>98.349289999999996</v>
      </c>
      <c r="G2792">
        <v>90</v>
      </c>
      <c r="H2792">
        <v>90</v>
      </c>
      <c r="I2792">
        <v>25.267569999999999</v>
      </c>
      <c r="J2792">
        <v>125.12859</v>
      </c>
      <c r="K2792">
        <v>114.12859</v>
      </c>
      <c r="L2792">
        <v>93.776939999999996</v>
      </c>
      <c r="M2792">
        <v>3.2770600000000001</v>
      </c>
      <c r="N2792">
        <v>8.4722200000000001</v>
      </c>
      <c r="O2792">
        <v>3.9870000000000001</v>
      </c>
      <c r="P2792">
        <v>1.2484200000000001</v>
      </c>
      <c r="Q2792">
        <v>3.3627600000000002</v>
      </c>
      <c r="R2792">
        <v>4.1900000000000001E-3</v>
      </c>
      <c r="S2792">
        <v>11</v>
      </c>
    </row>
    <row r="2793" spans="1:19" hidden="1" x14ac:dyDescent="0.3">
      <c r="A2793" s="1" t="s">
        <v>10</v>
      </c>
      <c r="B2793" s="1" t="s">
        <v>12</v>
      </c>
      <c r="C2793">
        <v>1</v>
      </c>
      <c r="D2793" s="2">
        <v>37813</v>
      </c>
      <c r="E2793">
        <v>13.422459999999999</v>
      </c>
      <c r="F2793">
        <v>51.869660000000003</v>
      </c>
      <c r="G2793">
        <v>50</v>
      </c>
      <c r="H2793">
        <v>70</v>
      </c>
      <c r="I2793">
        <v>19.489560000000001</v>
      </c>
      <c r="J2793">
        <v>70.213520000000003</v>
      </c>
      <c r="K2793">
        <v>59.213520000000003</v>
      </c>
      <c r="L2793">
        <v>50.574359999999999</v>
      </c>
      <c r="M2793">
        <v>1.0373600000000001</v>
      </c>
      <c r="N2793">
        <v>2.92021</v>
      </c>
      <c r="O2793">
        <v>1.8959999999999999</v>
      </c>
      <c r="P2793">
        <v>0.12121999999999999</v>
      </c>
      <c r="Q2793">
        <v>2.6609400000000001</v>
      </c>
      <c r="R2793">
        <v>3.4299999999999999E-3</v>
      </c>
      <c r="S2793">
        <v>11</v>
      </c>
    </row>
    <row r="2794" spans="1:19" hidden="1" x14ac:dyDescent="0.3">
      <c r="A2794" s="1" t="s">
        <v>10</v>
      </c>
      <c r="B2794" s="1" t="s">
        <v>12</v>
      </c>
      <c r="C2794">
        <v>1</v>
      </c>
      <c r="D2794" s="2">
        <v>37816</v>
      </c>
      <c r="E2794">
        <v>11.924569999999999</v>
      </c>
      <c r="F2794">
        <v>63.593110000000003</v>
      </c>
      <c r="G2794">
        <v>70</v>
      </c>
      <c r="H2794">
        <v>50</v>
      </c>
      <c r="I2794">
        <v>22.11571</v>
      </c>
      <c r="J2794">
        <v>91.300520000000006</v>
      </c>
      <c r="K2794">
        <v>80.300520000000006</v>
      </c>
      <c r="L2794">
        <v>59.903660000000002</v>
      </c>
      <c r="M2794">
        <v>1.0328299999999999</v>
      </c>
      <c r="N2794">
        <v>12.51145</v>
      </c>
      <c r="O2794">
        <v>3.746</v>
      </c>
      <c r="P2794">
        <v>0.43262</v>
      </c>
      <c r="Q2794">
        <v>2.67042</v>
      </c>
      <c r="R2794">
        <v>3.5500000000000002E-3</v>
      </c>
      <c r="S2794">
        <v>11</v>
      </c>
    </row>
    <row r="2795" spans="1:19" hidden="1" x14ac:dyDescent="0.3">
      <c r="A2795" s="1" t="s">
        <v>10</v>
      </c>
      <c r="B2795" s="1" t="s">
        <v>12</v>
      </c>
      <c r="C2795">
        <v>1</v>
      </c>
      <c r="D2795" s="2">
        <v>37819</v>
      </c>
      <c r="E2795">
        <v>9.1217299999999994</v>
      </c>
      <c r="F2795">
        <v>30.130800000000001</v>
      </c>
      <c r="G2795">
        <v>30</v>
      </c>
      <c r="H2795">
        <v>30</v>
      </c>
      <c r="I2795">
        <v>16.165430000000001</v>
      </c>
      <c r="J2795">
        <v>50.356529999999999</v>
      </c>
      <c r="K2795">
        <v>39.356529999999999</v>
      </c>
      <c r="L2795">
        <v>25.482880000000002</v>
      </c>
      <c r="M2795">
        <v>2.0952199999999999</v>
      </c>
      <c r="N2795">
        <v>7.0537799999999997</v>
      </c>
      <c r="O2795">
        <v>2.7290000000000001</v>
      </c>
      <c r="P2795">
        <v>0.17127000000000001</v>
      </c>
      <c r="Q2795">
        <v>1.82118</v>
      </c>
      <c r="R2795">
        <v>3.2000000000000002E-3</v>
      </c>
      <c r="S2795">
        <v>11</v>
      </c>
    </row>
    <row r="2796" spans="1:19" hidden="1" x14ac:dyDescent="0.3">
      <c r="A2796" s="1" t="s">
        <v>10</v>
      </c>
      <c r="B2796" s="1" t="s">
        <v>12</v>
      </c>
      <c r="C2796">
        <v>1</v>
      </c>
      <c r="D2796" s="2">
        <v>37822</v>
      </c>
      <c r="E2796">
        <v>10.41616</v>
      </c>
      <c r="F2796">
        <v>42.076210000000003</v>
      </c>
      <c r="G2796">
        <v>50</v>
      </c>
      <c r="H2796">
        <v>50</v>
      </c>
      <c r="I2796">
        <v>18.721270000000001</v>
      </c>
      <c r="J2796">
        <v>65.021109999999993</v>
      </c>
      <c r="K2796">
        <v>54.02111</v>
      </c>
      <c r="L2796">
        <v>37.831420000000001</v>
      </c>
      <c r="M2796">
        <v>0.92879</v>
      </c>
      <c r="N2796">
        <v>9.9637499999999992</v>
      </c>
      <c r="O2796">
        <v>3.4409999999999998</v>
      </c>
      <c r="P2796">
        <v>6.7769999999999997E-2</v>
      </c>
      <c r="Q2796">
        <v>1.7849999999999999</v>
      </c>
      <c r="R2796">
        <v>3.3700000000000002E-3</v>
      </c>
      <c r="S2796">
        <v>11</v>
      </c>
    </row>
    <row r="2797" spans="1:19" hidden="1" x14ac:dyDescent="0.3">
      <c r="A2797" s="1" t="s">
        <v>10</v>
      </c>
      <c r="B2797" s="1" t="s">
        <v>12</v>
      </c>
      <c r="C2797">
        <v>1</v>
      </c>
      <c r="D2797" s="2">
        <v>37825</v>
      </c>
      <c r="E2797">
        <v>11.962400000000001</v>
      </c>
      <c r="F2797">
        <v>45.17859</v>
      </c>
      <c r="G2797">
        <v>50</v>
      </c>
      <c r="H2797">
        <v>50</v>
      </c>
      <c r="I2797">
        <v>18.68045</v>
      </c>
      <c r="J2797">
        <v>64.756270000000001</v>
      </c>
      <c r="K2797">
        <v>53.756270000000001</v>
      </c>
      <c r="L2797">
        <v>39.073979999999999</v>
      </c>
      <c r="M2797">
        <v>3.5250400000000002</v>
      </c>
      <c r="N2797">
        <v>6.1834100000000003</v>
      </c>
      <c r="O2797">
        <v>3.5750000000000002</v>
      </c>
      <c r="P2797">
        <v>5.0630000000000001E-2</v>
      </c>
      <c r="Q2797">
        <v>1.3450200000000001</v>
      </c>
      <c r="R2797">
        <v>3.2000000000000002E-3</v>
      </c>
      <c r="S2797">
        <v>11</v>
      </c>
    </row>
    <row r="2798" spans="1:19" hidden="1" x14ac:dyDescent="0.3">
      <c r="A2798" s="1" t="s">
        <v>10</v>
      </c>
      <c r="B2798" s="1" t="s">
        <v>12</v>
      </c>
      <c r="C2798">
        <v>1</v>
      </c>
      <c r="D2798" s="2">
        <v>37828</v>
      </c>
      <c r="E2798">
        <v>21.12285</v>
      </c>
      <c r="F2798">
        <v>226.93393</v>
      </c>
      <c r="G2798">
        <v>90</v>
      </c>
      <c r="H2798">
        <v>90</v>
      </c>
      <c r="I2798">
        <v>32.51</v>
      </c>
      <c r="J2798">
        <v>258.16147000000001</v>
      </c>
      <c r="K2798">
        <v>247.16147000000001</v>
      </c>
      <c r="L2798">
        <v>227.55251000000001</v>
      </c>
      <c r="M2798">
        <v>1.44628</v>
      </c>
      <c r="N2798">
        <v>10.40127</v>
      </c>
      <c r="O2798">
        <v>6.1269999999999998</v>
      </c>
      <c r="P2798">
        <v>0.12395</v>
      </c>
      <c r="Q2798">
        <v>1.5058199999999999</v>
      </c>
      <c r="R2798">
        <v>4.6499999999999996E-3</v>
      </c>
      <c r="S2798">
        <v>11</v>
      </c>
    </row>
    <row r="2799" spans="1:19" hidden="1" x14ac:dyDescent="0.3">
      <c r="A2799" s="1" t="s">
        <v>10</v>
      </c>
      <c r="B2799" s="1" t="s">
        <v>12</v>
      </c>
      <c r="C2799">
        <v>1</v>
      </c>
      <c r="D2799" s="2">
        <v>37831</v>
      </c>
      <c r="E2799">
        <v>3.2594699999999999</v>
      </c>
      <c r="F2799">
        <v>14.52427</v>
      </c>
      <c r="G2799">
        <v>30</v>
      </c>
      <c r="H2799">
        <v>10</v>
      </c>
      <c r="I2799">
        <v>16.528079999999999</v>
      </c>
      <c r="J2799">
        <v>52.216230000000003</v>
      </c>
      <c r="K2799">
        <v>41.216230000000003</v>
      </c>
      <c r="L2799">
        <v>8.9399599999999992</v>
      </c>
      <c r="M2799">
        <v>1.90856</v>
      </c>
      <c r="N2799">
        <v>21.271439999999998</v>
      </c>
      <c r="O2799">
        <v>4.0140000000000002</v>
      </c>
      <c r="P2799">
        <v>0.13999</v>
      </c>
      <c r="Q2799">
        <v>2.1015600000000001</v>
      </c>
      <c r="R2799">
        <v>2.8407200000000001</v>
      </c>
      <c r="S2799">
        <v>11</v>
      </c>
    </row>
    <row r="2800" spans="1:19" hidden="1" x14ac:dyDescent="0.3">
      <c r="A2800" s="1" t="s">
        <v>10</v>
      </c>
      <c r="B2800" s="1" t="s">
        <v>12</v>
      </c>
      <c r="C2800">
        <v>1</v>
      </c>
      <c r="D2800" s="2">
        <v>37834</v>
      </c>
      <c r="E2800">
        <v>10.38846</v>
      </c>
      <c r="F2800">
        <v>37.498609999999999</v>
      </c>
      <c r="G2800">
        <v>50</v>
      </c>
      <c r="H2800">
        <v>50</v>
      </c>
      <c r="I2800">
        <v>17.584620000000001</v>
      </c>
      <c r="J2800">
        <v>58.035049999999998</v>
      </c>
      <c r="K2800">
        <v>47.035049999999998</v>
      </c>
      <c r="L2800">
        <v>28.360420000000001</v>
      </c>
      <c r="M2800">
        <v>4.0697700000000001</v>
      </c>
      <c r="N2800">
        <v>7.6876499999999997</v>
      </c>
      <c r="O2800">
        <v>5.5910000000000002</v>
      </c>
      <c r="P2800">
        <v>5.9819999999999998E-2</v>
      </c>
      <c r="Q2800">
        <v>1.2628200000000001</v>
      </c>
      <c r="R2800">
        <v>3.5799999999999998E-3</v>
      </c>
      <c r="S2800">
        <v>11</v>
      </c>
    </row>
    <row r="2801" spans="1:19" hidden="1" x14ac:dyDescent="0.3">
      <c r="A2801" s="1" t="s">
        <v>10</v>
      </c>
      <c r="B2801" s="1" t="s">
        <v>12</v>
      </c>
      <c r="C2801">
        <v>1</v>
      </c>
      <c r="D2801" s="2">
        <v>37837</v>
      </c>
      <c r="E2801">
        <v>17.976330000000001</v>
      </c>
      <c r="F2801">
        <v>124.90282999999999</v>
      </c>
      <c r="G2801">
        <v>90</v>
      </c>
      <c r="H2801">
        <v>90</v>
      </c>
      <c r="I2801">
        <v>27.061019999999999</v>
      </c>
      <c r="J2801">
        <v>149.70805999999999</v>
      </c>
      <c r="K2801">
        <v>138.70805999999999</v>
      </c>
      <c r="L2801">
        <v>123.92407</v>
      </c>
      <c r="M2801">
        <v>1.01248</v>
      </c>
      <c r="N2801">
        <v>8.5772399999999998</v>
      </c>
      <c r="O2801">
        <v>3.5609999999999999</v>
      </c>
      <c r="P2801">
        <v>9.1569999999999999E-2</v>
      </c>
      <c r="Q2801">
        <v>1.53738</v>
      </c>
      <c r="R2801">
        <v>4.3200000000000001E-3</v>
      </c>
      <c r="S2801">
        <v>11</v>
      </c>
    </row>
    <row r="2802" spans="1:19" hidden="1" x14ac:dyDescent="0.3">
      <c r="A2802" s="1" t="s">
        <v>10</v>
      </c>
      <c r="B2802" s="1" t="s">
        <v>12</v>
      </c>
      <c r="C2802">
        <v>1</v>
      </c>
      <c r="D2802" s="2">
        <v>37840</v>
      </c>
      <c r="E2802">
        <v>20.47663</v>
      </c>
      <c r="F2802">
        <v>173.16299000000001</v>
      </c>
      <c r="G2802">
        <v>90</v>
      </c>
      <c r="H2802">
        <v>90</v>
      </c>
      <c r="I2802">
        <v>29.898029999999999</v>
      </c>
      <c r="J2802">
        <v>198.81764000000001</v>
      </c>
      <c r="K2802">
        <v>187.81764000000001</v>
      </c>
      <c r="L2802">
        <v>172.93232</v>
      </c>
      <c r="M2802">
        <v>1.3256399999999999</v>
      </c>
      <c r="N2802">
        <v>6.8773099999999996</v>
      </c>
      <c r="O2802">
        <v>4.7080000000000002</v>
      </c>
      <c r="P2802">
        <v>0.45557999999999998</v>
      </c>
      <c r="Q2802">
        <v>1.5142800000000001</v>
      </c>
      <c r="R2802">
        <v>4.4999999999999997E-3</v>
      </c>
      <c r="S2802">
        <v>11</v>
      </c>
    </row>
    <row r="2803" spans="1:19" hidden="1" x14ac:dyDescent="0.3">
      <c r="A2803" s="1" t="s">
        <v>10</v>
      </c>
      <c r="B2803" s="1" t="s">
        <v>12</v>
      </c>
      <c r="C2803">
        <v>1</v>
      </c>
      <c r="D2803" s="2">
        <v>37843</v>
      </c>
      <c r="E2803">
        <v>18.418279999999999</v>
      </c>
      <c r="F2803">
        <v>104.05687</v>
      </c>
      <c r="G2803">
        <v>90</v>
      </c>
      <c r="H2803">
        <v>90</v>
      </c>
      <c r="I2803">
        <v>25.149539999999998</v>
      </c>
      <c r="J2803">
        <v>123.66043000000001</v>
      </c>
      <c r="K2803">
        <v>112.66043000000001</v>
      </c>
      <c r="L2803">
        <v>102.91191999999999</v>
      </c>
      <c r="M2803">
        <v>1.9878899999999999</v>
      </c>
      <c r="N2803">
        <v>4.02935</v>
      </c>
      <c r="O2803">
        <v>2.714</v>
      </c>
      <c r="P2803">
        <v>0.14662</v>
      </c>
      <c r="Q2803">
        <v>0.86663999999999997</v>
      </c>
      <c r="R2803">
        <v>4.0099999999999997E-3</v>
      </c>
      <c r="S2803">
        <v>11</v>
      </c>
    </row>
    <row r="2804" spans="1:19" hidden="1" x14ac:dyDescent="0.3">
      <c r="A2804" s="1" t="s">
        <v>10</v>
      </c>
      <c r="B2804" s="1" t="s">
        <v>12</v>
      </c>
      <c r="C2804">
        <v>1</v>
      </c>
      <c r="D2804" s="2">
        <v>37846</v>
      </c>
      <c r="E2804">
        <v>16.388819999999999</v>
      </c>
      <c r="F2804">
        <v>92.930539999999993</v>
      </c>
      <c r="G2804">
        <v>90</v>
      </c>
      <c r="H2804">
        <v>90</v>
      </c>
      <c r="I2804">
        <v>24.451830000000001</v>
      </c>
      <c r="J2804">
        <v>115.32664</v>
      </c>
      <c r="K2804">
        <v>104.32664</v>
      </c>
      <c r="L2804">
        <v>88.07602</v>
      </c>
      <c r="M2804">
        <v>2.3407900000000001</v>
      </c>
      <c r="N2804">
        <v>7.1844400000000004</v>
      </c>
      <c r="O2804">
        <v>5.1929999999999996</v>
      </c>
      <c r="P2804">
        <v>4.734E-2</v>
      </c>
      <c r="Q2804">
        <v>1.48116</v>
      </c>
      <c r="R2804">
        <v>3.8800000000000002E-3</v>
      </c>
      <c r="S2804">
        <v>11</v>
      </c>
    </row>
    <row r="2805" spans="1:19" hidden="1" x14ac:dyDescent="0.3">
      <c r="A2805" s="1" t="s">
        <v>10</v>
      </c>
      <c r="B2805" s="1" t="s">
        <v>12</v>
      </c>
      <c r="C2805">
        <v>1</v>
      </c>
      <c r="D2805" s="2">
        <v>37849</v>
      </c>
      <c r="E2805">
        <v>20.31269</v>
      </c>
      <c r="F2805">
        <v>244.41484</v>
      </c>
      <c r="G2805">
        <v>90</v>
      </c>
      <c r="H2805">
        <v>90</v>
      </c>
      <c r="I2805">
        <v>33.368879999999997</v>
      </c>
      <c r="J2805">
        <v>281.31457</v>
      </c>
      <c r="K2805">
        <v>270.31457</v>
      </c>
      <c r="L2805">
        <v>244.84621999999999</v>
      </c>
      <c r="M2805">
        <v>2.4647100000000002</v>
      </c>
      <c r="N2805">
        <v>13.16502</v>
      </c>
      <c r="O2805">
        <v>7.4770000000000003</v>
      </c>
      <c r="P2805">
        <v>0.16957</v>
      </c>
      <c r="Q2805">
        <v>2.1870599999999998</v>
      </c>
      <c r="R2805">
        <v>4.9899999999999996E-3</v>
      </c>
      <c r="S2805">
        <v>11</v>
      </c>
    </row>
    <row r="2806" spans="1:19" hidden="1" x14ac:dyDescent="0.3">
      <c r="A2806" s="1" t="s">
        <v>10</v>
      </c>
      <c r="B2806" s="1" t="s">
        <v>12</v>
      </c>
      <c r="C2806">
        <v>1</v>
      </c>
      <c r="D2806" s="2">
        <v>37852</v>
      </c>
      <c r="E2806">
        <v>6.6800499999999996</v>
      </c>
      <c r="F2806">
        <v>26.49643</v>
      </c>
      <c r="G2806">
        <v>30</v>
      </c>
      <c r="H2806">
        <v>10</v>
      </c>
      <c r="I2806">
        <v>16.933630000000001</v>
      </c>
      <c r="J2806">
        <v>54.377380000000002</v>
      </c>
      <c r="K2806">
        <v>43.377380000000002</v>
      </c>
      <c r="L2806">
        <v>21.037610000000001</v>
      </c>
      <c r="M2806">
        <v>1.62348</v>
      </c>
      <c r="N2806">
        <v>14.6922</v>
      </c>
      <c r="O2806">
        <v>3.9089999999999998</v>
      </c>
      <c r="P2806">
        <v>0.26106000000000001</v>
      </c>
      <c r="Q2806">
        <v>1.8505199999999999</v>
      </c>
      <c r="R2806">
        <v>3.5100000000000001E-3</v>
      </c>
      <c r="S2806">
        <v>11</v>
      </c>
    </row>
    <row r="2807" spans="1:19" hidden="1" x14ac:dyDescent="0.3">
      <c r="A2807" s="1" t="s">
        <v>10</v>
      </c>
      <c r="B2807" s="1" t="s">
        <v>12</v>
      </c>
      <c r="C2807">
        <v>1</v>
      </c>
      <c r="D2807" s="2">
        <v>37855</v>
      </c>
      <c r="E2807">
        <v>16.980080000000001</v>
      </c>
      <c r="F2807">
        <v>231.65406999999999</v>
      </c>
      <c r="G2807">
        <v>90</v>
      </c>
      <c r="H2807">
        <v>90</v>
      </c>
      <c r="I2807">
        <v>33.448349999999998</v>
      </c>
      <c r="J2807">
        <v>283.55889000000002</v>
      </c>
      <c r="K2807">
        <v>272.55889000000002</v>
      </c>
      <c r="L2807">
        <v>234.12266</v>
      </c>
      <c r="M2807">
        <v>1.9719800000000001</v>
      </c>
      <c r="N2807">
        <v>26.833400000000001</v>
      </c>
      <c r="O2807">
        <v>6.2619999999999996</v>
      </c>
      <c r="P2807">
        <v>1.07514</v>
      </c>
      <c r="Q2807">
        <v>2.2885200000000001</v>
      </c>
      <c r="R2807">
        <v>5.1799999999999997E-3</v>
      </c>
      <c r="S2807">
        <v>11</v>
      </c>
    </row>
    <row r="2808" spans="1:19" hidden="1" x14ac:dyDescent="0.3">
      <c r="A2808" s="1" t="s">
        <v>10</v>
      </c>
      <c r="B2808" s="1" t="s">
        <v>12</v>
      </c>
      <c r="C2808">
        <v>1</v>
      </c>
      <c r="D2808" s="2">
        <v>37858</v>
      </c>
      <c r="E2808">
        <v>9.1970600000000005</v>
      </c>
      <c r="F2808">
        <v>66.814030000000002</v>
      </c>
      <c r="G2808">
        <v>70</v>
      </c>
      <c r="H2808">
        <v>30</v>
      </c>
      <c r="I2808">
        <v>24.07883</v>
      </c>
      <c r="J2808">
        <v>111.10418</v>
      </c>
      <c r="K2808">
        <v>100.10418</v>
      </c>
      <c r="L2808">
        <v>63.015709999999999</v>
      </c>
      <c r="M2808">
        <v>2.09198</v>
      </c>
      <c r="N2808">
        <v>25.892040000000001</v>
      </c>
      <c r="O2808">
        <v>5.1349999999999998</v>
      </c>
      <c r="P2808">
        <v>0.49419999999999997</v>
      </c>
      <c r="Q2808">
        <v>3.47106</v>
      </c>
      <c r="R2808">
        <v>4.1900000000000001E-3</v>
      </c>
      <c r="S2808">
        <v>11</v>
      </c>
    </row>
    <row r="2809" spans="1:19" hidden="1" x14ac:dyDescent="0.3">
      <c r="A2809" s="1" t="s">
        <v>10</v>
      </c>
      <c r="B2809" s="1" t="s">
        <v>12</v>
      </c>
      <c r="C2809">
        <v>1</v>
      </c>
      <c r="D2809" s="2">
        <v>37861</v>
      </c>
      <c r="E2809">
        <v>3.8127599999999999</v>
      </c>
      <c r="F2809">
        <v>9.5531799999999993</v>
      </c>
      <c r="G2809">
        <v>10</v>
      </c>
      <c r="H2809">
        <v>10</v>
      </c>
      <c r="I2809">
        <v>11.031090000000001</v>
      </c>
      <c r="J2809">
        <v>30.135210000000001</v>
      </c>
      <c r="K2809">
        <v>19.135210000000001</v>
      </c>
      <c r="L2809">
        <v>5.5764800000000001</v>
      </c>
      <c r="M2809">
        <v>0.87253000000000003</v>
      </c>
      <c r="N2809">
        <v>7.9160000000000004</v>
      </c>
      <c r="O2809">
        <v>2.266</v>
      </c>
      <c r="P2809">
        <v>0.15423000000000001</v>
      </c>
      <c r="Q2809">
        <v>2.3467799999999999</v>
      </c>
      <c r="R2809">
        <v>3.2100000000000002E-3</v>
      </c>
      <c r="S2809">
        <v>11</v>
      </c>
    </row>
    <row r="2810" spans="1:19" hidden="1" x14ac:dyDescent="0.3">
      <c r="A2810" s="1" t="s">
        <v>10</v>
      </c>
      <c r="B2810" s="1" t="s">
        <v>12</v>
      </c>
      <c r="C2810">
        <v>1</v>
      </c>
      <c r="D2810" s="2">
        <v>37864</v>
      </c>
      <c r="E2810">
        <v>4.9253799999999996</v>
      </c>
      <c r="F2810">
        <v>11.34107</v>
      </c>
      <c r="G2810">
        <v>10</v>
      </c>
      <c r="H2810">
        <v>10</v>
      </c>
      <c r="I2810">
        <v>10.7021</v>
      </c>
      <c r="J2810">
        <v>29.15992</v>
      </c>
      <c r="K2810">
        <v>18.15992</v>
      </c>
      <c r="L2810">
        <v>6.4438399999999998</v>
      </c>
      <c r="M2810">
        <v>1.0234399999999999</v>
      </c>
      <c r="N2810">
        <v>6.6890599999999996</v>
      </c>
      <c r="O2810">
        <v>3.3420000000000001</v>
      </c>
      <c r="P2810">
        <v>3.6540000000000003E-2</v>
      </c>
      <c r="Q2810">
        <v>0.62183999999999995</v>
      </c>
      <c r="R2810">
        <v>3.2100000000000002E-3</v>
      </c>
      <c r="S2810">
        <v>11</v>
      </c>
    </row>
    <row r="2811" spans="1:19" hidden="1" x14ac:dyDescent="0.3">
      <c r="A2811" s="1" t="s">
        <v>10</v>
      </c>
      <c r="B2811" s="1" t="s">
        <v>12</v>
      </c>
      <c r="C2811">
        <v>1</v>
      </c>
      <c r="D2811" s="2">
        <v>37867</v>
      </c>
      <c r="E2811">
        <v>13.245089999999999</v>
      </c>
      <c r="F2811">
        <v>43.680070000000001</v>
      </c>
      <c r="G2811">
        <v>50</v>
      </c>
      <c r="H2811">
        <v>70</v>
      </c>
      <c r="I2811">
        <v>17.834620000000001</v>
      </c>
      <c r="J2811">
        <v>59.50423</v>
      </c>
      <c r="K2811">
        <v>48.50423</v>
      </c>
      <c r="L2811">
        <v>40.927570000000003</v>
      </c>
      <c r="M2811">
        <v>1.62391</v>
      </c>
      <c r="N2811">
        <v>2.5429300000000001</v>
      </c>
      <c r="O2811">
        <v>2.5529999999999999</v>
      </c>
      <c r="P2811">
        <v>2.3460000000000002E-2</v>
      </c>
      <c r="Q2811">
        <v>0.83052000000000004</v>
      </c>
      <c r="R2811">
        <v>2.8600000000000001E-3</v>
      </c>
      <c r="S2811">
        <v>11</v>
      </c>
    </row>
    <row r="2812" spans="1:19" hidden="1" x14ac:dyDescent="0.3">
      <c r="A2812" s="1" t="s">
        <v>10</v>
      </c>
      <c r="B2812" s="1" t="s">
        <v>12</v>
      </c>
      <c r="C2812">
        <v>1</v>
      </c>
      <c r="D2812" s="2">
        <v>37870</v>
      </c>
      <c r="E2812">
        <v>8.1338299999999997</v>
      </c>
      <c r="F2812">
        <v>22.785240000000002</v>
      </c>
      <c r="G2812">
        <v>10</v>
      </c>
      <c r="H2812">
        <v>10</v>
      </c>
      <c r="I2812">
        <v>14.09357</v>
      </c>
      <c r="J2812">
        <v>40.933230000000002</v>
      </c>
      <c r="K2812">
        <v>29.933229999999998</v>
      </c>
      <c r="L2812">
        <v>16.044820000000001</v>
      </c>
      <c r="M2812">
        <v>3.84972</v>
      </c>
      <c r="N2812">
        <v>5.19245</v>
      </c>
      <c r="O2812">
        <v>3.181</v>
      </c>
      <c r="P2812">
        <v>0.15892999999999999</v>
      </c>
      <c r="Q2812">
        <v>1.5037199999999999</v>
      </c>
      <c r="R2812">
        <v>2.5999999999999999E-3</v>
      </c>
      <c r="S2812">
        <v>11</v>
      </c>
    </row>
    <row r="2813" spans="1:19" hidden="1" x14ac:dyDescent="0.3">
      <c r="A2813" s="1" t="s">
        <v>10</v>
      </c>
      <c r="B2813" s="1" t="s">
        <v>12</v>
      </c>
      <c r="C2813">
        <v>1</v>
      </c>
      <c r="D2813" s="2">
        <v>37873</v>
      </c>
      <c r="E2813">
        <v>10.56457</v>
      </c>
      <c r="F2813">
        <v>42.509819999999998</v>
      </c>
      <c r="G2813">
        <v>50</v>
      </c>
      <c r="H2813">
        <v>50</v>
      </c>
      <c r="I2813">
        <v>18.743790000000001</v>
      </c>
      <c r="J2813">
        <v>65.167689999999993</v>
      </c>
      <c r="K2813">
        <v>54.16769</v>
      </c>
      <c r="L2813">
        <v>34.534370000000003</v>
      </c>
      <c r="M2813">
        <v>4.0875300000000001</v>
      </c>
      <c r="N2813">
        <v>8.7489000000000008</v>
      </c>
      <c r="O2813">
        <v>4.4020000000000001</v>
      </c>
      <c r="P2813">
        <v>0.31397999999999998</v>
      </c>
      <c r="Q2813">
        <v>2.0779200000000002</v>
      </c>
      <c r="R2813">
        <v>2.98E-3</v>
      </c>
      <c r="S2813">
        <v>11</v>
      </c>
    </row>
    <row r="2814" spans="1:19" hidden="1" x14ac:dyDescent="0.3">
      <c r="A2814" s="1" t="s">
        <v>10</v>
      </c>
      <c r="B2814" s="1" t="s">
        <v>12</v>
      </c>
      <c r="C2814">
        <v>1</v>
      </c>
      <c r="D2814" s="2">
        <v>37876</v>
      </c>
      <c r="E2814">
        <v>8.80532</v>
      </c>
      <c r="F2814">
        <v>37.360349999999997</v>
      </c>
      <c r="G2814">
        <v>50</v>
      </c>
      <c r="H2814">
        <v>30</v>
      </c>
      <c r="I2814">
        <v>18.534199999999998</v>
      </c>
      <c r="J2814">
        <v>63.816090000000003</v>
      </c>
      <c r="K2814">
        <v>52.816090000000003</v>
      </c>
      <c r="L2814">
        <v>28.97833</v>
      </c>
      <c r="M2814">
        <v>4.4305399999999997</v>
      </c>
      <c r="N2814">
        <v>11.91428</v>
      </c>
      <c r="O2814">
        <v>4.3259999999999996</v>
      </c>
      <c r="P2814">
        <v>0.41943000000000003</v>
      </c>
      <c r="Q2814">
        <v>2.7444600000000001</v>
      </c>
      <c r="R2814">
        <v>3.0500000000000002E-3</v>
      </c>
      <c r="S2814">
        <v>11</v>
      </c>
    </row>
    <row r="2815" spans="1:19" hidden="1" x14ac:dyDescent="0.3">
      <c r="A2815" s="1" t="s">
        <v>10</v>
      </c>
      <c r="B2815" s="1" t="s">
        <v>12</v>
      </c>
      <c r="C2815">
        <v>1</v>
      </c>
      <c r="D2815" s="2">
        <v>37879</v>
      </c>
      <c r="E2815">
        <v>17.600259999999999</v>
      </c>
      <c r="F2815">
        <v>104.85853</v>
      </c>
      <c r="G2815">
        <v>90</v>
      </c>
      <c r="H2815">
        <v>90</v>
      </c>
      <c r="I2815">
        <v>25.388179999999998</v>
      </c>
      <c r="J2815">
        <v>126.64691999999999</v>
      </c>
      <c r="K2815">
        <v>115.64691999999999</v>
      </c>
      <c r="L2815">
        <v>103.85534</v>
      </c>
      <c r="M2815">
        <v>1.2297</v>
      </c>
      <c r="N2815">
        <v>5.6694199999999997</v>
      </c>
      <c r="O2815">
        <v>3.0640000000000001</v>
      </c>
      <c r="P2815">
        <v>0.61146999999999996</v>
      </c>
      <c r="Q2815">
        <v>1.2136199999999999</v>
      </c>
      <c r="R2815">
        <v>3.3700000000000002E-3</v>
      </c>
      <c r="S2815">
        <v>11</v>
      </c>
    </row>
    <row r="2816" spans="1:19" hidden="1" x14ac:dyDescent="0.3">
      <c r="A2816" s="1" t="s">
        <v>10</v>
      </c>
      <c r="B2816" s="1" t="s">
        <v>12</v>
      </c>
      <c r="C2816">
        <v>1</v>
      </c>
      <c r="D2816" s="2">
        <v>37882</v>
      </c>
      <c r="E2816">
        <v>8.6762800000000002</v>
      </c>
      <c r="F2816">
        <v>32.192459999999997</v>
      </c>
      <c r="G2816">
        <v>50</v>
      </c>
      <c r="H2816">
        <v>30</v>
      </c>
      <c r="I2816">
        <v>17.137820000000001</v>
      </c>
      <c r="J2816">
        <v>55.499110000000002</v>
      </c>
      <c r="K2816">
        <v>44.499110000000002</v>
      </c>
      <c r="L2816">
        <v>22.61626</v>
      </c>
      <c r="M2816">
        <v>4.91045</v>
      </c>
      <c r="N2816">
        <v>9.9938300000000009</v>
      </c>
      <c r="O2816">
        <v>4.6150000000000002</v>
      </c>
      <c r="P2816">
        <v>0.32490000000000002</v>
      </c>
      <c r="Q2816">
        <v>2.0356800000000002</v>
      </c>
      <c r="R2816">
        <v>2.98E-3</v>
      </c>
      <c r="S2816">
        <v>11</v>
      </c>
    </row>
    <row r="2817" spans="1:19" hidden="1" x14ac:dyDescent="0.3">
      <c r="A2817" s="1" t="s">
        <v>10</v>
      </c>
      <c r="B2817" s="1" t="s">
        <v>12</v>
      </c>
      <c r="C2817">
        <v>1</v>
      </c>
      <c r="D2817" s="2">
        <v>37885</v>
      </c>
      <c r="E2817">
        <v>10.22391</v>
      </c>
      <c r="F2817">
        <v>34.739150000000002</v>
      </c>
      <c r="G2817">
        <v>30</v>
      </c>
      <c r="H2817">
        <v>50</v>
      </c>
      <c r="I2817">
        <v>16.911529999999999</v>
      </c>
      <c r="J2817">
        <v>54.257350000000002</v>
      </c>
      <c r="K2817">
        <v>43.257350000000002</v>
      </c>
      <c r="L2817">
        <v>28.50976</v>
      </c>
      <c r="M2817">
        <v>2.7214399999999999</v>
      </c>
      <c r="N2817">
        <v>6.81846</v>
      </c>
      <c r="O2817">
        <v>3.9630000000000001</v>
      </c>
      <c r="P2817">
        <v>0.25819999999999999</v>
      </c>
      <c r="Q2817">
        <v>0.98358000000000001</v>
      </c>
      <c r="R2817">
        <v>2.9199999999999999E-3</v>
      </c>
      <c r="S2817">
        <v>11</v>
      </c>
    </row>
    <row r="2818" spans="1:19" hidden="1" x14ac:dyDescent="0.3">
      <c r="A2818" s="1" t="s">
        <v>10</v>
      </c>
      <c r="B2818" s="1" t="s">
        <v>12</v>
      </c>
      <c r="C2818">
        <v>1</v>
      </c>
      <c r="D2818" s="2">
        <v>37888</v>
      </c>
      <c r="E2818">
        <v>11.902279999999999</v>
      </c>
      <c r="F2818">
        <v>43.882599999999996</v>
      </c>
      <c r="G2818">
        <v>50</v>
      </c>
      <c r="H2818">
        <v>50</v>
      </c>
      <c r="I2818">
        <v>18.415569999999999</v>
      </c>
      <c r="J2818">
        <v>63.063470000000002</v>
      </c>
      <c r="K2818">
        <v>52.063470000000002</v>
      </c>
      <c r="L2818">
        <v>39.198480000000004</v>
      </c>
      <c r="M2818">
        <v>3.1869100000000001</v>
      </c>
      <c r="N2818">
        <v>4.4366899999999996</v>
      </c>
      <c r="O2818">
        <v>2.6930000000000001</v>
      </c>
      <c r="P2818">
        <v>0.35510999999999998</v>
      </c>
      <c r="Q2818">
        <v>2.1902400000000002</v>
      </c>
      <c r="R2818">
        <v>3.0500000000000002E-3</v>
      </c>
      <c r="S2818">
        <v>11</v>
      </c>
    </row>
    <row r="2819" spans="1:19" hidden="1" x14ac:dyDescent="0.3">
      <c r="A2819" s="1" t="s">
        <v>10</v>
      </c>
      <c r="B2819" s="1" t="s">
        <v>12</v>
      </c>
      <c r="C2819">
        <v>1</v>
      </c>
      <c r="D2819" s="2">
        <v>37891</v>
      </c>
      <c r="E2819">
        <v>19.04448</v>
      </c>
      <c r="F2819">
        <v>197.79248999999999</v>
      </c>
      <c r="G2819">
        <v>90</v>
      </c>
      <c r="H2819">
        <v>90</v>
      </c>
      <c r="I2819">
        <v>31.458649999999999</v>
      </c>
      <c r="J2819">
        <v>232.39761999999999</v>
      </c>
      <c r="K2819">
        <v>221.39761999999999</v>
      </c>
      <c r="L2819">
        <v>196.68186</v>
      </c>
      <c r="M2819">
        <v>2.71374</v>
      </c>
      <c r="N2819">
        <v>13.31453</v>
      </c>
      <c r="O2819">
        <v>6.2380000000000004</v>
      </c>
      <c r="P2819">
        <v>0.92386999999999997</v>
      </c>
      <c r="Q2819">
        <v>1.5212399999999999</v>
      </c>
      <c r="R2819">
        <v>4.3800000000000002E-3</v>
      </c>
      <c r="S2819">
        <v>11</v>
      </c>
    </row>
    <row r="2820" spans="1:19" hidden="1" x14ac:dyDescent="0.3">
      <c r="A2820" s="1" t="s">
        <v>10</v>
      </c>
      <c r="B2820" s="1" t="s">
        <v>12</v>
      </c>
      <c r="C2820">
        <v>1</v>
      </c>
      <c r="D2820" s="2">
        <v>37894</v>
      </c>
      <c r="E2820">
        <v>11.085559999999999</v>
      </c>
      <c r="F2820">
        <v>35.81579</v>
      </c>
      <c r="G2820">
        <v>30</v>
      </c>
      <c r="H2820">
        <v>50</v>
      </c>
      <c r="I2820">
        <v>16.763339999999999</v>
      </c>
      <c r="J2820">
        <v>53.459209999999999</v>
      </c>
      <c r="K2820">
        <v>42.459209999999999</v>
      </c>
      <c r="L2820">
        <v>31.796810000000001</v>
      </c>
      <c r="M2820">
        <v>2.76254</v>
      </c>
      <c r="N2820">
        <v>4.0696099999999999</v>
      </c>
      <c r="O2820">
        <v>2.165</v>
      </c>
      <c r="P2820">
        <v>0.24818000000000001</v>
      </c>
      <c r="Q2820">
        <v>1.4142600000000001</v>
      </c>
      <c r="R2820">
        <v>2.7899999999999999E-3</v>
      </c>
      <c r="S2820">
        <v>11</v>
      </c>
    </row>
    <row r="2821" spans="1:19" hidden="1" x14ac:dyDescent="0.3">
      <c r="A2821" s="1" t="s">
        <v>10</v>
      </c>
      <c r="B2821" s="1" t="s">
        <v>12</v>
      </c>
      <c r="C2821">
        <v>1</v>
      </c>
      <c r="D2821" s="2">
        <v>37897</v>
      </c>
      <c r="E2821">
        <v>7.6996099999999998</v>
      </c>
      <c r="F2821">
        <v>17.967300000000002</v>
      </c>
      <c r="G2821">
        <v>10</v>
      </c>
      <c r="H2821">
        <v>10</v>
      </c>
      <c r="I2821">
        <v>12.07784</v>
      </c>
      <c r="J2821">
        <v>33.460610000000003</v>
      </c>
      <c r="K2821">
        <v>22.460609999999999</v>
      </c>
      <c r="L2821">
        <v>12.797040000000001</v>
      </c>
      <c r="M2821">
        <v>3.9298500000000001</v>
      </c>
      <c r="N2821">
        <v>2.5346000000000002</v>
      </c>
      <c r="O2821">
        <v>1.75</v>
      </c>
      <c r="P2821">
        <v>0.14058999999999999</v>
      </c>
      <c r="Q2821">
        <v>1.30602</v>
      </c>
      <c r="R2821">
        <v>2.5100000000000001E-3</v>
      </c>
      <c r="S2821">
        <v>11</v>
      </c>
    </row>
    <row r="2822" spans="1:19" hidden="1" x14ac:dyDescent="0.3">
      <c r="A2822" s="1" t="s">
        <v>10</v>
      </c>
      <c r="B2822" s="1" t="s">
        <v>12</v>
      </c>
      <c r="C2822">
        <v>1</v>
      </c>
      <c r="D2822" s="2">
        <v>37900</v>
      </c>
      <c r="E2822">
        <v>8.2789800000000007</v>
      </c>
      <c r="F2822">
        <v>19.36167</v>
      </c>
      <c r="G2822">
        <v>10</v>
      </c>
      <c r="H2822">
        <v>10</v>
      </c>
      <c r="I2822">
        <v>12.35127</v>
      </c>
      <c r="J2822">
        <v>34.38814</v>
      </c>
      <c r="K2822">
        <v>23.38814</v>
      </c>
      <c r="L2822">
        <v>16.20589</v>
      </c>
      <c r="M2822">
        <v>1.40785</v>
      </c>
      <c r="N2822">
        <v>2.9686300000000001</v>
      </c>
      <c r="O2822">
        <v>2.1320000000000001</v>
      </c>
      <c r="P2822">
        <v>0.15964999999999999</v>
      </c>
      <c r="Q2822">
        <v>0.51156000000000001</v>
      </c>
      <c r="R2822">
        <v>2.5699999999999998E-3</v>
      </c>
      <c r="S2822">
        <v>11</v>
      </c>
    </row>
    <row r="2823" spans="1:19" hidden="1" x14ac:dyDescent="0.3">
      <c r="A2823" s="1" t="s">
        <v>10</v>
      </c>
      <c r="B2823" s="1" t="s">
        <v>12</v>
      </c>
      <c r="C2823">
        <v>1</v>
      </c>
      <c r="D2823" s="2">
        <v>37903</v>
      </c>
      <c r="E2823">
        <v>13.725250000000001</v>
      </c>
      <c r="F2823">
        <v>103.47615999999999</v>
      </c>
      <c r="G2823">
        <v>90</v>
      </c>
      <c r="H2823">
        <v>70</v>
      </c>
      <c r="I2823">
        <v>26.290700000000001</v>
      </c>
      <c r="J2823">
        <v>138.60878</v>
      </c>
      <c r="K2823">
        <v>127.60878</v>
      </c>
      <c r="L2823">
        <v>95.179919999999996</v>
      </c>
      <c r="M2823">
        <v>6.1033299999999997</v>
      </c>
      <c r="N2823">
        <v>14.443289999999999</v>
      </c>
      <c r="O2823">
        <v>7.5010000000000003</v>
      </c>
      <c r="P2823">
        <v>1.0632299999999999</v>
      </c>
      <c r="Q2823">
        <v>3.3142200000000002</v>
      </c>
      <c r="R2823">
        <v>3.8E-3</v>
      </c>
      <c r="S2823">
        <v>11</v>
      </c>
    </row>
    <row r="2824" spans="1:19" hidden="1" x14ac:dyDescent="0.3">
      <c r="A2824" s="1" t="s">
        <v>10</v>
      </c>
      <c r="B2824" s="1" t="s">
        <v>12</v>
      </c>
      <c r="C2824">
        <v>1</v>
      </c>
      <c r="D2824" s="2">
        <v>37906</v>
      </c>
      <c r="E2824">
        <v>13.602080000000001</v>
      </c>
      <c r="F2824">
        <v>70.102220000000003</v>
      </c>
      <c r="G2824">
        <v>70</v>
      </c>
      <c r="H2824">
        <v>70</v>
      </c>
      <c r="I2824">
        <v>22.439</v>
      </c>
      <c r="J2824">
        <v>94.300399999999996</v>
      </c>
      <c r="K2824">
        <v>83.300399999999996</v>
      </c>
      <c r="L2824">
        <v>64.406679999999994</v>
      </c>
      <c r="M2824">
        <v>2.4772400000000001</v>
      </c>
      <c r="N2824">
        <v>9.0140799999999999</v>
      </c>
      <c r="O2824">
        <v>4.6980000000000004</v>
      </c>
      <c r="P2824">
        <v>0.69227000000000005</v>
      </c>
      <c r="Q2824">
        <v>2.0087999999999999</v>
      </c>
      <c r="R2824">
        <v>3.3300000000000001E-3</v>
      </c>
      <c r="S2824">
        <v>11</v>
      </c>
    </row>
    <row r="2825" spans="1:19" hidden="1" x14ac:dyDescent="0.3">
      <c r="A2825" s="1" t="s">
        <v>10</v>
      </c>
      <c r="B2825" s="1" t="s">
        <v>12</v>
      </c>
      <c r="C2825">
        <v>1</v>
      </c>
      <c r="D2825" s="2">
        <v>37909</v>
      </c>
      <c r="E2825">
        <v>5.1756799999999998</v>
      </c>
      <c r="F2825">
        <v>11.013439999999999</v>
      </c>
      <c r="G2825">
        <v>10</v>
      </c>
      <c r="H2825">
        <v>10</v>
      </c>
      <c r="I2825">
        <v>10.02792</v>
      </c>
      <c r="J2825">
        <v>27.25883</v>
      </c>
      <c r="K2825">
        <v>16.25883</v>
      </c>
      <c r="L2825">
        <v>10.011150000000001</v>
      </c>
      <c r="M2825">
        <v>0.60890999999999995</v>
      </c>
      <c r="N2825">
        <v>2.2864</v>
      </c>
      <c r="O2825">
        <v>0.48599999999999999</v>
      </c>
      <c r="P2825">
        <v>0.11507000000000001</v>
      </c>
      <c r="Q2825">
        <v>1.3743000000000001</v>
      </c>
      <c r="R2825">
        <v>1.3769899999999999</v>
      </c>
      <c r="S2825">
        <v>11</v>
      </c>
    </row>
    <row r="2826" spans="1:19" hidden="1" x14ac:dyDescent="0.3">
      <c r="A2826" s="1" t="s">
        <v>10</v>
      </c>
      <c r="B2826" s="1" t="s">
        <v>12</v>
      </c>
      <c r="C2826">
        <v>1</v>
      </c>
      <c r="D2826" s="2">
        <v>37912</v>
      </c>
      <c r="E2826">
        <v>8.3267799999999994</v>
      </c>
      <c r="F2826">
        <v>29.078050000000001</v>
      </c>
      <c r="G2826">
        <v>30</v>
      </c>
      <c r="H2826">
        <v>10</v>
      </c>
      <c r="I2826">
        <v>16.381209999999999</v>
      </c>
      <c r="J2826">
        <v>51.454940000000001</v>
      </c>
      <c r="K2826">
        <v>40.454940000000001</v>
      </c>
      <c r="L2826">
        <v>17.757400000000001</v>
      </c>
      <c r="M2826">
        <v>8.2012300000000007</v>
      </c>
      <c r="N2826">
        <v>8.0117499999999993</v>
      </c>
      <c r="O2826">
        <v>3.3980000000000001</v>
      </c>
      <c r="P2826">
        <v>0.23574000000000001</v>
      </c>
      <c r="Q2826">
        <v>1.7555400000000001</v>
      </c>
      <c r="R2826">
        <v>1.09528</v>
      </c>
      <c r="S2826">
        <v>11</v>
      </c>
    </row>
    <row r="2827" spans="1:19" hidden="1" x14ac:dyDescent="0.3">
      <c r="A2827" s="1" t="s">
        <v>10</v>
      </c>
      <c r="B2827" s="1" t="s">
        <v>12</v>
      </c>
      <c r="C2827">
        <v>1</v>
      </c>
      <c r="D2827" s="2">
        <v>37915</v>
      </c>
      <c r="E2827">
        <v>12.9275</v>
      </c>
      <c r="F2827">
        <v>64.593389999999999</v>
      </c>
      <c r="G2827">
        <v>70</v>
      </c>
      <c r="H2827">
        <v>70</v>
      </c>
      <c r="I2827">
        <v>21.864419999999999</v>
      </c>
      <c r="J2827">
        <v>89.034750000000003</v>
      </c>
      <c r="K2827">
        <v>78.034750000000003</v>
      </c>
      <c r="L2827">
        <v>54.096339999999998</v>
      </c>
      <c r="M2827">
        <v>6.6088199999999997</v>
      </c>
      <c r="N2827">
        <v>7.8886799999999999</v>
      </c>
      <c r="O2827">
        <v>5.5529999999999999</v>
      </c>
      <c r="P2827">
        <v>0.57545999999999997</v>
      </c>
      <c r="Q2827">
        <v>3.3090600000000001</v>
      </c>
      <c r="R2827">
        <v>3.3899999999999998E-3</v>
      </c>
      <c r="S2827">
        <v>11</v>
      </c>
    </row>
    <row r="2828" spans="1:19" hidden="1" x14ac:dyDescent="0.3">
      <c r="A2828" s="1" t="s">
        <v>10</v>
      </c>
      <c r="B2828" s="1" t="s">
        <v>12</v>
      </c>
      <c r="C2828">
        <v>1</v>
      </c>
      <c r="D2828" s="2">
        <v>37918</v>
      </c>
      <c r="E2828">
        <v>8.3409800000000001</v>
      </c>
      <c r="F2828">
        <v>20.38636</v>
      </c>
      <c r="G2828">
        <v>10</v>
      </c>
      <c r="H2828">
        <v>30</v>
      </c>
      <c r="I2828">
        <v>12.81912</v>
      </c>
      <c r="J2828">
        <v>36.035240000000002</v>
      </c>
      <c r="K2828">
        <v>25.035240000000002</v>
      </c>
      <c r="L2828">
        <v>15.66957</v>
      </c>
      <c r="M2828">
        <v>3.18391</v>
      </c>
      <c r="N2828">
        <v>3.4554499999999999</v>
      </c>
      <c r="O2828">
        <v>1.9550000000000001</v>
      </c>
      <c r="P2828">
        <v>0.14443</v>
      </c>
      <c r="Q2828">
        <v>0.62436000000000003</v>
      </c>
      <c r="R2828">
        <v>2.5100000000000001E-3</v>
      </c>
      <c r="S2828">
        <v>11</v>
      </c>
    </row>
    <row r="2829" spans="1:19" hidden="1" x14ac:dyDescent="0.3">
      <c r="A2829" s="1" t="s">
        <v>10</v>
      </c>
      <c r="B2829" s="1" t="s">
        <v>12</v>
      </c>
      <c r="C2829">
        <v>1</v>
      </c>
      <c r="D2829" s="2">
        <v>37921</v>
      </c>
      <c r="E2829">
        <v>9.4317600000000006</v>
      </c>
      <c r="F2829">
        <v>26.722270000000002</v>
      </c>
      <c r="G2829">
        <v>30</v>
      </c>
      <c r="H2829">
        <v>30</v>
      </c>
      <c r="I2829">
        <v>14.762079999999999</v>
      </c>
      <c r="J2829">
        <v>43.763190000000002</v>
      </c>
      <c r="K2829">
        <v>32.763190000000002</v>
      </c>
      <c r="L2829">
        <v>18.22269</v>
      </c>
      <c r="M2829">
        <v>6.3404600000000002</v>
      </c>
      <c r="N2829">
        <v>4.6060600000000003</v>
      </c>
      <c r="O2829">
        <v>2.8069999999999999</v>
      </c>
      <c r="P2829">
        <v>0.16904</v>
      </c>
      <c r="Q2829">
        <v>0.61524000000000001</v>
      </c>
      <c r="R2829">
        <v>2.6900000000000001E-3</v>
      </c>
      <c r="S2829">
        <v>11</v>
      </c>
    </row>
    <row r="2830" spans="1:19" hidden="1" x14ac:dyDescent="0.3">
      <c r="A2830" s="1" t="s">
        <v>10</v>
      </c>
      <c r="B2830" s="1" t="s">
        <v>12</v>
      </c>
      <c r="C2830">
        <v>1</v>
      </c>
      <c r="D2830" s="2">
        <v>37924</v>
      </c>
      <c r="E2830">
        <v>9.5142500000000005</v>
      </c>
      <c r="F2830">
        <v>26.637640000000001</v>
      </c>
      <c r="G2830">
        <v>30</v>
      </c>
      <c r="H2830">
        <v>50</v>
      </c>
      <c r="I2830">
        <v>14.67811</v>
      </c>
      <c r="J2830">
        <v>43.39723</v>
      </c>
      <c r="K2830">
        <v>32.39723</v>
      </c>
      <c r="L2830">
        <v>18.639389999999999</v>
      </c>
      <c r="M2830">
        <v>6.0061900000000001</v>
      </c>
      <c r="N2830">
        <v>3.28016</v>
      </c>
      <c r="O2830">
        <v>2.8410000000000002</v>
      </c>
      <c r="P2830">
        <v>0.21198</v>
      </c>
      <c r="Q2830">
        <v>1.4158200000000001</v>
      </c>
      <c r="R2830">
        <v>2.6900000000000001E-3</v>
      </c>
      <c r="S2830">
        <v>11</v>
      </c>
    </row>
    <row r="2831" spans="1:19" hidden="1" x14ac:dyDescent="0.3">
      <c r="A2831" s="1" t="s">
        <v>10</v>
      </c>
      <c r="B2831" s="1" t="s">
        <v>12</v>
      </c>
      <c r="C2831">
        <v>1</v>
      </c>
      <c r="D2831" s="2">
        <v>37927</v>
      </c>
      <c r="E2831">
        <v>15.795590000000001</v>
      </c>
      <c r="F2831">
        <v>107.60272000000001</v>
      </c>
      <c r="G2831">
        <v>90</v>
      </c>
      <c r="H2831">
        <v>90</v>
      </c>
      <c r="I2831">
        <v>26.06616</v>
      </c>
      <c r="J2831">
        <v>135.53106</v>
      </c>
      <c r="K2831">
        <v>124.53106</v>
      </c>
      <c r="L2831">
        <v>81.705190000000002</v>
      </c>
      <c r="M2831">
        <v>24.200690000000002</v>
      </c>
      <c r="N2831">
        <v>9.8293199999999992</v>
      </c>
      <c r="O2831">
        <v>6.141</v>
      </c>
      <c r="P2831">
        <v>0.57781000000000005</v>
      </c>
      <c r="Q2831">
        <v>2.0737199999999998</v>
      </c>
      <c r="R2831">
        <v>3.32E-3</v>
      </c>
      <c r="S2831">
        <v>11</v>
      </c>
    </row>
    <row r="2832" spans="1:19" hidden="1" x14ac:dyDescent="0.3">
      <c r="A2832" s="1" t="s">
        <v>10</v>
      </c>
      <c r="B2832" s="1" t="s">
        <v>12</v>
      </c>
      <c r="C2832">
        <v>1</v>
      </c>
      <c r="D2832" s="2">
        <v>37930</v>
      </c>
      <c r="E2832">
        <v>11.64245</v>
      </c>
      <c r="F2832">
        <v>42.871659999999999</v>
      </c>
      <c r="G2832">
        <v>50</v>
      </c>
      <c r="H2832">
        <v>50</v>
      </c>
      <c r="I2832">
        <v>18.298220000000001</v>
      </c>
      <c r="J2832">
        <v>62.327779999999997</v>
      </c>
      <c r="K2832">
        <v>51.327779999999997</v>
      </c>
      <c r="L2832">
        <v>35.747700000000002</v>
      </c>
      <c r="M2832">
        <v>5.1814200000000001</v>
      </c>
      <c r="N2832">
        <v>6.4409900000000002</v>
      </c>
      <c r="O2832">
        <v>2.8650000000000002</v>
      </c>
      <c r="P2832">
        <v>0.28016999999999997</v>
      </c>
      <c r="Q2832">
        <v>0.80969999999999998</v>
      </c>
      <c r="R2832">
        <v>2.8E-3</v>
      </c>
      <c r="S2832">
        <v>11</v>
      </c>
    </row>
    <row r="2833" spans="1:19" hidden="1" x14ac:dyDescent="0.3">
      <c r="A2833" s="1" t="s">
        <v>10</v>
      </c>
      <c r="B2833" s="1" t="s">
        <v>12</v>
      </c>
      <c r="C2833">
        <v>1</v>
      </c>
      <c r="D2833" s="2">
        <v>37933</v>
      </c>
      <c r="E2833">
        <v>7.67821</v>
      </c>
      <c r="F2833">
        <v>19.205490000000001</v>
      </c>
      <c r="G2833">
        <v>10</v>
      </c>
      <c r="H2833">
        <v>10</v>
      </c>
      <c r="I2833">
        <v>12.76275</v>
      </c>
      <c r="J2833">
        <v>35.832680000000003</v>
      </c>
      <c r="K2833">
        <v>24.83268</v>
      </c>
      <c r="L2833">
        <v>10.517849999999999</v>
      </c>
      <c r="M2833">
        <v>8.2801899999999993</v>
      </c>
      <c r="N2833">
        <v>3.37025</v>
      </c>
      <c r="O2833">
        <v>1.012</v>
      </c>
      <c r="P2833">
        <v>0.11819</v>
      </c>
      <c r="Q2833">
        <v>0.90246000000000004</v>
      </c>
      <c r="R2833">
        <v>0.63173000000000001</v>
      </c>
      <c r="S2833">
        <v>11</v>
      </c>
    </row>
    <row r="2834" spans="1:19" hidden="1" x14ac:dyDescent="0.3">
      <c r="A2834" s="1" t="s">
        <v>10</v>
      </c>
      <c r="B2834" s="1" t="s">
        <v>12</v>
      </c>
      <c r="C2834">
        <v>1</v>
      </c>
      <c r="D2834" s="2">
        <v>37936</v>
      </c>
      <c r="E2834">
        <v>10.94</v>
      </c>
      <c r="F2834">
        <v>57.55885</v>
      </c>
      <c r="G2834">
        <v>70</v>
      </c>
      <c r="H2834">
        <v>50</v>
      </c>
      <c r="I2834">
        <v>21.580020000000001</v>
      </c>
      <c r="J2834">
        <v>86.538330000000002</v>
      </c>
      <c r="K2834">
        <v>75.538330000000002</v>
      </c>
      <c r="L2834">
        <v>29.200109999999999</v>
      </c>
      <c r="M2834">
        <v>26.41818</v>
      </c>
      <c r="N2834">
        <v>14.006220000000001</v>
      </c>
      <c r="O2834">
        <v>4.6680000000000001</v>
      </c>
      <c r="P2834">
        <v>0.30192999999999998</v>
      </c>
      <c r="Q2834">
        <v>0.94091999999999998</v>
      </c>
      <c r="R2834">
        <v>2.98E-3</v>
      </c>
      <c r="S2834">
        <v>11</v>
      </c>
    </row>
    <row r="2835" spans="1:19" hidden="1" x14ac:dyDescent="0.3">
      <c r="A2835" s="1" t="s">
        <v>10</v>
      </c>
      <c r="B2835" s="1" t="s">
        <v>12</v>
      </c>
      <c r="C2835">
        <v>1</v>
      </c>
      <c r="D2835" s="2">
        <v>37939</v>
      </c>
      <c r="E2835">
        <v>6.9774399999999996</v>
      </c>
      <c r="F2835">
        <v>15.31799</v>
      </c>
      <c r="G2835">
        <v>10</v>
      </c>
      <c r="H2835">
        <v>10</v>
      </c>
      <c r="I2835">
        <v>11.15014</v>
      </c>
      <c r="J2835">
        <v>30.496120000000001</v>
      </c>
      <c r="K2835">
        <v>19.496120000000001</v>
      </c>
      <c r="L2835">
        <v>8.2642900000000008</v>
      </c>
      <c r="M2835">
        <v>6.4252000000000002</v>
      </c>
      <c r="N2835">
        <v>2.63415</v>
      </c>
      <c r="O2835">
        <v>1.119</v>
      </c>
      <c r="P2835">
        <v>0.11677</v>
      </c>
      <c r="Q2835">
        <v>0.93425999999999998</v>
      </c>
      <c r="R2835">
        <v>2.4599999999999999E-3</v>
      </c>
      <c r="S2835">
        <v>11</v>
      </c>
    </row>
    <row r="2836" spans="1:19" hidden="1" x14ac:dyDescent="0.3">
      <c r="A2836" s="1" t="s">
        <v>10</v>
      </c>
      <c r="B2836" s="1" t="s">
        <v>12</v>
      </c>
      <c r="C2836">
        <v>1</v>
      </c>
      <c r="D2836" s="2">
        <v>37942</v>
      </c>
      <c r="E2836">
        <v>12.70068</v>
      </c>
      <c r="F2836">
        <v>71.330939999999998</v>
      </c>
      <c r="G2836">
        <v>70</v>
      </c>
      <c r="H2836">
        <v>70</v>
      </c>
      <c r="I2836">
        <v>22.94378</v>
      </c>
      <c r="J2836">
        <v>99.182649999999995</v>
      </c>
      <c r="K2836">
        <v>88.182649999999995</v>
      </c>
      <c r="L2836">
        <v>39.344320000000003</v>
      </c>
      <c r="M2836">
        <v>30.188359999999999</v>
      </c>
      <c r="N2836">
        <v>12.530950000000001</v>
      </c>
      <c r="O2836">
        <v>5.3150000000000004</v>
      </c>
      <c r="P2836">
        <v>0.34782000000000002</v>
      </c>
      <c r="Q2836">
        <v>0.45312000000000002</v>
      </c>
      <c r="R2836">
        <v>3.0899999999999999E-3</v>
      </c>
      <c r="S2836">
        <v>11</v>
      </c>
    </row>
    <row r="2837" spans="1:19" hidden="1" x14ac:dyDescent="0.3">
      <c r="A2837" s="1" t="s">
        <v>10</v>
      </c>
      <c r="B2837" s="1" t="s">
        <v>12</v>
      </c>
      <c r="C2837">
        <v>1</v>
      </c>
      <c r="D2837" s="2">
        <v>37945</v>
      </c>
      <c r="E2837">
        <v>7.6733799999999999</v>
      </c>
      <c r="F2837">
        <v>19.30275</v>
      </c>
      <c r="G2837">
        <v>10</v>
      </c>
      <c r="H2837">
        <v>10</v>
      </c>
      <c r="I2837">
        <v>12.817449999999999</v>
      </c>
      <c r="J2837">
        <v>36.029229999999998</v>
      </c>
      <c r="K2837">
        <v>25.029229999999998</v>
      </c>
      <c r="L2837">
        <v>12.582409999999999</v>
      </c>
      <c r="M2837">
        <v>5.8372900000000003</v>
      </c>
      <c r="N2837">
        <v>4.2770200000000003</v>
      </c>
      <c r="O2837">
        <v>1.2330000000000001</v>
      </c>
      <c r="P2837">
        <v>0.13538</v>
      </c>
      <c r="Q2837">
        <v>0.34727999999999998</v>
      </c>
      <c r="R2837">
        <v>0.61685000000000001</v>
      </c>
      <c r="S2837">
        <v>11</v>
      </c>
    </row>
    <row r="2838" spans="1:19" hidden="1" x14ac:dyDescent="0.3">
      <c r="A2838" s="1" t="s">
        <v>10</v>
      </c>
      <c r="B2838" s="1" t="s">
        <v>12</v>
      </c>
      <c r="C2838">
        <v>1</v>
      </c>
      <c r="D2838" s="2">
        <v>37948</v>
      </c>
      <c r="E2838">
        <v>12.95599</v>
      </c>
      <c r="F2838">
        <v>110.64964999999999</v>
      </c>
      <c r="G2838">
        <v>90</v>
      </c>
      <c r="H2838">
        <v>70</v>
      </c>
      <c r="I2838">
        <v>27.236229999999999</v>
      </c>
      <c r="J2838">
        <v>152.35415</v>
      </c>
      <c r="K2838">
        <v>141.35415</v>
      </c>
      <c r="L2838">
        <v>54.187809999999999</v>
      </c>
      <c r="M2838">
        <v>58.780769999999997</v>
      </c>
      <c r="N2838">
        <v>20.946400000000001</v>
      </c>
      <c r="O2838">
        <v>5.0209999999999999</v>
      </c>
      <c r="P2838">
        <v>0.49791999999999997</v>
      </c>
      <c r="Q2838">
        <v>1.91682</v>
      </c>
      <c r="R2838">
        <v>3.4299999999999999E-3</v>
      </c>
      <c r="S2838">
        <v>11</v>
      </c>
    </row>
    <row r="2839" spans="1:19" hidden="1" x14ac:dyDescent="0.3">
      <c r="A2839" s="1" t="s">
        <v>10</v>
      </c>
      <c r="B2839" s="1" t="s">
        <v>12</v>
      </c>
      <c r="C2839">
        <v>1</v>
      </c>
      <c r="D2839" s="2">
        <v>37954</v>
      </c>
      <c r="E2839">
        <v>4.8514699999999999</v>
      </c>
      <c r="F2839">
        <v>9.2252500000000008</v>
      </c>
      <c r="G2839">
        <v>10</v>
      </c>
      <c r="H2839">
        <v>10</v>
      </c>
      <c r="I2839">
        <v>8.7544799999999992</v>
      </c>
      <c r="J2839">
        <v>23.999500000000001</v>
      </c>
      <c r="K2839">
        <v>12.999499999999999</v>
      </c>
      <c r="L2839">
        <v>7.6609800000000003</v>
      </c>
      <c r="M2839">
        <v>0.82523000000000002</v>
      </c>
      <c r="N2839">
        <v>2.5829399999999998</v>
      </c>
      <c r="O2839">
        <v>0.72899999999999998</v>
      </c>
      <c r="P2839">
        <v>0.12634999999999999</v>
      </c>
      <c r="Q2839">
        <v>0.33456000000000002</v>
      </c>
      <c r="R2839">
        <v>0.74045000000000005</v>
      </c>
      <c r="S2839">
        <v>11</v>
      </c>
    </row>
    <row r="2840" spans="1:19" hidden="1" x14ac:dyDescent="0.3">
      <c r="A2840" s="1" t="s">
        <v>10</v>
      </c>
      <c r="B2840" s="1" t="s">
        <v>12</v>
      </c>
      <c r="C2840">
        <v>1</v>
      </c>
      <c r="D2840" s="2">
        <v>37957</v>
      </c>
      <c r="E2840">
        <v>5.3807700000000001</v>
      </c>
      <c r="F2840">
        <v>10.43946</v>
      </c>
      <c r="G2840">
        <v>10</v>
      </c>
      <c r="H2840">
        <v>10</v>
      </c>
      <c r="I2840">
        <v>9.1976499999999994</v>
      </c>
      <c r="J2840">
        <v>25.087</v>
      </c>
      <c r="K2840">
        <v>14.087</v>
      </c>
      <c r="L2840">
        <v>6.7193899999999998</v>
      </c>
      <c r="M2840">
        <v>2.4622299999999999</v>
      </c>
      <c r="N2840">
        <v>2.7128000000000001</v>
      </c>
      <c r="O2840">
        <v>1.3660000000000001</v>
      </c>
      <c r="P2840">
        <v>8.2629999999999995E-2</v>
      </c>
      <c r="Q2840">
        <v>0.74117999999999995</v>
      </c>
      <c r="R2840">
        <v>2.7699999999999999E-3</v>
      </c>
      <c r="S2840">
        <v>11</v>
      </c>
    </row>
    <row r="2841" spans="1:19" hidden="1" x14ac:dyDescent="0.3">
      <c r="A2841" s="1" t="s">
        <v>10</v>
      </c>
      <c r="B2841" s="1" t="s">
        <v>12</v>
      </c>
      <c r="C2841">
        <v>1</v>
      </c>
      <c r="D2841" s="2">
        <v>37960</v>
      </c>
      <c r="E2841">
        <v>12.192909999999999</v>
      </c>
      <c r="F2841">
        <v>56.658589999999997</v>
      </c>
      <c r="G2841">
        <v>50</v>
      </c>
      <c r="H2841">
        <v>70</v>
      </c>
      <c r="I2841">
        <v>20.846399999999999</v>
      </c>
      <c r="J2841">
        <v>80.416929999999994</v>
      </c>
      <c r="K2841">
        <v>69.416929999999994</v>
      </c>
      <c r="L2841">
        <v>19.80508</v>
      </c>
      <c r="M2841">
        <v>35.577649999999998</v>
      </c>
      <c r="N2841">
        <v>8.7216799999999992</v>
      </c>
      <c r="O2841">
        <v>3.802</v>
      </c>
      <c r="P2841">
        <v>0.25663999999999998</v>
      </c>
      <c r="Q2841">
        <v>1.25064</v>
      </c>
      <c r="R2841">
        <v>3.2399999999999998E-3</v>
      </c>
      <c r="S2841">
        <v>11</v>
      </c>
    </row>
    <row r="2842" spans="1:19" hidden="1" x14ac:dyDescent="0.3">
      <c r="A2842" s="1" t="s">
        <v>10</v>
      </c>
      <c r="B2842" s="1" t="s">
        <v>12</v>
      </c>
      <c r="C2842">
        <v>1</v>
      </c>
      <c r="D2842" s="2">
        <v>37963</v>
      </c>
      <c r="E2842">
        <v>8.8653700000000004</v>
      </c>
      <c r="F2842">
        <v>38.140779999999999</v>
      </c>
      <c r="G2842">
        <v>50</v>
      </c>
      <c r="H2842">
        <v>30</v>
      </c>
      <c r="I2842">
        <v>18.698640000000001</v>
      </c>
      <c r="J2842">
        <v>64.874129999999994</v>
      </c>
      <c r="K2842">
        <v>53.874130000000001</v>
      </c>
      <c r="L2842">
        <v>8.3017599999999998</v>
      </c>
      <c r="M2842">
        <v>27.11655</v>
      </c>
      <c r="N2842">
        <v>12.41621</v>
      </c>
      <c r="O2842">
        <v>4.2430000000000003</v>
      </c>
      <c r="P2842">
        <v>0.19101000000000001</v>
      </c>
      <c r="Q2842">
        <v>1.6026</v>
      </c>
      <c r="R2842">
        <v>3.0000000000000001E-3</v>
      </c>
      <c r="S2842">
        <v>11</v>
      </c>
    </row>
    <row r="2843" spans="1:19" hidden="1" x14ac:dyDescent="0.3">
      <c r="A2843" s="1" t="s">
        <v>10</v>
      </c>
      <c r="B2843" s="1" t="s">
        <v>12</v>
      </c>
      <c r="C2843">
        <v>1</v>
      </c>
      <c r="D2843" s="2">
        <v>37966</v>
      </c>
      <c r="E2843">
        <v>8.2587499999999991</v>
      </c>
      <c r="F2843">
        <v>17.688859999999998</v>
      </c>
      <c r="G2843">
        <v>10</v>
      </c>
      <c r="H2843">
        <v>10</v>
      </c>
      <c r="I2843">
        <v>11.46339</v>
      </c>
      <c r="J2843">
        <v>31.466529999999999</v>
      </c>
      <c r="K2843">
        <v>20.466529999999999</v>
      </c>
      <c r="L2843">
        <v>16.065470000000001</v>
      </c>
      <c r="M2843">
        <v>0.96689999999999998</v>
      </c>
      <c r="N2843">
        <v>2.1403799999999999</v>
      </c>
      <c r="O2843">
        <v>1.0649999999999999</v>
      </c>
      <c r="P2843">
        <v>2.8799999999999999E-2</v>
      </c>
      <c r="Q2843">
        <v>0.1971</v>
      </c>
      <c r="R2843">
        <v>2.8900000000000002E-3</v>
      </c>
      <c r="S2843">
        <v>11</v>
      </c>
    </row>
    <row r="2844" spans="1:19" hidden="1" x14ac:dyDescent="0.3">
      <c r="A2844" s="1" t="s">
        <v>10</v>
      </c>
      <c r="B2844" s="1" t="s">
        <v>12</v>
      </c>
      <c r="C2844">
        <v>1</v>
      </c>
      <c r="D2844" s="2">
        <v>37969</v>
      </c>
      <c r="E2844">
        <v>8.0640400000000003</v>
      </c>
      <c r="F2844">
        <v>21.701270000000001</v>
      </c>
      <c r="G2844">
        <v>10</v>
      </c>
      <c r="H2844">
        <v>10</v>
      </c>
      <c r="I2844">
        <v>13.66208</v>
      </c>
      <c r="J2844">
        <v>39.204560000000001</v>
      </c>
      <c r="K2844">
        <v>28.204560000000001</v>
      </c>
      <c r="L2844">
        <v>13.12073</v>
      </c>
      <c r="M2844">
        <v>5.8776200000000003</v>
      </c>
      <c r="N2844">
        <v>5.8302800000000001</v>
      </c>
      <c r="O2844">
        <v>2.9340000000000002</v>
      </c>
      <c r="P2844">
        <v>0.19112000000000001</v>
      </c>
      <c r="Q2844">
        <v>0.24779999999999999</v>
      </c>
      <c r="R2844">
        <v>3.0000000000000001E-3</v>
      </c>
      <c r="S2844">
        <v>11</v>
      </c>
    </row>
    <row r="2845" spans="1:19" hidden="1" x14ac:dyDescent="0.3">
      <c r="A2845" s="1" t="s">
        <v>10</v>
      </c>
      <c r="B2845" s="1" t="s">
        <v>12</v>
      </c>
      <c r="C2845">
        <v>1</v>
      </c>
      <c r="D2845" s="2">
        <v>37972</v>
      </c>
      <c r="E2845">
        <v>11.99187</v>
      </c>
      <c r="F2845">
        <v>51.35042</v>
      </c>
      <c r="G2845">
        <v>50</v>
      </c>
      <c r="H2845">
        <v>70</v>
      </c>
      <c r="I2845">
        <v>19.94821</v>
      </c>
      <c r="J2845">
        <v>73.508870000000002</v>
      </c>
      <c r="K2845">
        <v>62.508870000000002</v>
      </c>
      <c r="L2845">
        <v>25.049479999999999</v>
      </c>
      <c r="M2845">
        <v>23.87116</v>
      </c>
      <c r="N2845">
        <v>8.8360000000000003</v>
      </c>
      <c r="O2845">
        <v>4.1929999999999996</v>
      </c>
      <c r="P2845">
        <v>0.26661000000000001</v>
      </c>
      <c r="Q2845">
        <v>0.28932000000000002</v>
      </c>
      <c r="R2845">
        <v>3.3E-3</v>
      </c>
      <c r="S2845">
        <v>11</v>
      </c>
    </row>
    <row r="2846" spans="1:19" hidden="1" x14ac:dyDescent="0.3">
      <c r="A2846" s="1" t="s">
        <v>10</v>
      </c>
      <c r="B2846" s="1" t="s">
        <v>12</v>
      </c>
      <c r="C2846">
        <v>1</v>
      </c>
      <c r="D2846" s="2">
        <v>37975</v>
      </c>
      <c r="E2846">
        <v>9.5017200000000006</v>
      </c>
      <c r="F2846">
        <v>25.69623</v>
      </c>
      <c r="G2846">
        <v>30</v>
      </c>
      <c r="H2846">
        <v>30</v>
      </c>
      <c r="I2846">
        <v>14.32619</v>
      </c>
      <c r="J2846">
        <v>41.896560000000001</v>
      </c>
      <c r="K2846">
        <v>30.896560000000001</v>
      </c>
      <c r="L2846">
        <v>16.093139999999998</v>
      </c>
      <c r="M2846">
        <v>8.9386600000000005</v>
      </c>
      <c r="N2846">
        <v>4.0661100000000001</v>
      </c>
      <c r="O2846">
        <v>1.4490000000000001</v>
      </c>
      <c r="P2846">
        <v>5.8340000000000003E-2</v>
      </c>
      <c r="Q2846">
        <v>0.2883</v>
      </c>
      <c r="R2846">
        <v>3.0000000000000001E-3</v>
      </c>
      <c r="S2846">
        <v>11</v>
      </c>
    </row>
    <row r="2847" spans="1:19" hidden="1" x14ac:dyDescent="0.3">
      <c r="A2847" s="1" t="s">
        <v>10</v>
      </c>
      <c r="B2847" s="1" t="s">
        <v>12</v>
      </c>
      <c r="C2847">
        <v>1</v>
      </c>
      <c r="D2847" s="2">
        <v>37978</v>
      </c>
      <c r="E2847">
        <v>11.92853</v>
      </c>
      <c r="F2847">
        <v>58.769959999999998</v>
      </c>
      <c r="G2847">
        <v>70</v>
      </c>
      <c r="H2847">
        <v>50</v>
      </c>
      <c r="I2847">
        <v>21.32525</v>
      </c>
      <c r="J2847">
        <v>84.361369999999994</v>
      </c>
      <c r="K2847">
        <v>73.361369999999994</v>
      </c>
      <c r="L2847">
        <v>45.230069999999998</v>
      </c>
      <c r="M2847">
        <v>10.098409999999999</v>
      </c>
      <c r="N2847">
        <v>11.162789999999999</v>
      </c>
      <c r="O2847">
        <v>5.1529999999999996</v>
      </c>
      <c r="P2847">
        <v>0.50373999999999997</v>
      </c>
      <c r="Q2847">
        <v>1.2096</v>
      </c>
      <c r="R2847">
        <v>3.7699999999999999E-3</v>
      </c>
      <c r="S2847">
        <v>11</v>
      </c>
    </row>
    <row r="2848" spans="1:19" hidden="1" x14ac:dyDescent="0.3">
      <c r="A2848" s="1" t="s">
        <v>10</v>
      </c>
      <c r="B2848" s="1" t="s">
        <v>12</v>
      </c>
      <c r="C2848">
        <v>1</v>
      </c>
      <c r="D2848" s="2">
        <v>37981</v>
      </c>
      <c r="E2848">
        <v>8.5464099999999998</v>
      </c>
      <c r="F2848">
        <v>19.950880000000002</v>
      </c>
      <c r="G2848">
        <v>10</v>
      </c>
      <c r="H2848">
        <v>30</v>
      </c>
      <c r="I2848">
        <v>12.448320000000001</v>
      </c>
      <c r="J2848">
        <v>34.723509999999997</v>
      </c>
      <c r="K2848">
        <v>23.723510000000001</v>
      </c>
      <c r="L2848">
        <v>15.599</v>
      </c>
      <c r="M2848">
        <v>3.8685</v>
      </c>
      <c r="N2848">
        <v>2.74186</v>
      </c>
      <c r="O2848">
        <v>1.0149999999999999</v>
      </c>
      <c r="P2848">
        <v>0.17466000000000001</v>
      </c>
      <c r="Q2848">
        <v>0.3216</v>
      </c>
      <c r="R2848">
        <v>2.8900000000000002E-3</v>
      </c>
      <c r="S2848">
        <v>11</v>
      </c>
    </row>
    <row r="2849" spans="1:19" hidden="1" x14ac:dyDescent="0.3">
      <c r="A2849" s="1" t="s">
        <v>10</v>
      </c>
      <c r="B2849" s="1" t="s">
        <v>12</v>
      </c>
      <c r="C2849">
        <v>1</v>
      </c>
      <c r="D2849" s="2">
        <v>37984</v>
      </c>
      <c r="E2849">
        <v>9.3405799999999992</v>
      </c>
      <c r="F2849">
        <v>44.51258</v>
      </c>
      <c r="G2849">
        <v>50</v>
      </c>
      <c r="H2849">
        <v>30</v>
      </c>
      <c r="I2849">
        <v>19.923410000000001</v>
      </c>
      <c r="J2849">
        <v>73.326769999999996</v>
      </c>
      <c r="K2849">
        <v>62.326770000000003</v>
      </c>
      <c r="L2849">
        <v>24.146139999999999</v>
      </c>
      <c r="M2849">
        <v>16.904900000000001</v>
      </c>
      <c r="N2849">
        <v>13.81611</v>
      </c>
      <c r="O2849">
        <v>5.851</v>
      </c>
      <c r="P2849">
        <v>0.43773000000000001</v>
      </c>
      <c r="Q2849">
        <v>1.1673</v>
      </c>
      <c r="R2849">
        <v>3.5899999999999999E-3</v>
      </c>
      <c r="S2849">
        <v>11</v>
      </c>
    </row>
    <row r="2850" spans="1:19" hidden="1" x14ac:dyDescent="0.3">
      <c r="A2850" s="1" t="s">
        <v>10</v>
      </c>
      <c r="B2850" s="1" t="s">
        <v>12</v>
      </c>
      <c r="C2850">
        <v>1</v>
      </c>
      <c r="D2850" s="2">
        <v>37987</v>
      </c>
      <c r="E2850">
        <v>8.7216299999999993</v>
      </c>
      <c r="F2850">
        <v>26.339410000000001</v>
      </c>
      <c r="G2850">
        <v>30</v>
      </c>
      <c r="H2850">
        <v>30</v>
      </c>
      <c r="I2850">
        <v>15.098459999999999</v>
      </c>
      <c r="J2850">
        <v>45.260339999999999</v>
      </c>
      <c r="K2850">
        <v>34.260339999999999</v>
      </c>
      <c r="L2850">
        <v>13.491899999999999</v>
      </c>
      <c r="M2850">
        <v>12.278510000000001</v>
      </c>
      <c r="N2850">
        <v>4.8773200000000001</v>
      </c>
      <c r="O2850">
        <v>2.1030000000000002</v>
      </c>
      <c r="P2850">
        <v>0.20107</v>
      </c>
      <c r="Q2850">
        <v>1.3065</v>
      </c>
      <c r="R2850">
        <v>2.0300000000000001E-3</v>
      </c>
      <c r="S2850">
        <v>11</v>
      </c>
    </row>
    <row r="2851" spans="1:19" hidden="1" x14ac:dyDescent="0.3">
      <c r="A2851" s="1" t="s">
        <v>10</v>
      </c>
      <c r="B2851" s="1" t="s">
        <v>12</v>
      </c>
      <c r="C2851">
        <v>1</v>
      </c>
      <c r="D2851" s="2">
        <v>37990</v>
      </c>
      <c r="E2851">
        <v>9.2485800000000005</v>
      </c>
      <c r="F2851">
        <v>25.291180000000001</v>
      </c>
      <c r="G2851">
        <v>30</v>
      </c>
      <c r="H2851">
        <v>50</v>
      </c>
      <c r="I2851">
        <v>14.330249999999999</v>
      </c>
      <c r="J2851">
        <v>41.913600000000002</v>
      </c>
      <c r="K2851">
        <v>30.913599999999999</v>
      </c>
      <c r="L2851">
        <v>12.878119999999999</v>
      </c>
      <c r="M2851">
        <v>12.81081</v>
      </c>
      <c r="N2851">
        <v>3.6070000000000002</v>
      </c>
      <c r="O2851">
        <v>1.2250000000000001</v>
      </c>
      <c r="P2851">
        <v>0.1153</v>
      </c>
      <c r="Q2851">
        <v>0.27539999999999998</v>
      </c>
      <c r="R2851">
        <v>1.97E-3</v>
      </c>
      <c r="S2851">
        <v>11</v>
      </c>
    </row>
    <row r="2852" spans="1:19" hidden="1" x14ac:dyDescent="0.3">
      <c r="A2852" s="1" t="s">
        <v>10</v>
      </c>
      <c r="B2852" s="1" t="s">
        <v>12</v>
      </c>
      <c r="C2852">
        <v>1</v>
      </c>
      <c r="D2852" s="2">
        <v>37993</v>
      </c>
      <c r="E2852">
        <v>8.4553899999999995</v>
      </c>
      <c r="F2852">
        <v>24.942440000000001</v>
      </c>
      <c r="G2852">
        <v>30</v>
      </c>
      <c r="H2852">
        <v>30</v>
      </c>
      <c r="I2852">
        <v>14.749230000000001</v>
      </c>
      <c r="J2852">
        <v>43.706980000000001</v>
      </c>
      <c r="K2852">
        <v>32.706980000000001</v>
      </c>
      <c r="L2852">
        <v>11.18826</v>
      </c>
      <c r="M2852">
        <v>13.20961</v>
      </c>
      <c r="N2852">
        <v>4.1257299999999999</v>
      </c>
      <c r="O2852">
        <v>2.161</v>
      </c>
      <c r="P2852">
        <v>0.16841999999999999</v>
      </c>
      <c r="Q2852">
        <v>1.53156</v>
      </c>
      <c r="R2852">
        <v>0.32240999999999997</v>
      </c>
      <c r="S2852">
        <v>11</v>
      </c>
    </row>
    <row r="2853" spans="1:19" hidden="1" x14ac:dyDescent="0.3">
      <c r="A2853" s="1" t="s">
        <v>10</v>
      </c>
      <c r="B2853" s="1" t="s">
        <v>12</v>
      </c>
      <c r="C2853">
        <v>1</v>
      </c>
      <c r="D2853" s="2">
        <v>37996</v>
      </c>
      <c r="E2853">
        <v>7.1109799999999996</v>
      </c>
      <c r="F2853">
        <v>22.1265</v>
      </c>
      <c r="G2853">
        <v>30</v>
      </c>
      <c r="H2853">
        <v>30</v>
      </c>
      <c r="I2853">
        <v>14.697039999999999</v>
      </c>
      <c r="J2853">
        <v>43.479489999999998</v>
      </c>
      <c r="K2853">
        <v>32.479489999999998</v>
      </c>
      <c r="L2853">
        <v>9.6301000000000005</v>
      </c>
      <c r="M2853">
        <v>11.705159999999999</v>
      </c>
      <c r="N2853">
        <v>7.8847800000000001</v>
      </c>
      <c r="O2853">
        <v>1.82</v>
      </c>
      <c r="P2853">
        <v>3.6580000000000001E-2</v>
      </c>
      <c r="Q2853">
        <v>0.82067999999999997</v>
      </c>
      <c r="R2853">
        <v>0.58218999999999999</v>
      </c>
      <c r="S2853">
        <v>11</v>
      </c>
    </row>
    <row r="2854" spans="1:19" hidden="1" x14ac:dyDescent="0.3">
      <c r="A2854" s="1" t="s">
        <v>10</v>
      </c>
      <c r="B2854" s="1" t="s">
        <v>12</v>
      </c>
      <c r="C2854">
        <v>1</v>
      </c>
      <c r="D2854" s="2">
        <v>37999</v>
      </c>
      <c r="E2854">
        <v>9.7387300000000003</v>
      </c>
      <c r="F2854">
        <v>30.707630000000002</v>
      </c>
      <c r="G2854">
        <v>50</v>
      </c>
      <c r="H2854">
        <v>50</v>
      </c>
      <c r="I2854">
        <v>15.961270000000001</v>
      </c>
      <c r="J2854">
        <v>49.338850000000001</v>
      </c>
      <c r="K2854">
        <v>38.338850000000001</v>
      </c>
      <c r="L2854">
        <v>18.939589999999999</v>
      </c>
      <c r="M2854">
        <v>12.228579999999999</v>
      </c>
      <c r="N2854">
        <v>4.0235099999999999</v>
      </c>
      <c r="O2854">
        <v>1.3029999999999999</v>
      </c>
      <c r="P2854">
        <v>0.28003</v>
      </c>
      <c r="Q2854">
        <v>0.94830999999999999</v>
      </c>
      <c r="R2854">
        <v>0.61582000000000003</v>
      </c>
      <c r="S2854">
        <v>11</v>
      </c>
    </row>
    <row r="2855" spans="1:19" hidden="1" x14ac:dyDescent="0.3">
      <c r="A2855" s="1" t="s">
        <v>10</v>
      </c>
      <c r="B2855" s="1" t="s">
        <v>12</v>
      </c>
      <c r="C2855">
        <v>1</v>
      </c>
      <c r="D2855" s="2">
        <v>38002</v>
      </c>
      <c r="E2855">
        <v>6.9170999999999996</v>
      </c>
      <c r="F2855">
        <v>16.236630000000002</v>
      </c>
      <c r="G2855">
        <v>10</v>
      </c>
      <c r="H2855">
        <v>10</v>
      </c>
      <c r="I2855">
        <v>11.79271</v>
      </c>
      <c r="J2855">
        <v>32.520020000000002</v>
      </c>
      <c r="K2855">
        <v>21.520019999999999</v>
      </c>
      <c r="L2855">
        <v>10.119160000000001</v>
      </c>
      <c r="M2855">
        <v>6.0790499999999996</v>
      </c>
      <c r="N2855">
        <v>2.72621</v>
      </c>
      <c r="O2855">
        <v>0.89300000000000002</v>
      </c>
      <c r="P2855">
        <v>4.0410000000000001E-2</v>
      </c>
      <c r="Q2855">
        <v>0.45257999999999998</v>
      </c>
      <c r="R2855">
        <v>1.2096100000000001</v>
      </c>
      <c r="S2855">
        <v>11</v>
      </c>
    </row>
    <row r="2856" spans="1:19" hidden="1" x14ac:dyDescent="0.3">
      <c r="A2856" s="1" t="s">
        <v>10</v>
      </c>
      <c r="B2856" s="1" t="s">
        <v>12</v>
      </c>
      <c r="C2856">
        <v>1</v>
      </c>
      <c r="D2856" s="2">
        <v>38005</v>
      </c>
      <c r="E2856">
        <v>5.2610000000000001</v>
      </c>
      <c r="F2856">
        <v>9.8399199999999993</v>
      </c>
      <c r="G2856">
        <v>10</v>
      </c>
      <c r="H2856">
        <v>10</v>
      </c>
      <c r="I2856">
        <v>8.7767099999999996</v>
      </c>
      <c r="J2856">
        <v>24.052900000000001</v>
      </c>
      <c r="K2856">
        <v>13.052899999999999</v>
      </c>
      <c r="L2856">
        <v>6.7837399999999999</v>
      </c>
      <c r="M2856">
        <v>3.0593699999999999</v>
      </c>
      <c r="N2856">
        <v>1.69662</v>
      </c>
      <c r="O2856">
        <v>0.46400000000000002</v>
      </c>
      <c r="P2856">
        <v>5.1069999999999997E-2</v>
      </c>
      <c r="Q2856">
        <v>0.20832000000000001</v>
      </c>
      <c r="R2856">
        <v>0.78978000000000004</v>
      </c>
      <c r="S2856">
        <v>11</v>
      </c>
    </row>
    <row r="2857" spans="1:19" hidden="1" x14ac:dyDescent="0.3">
      <c r="A2857" s="1" t="s">
        <v>10</v>
      </c>
      <c r="B2857" s="1" t="s">
        <v>12</v>
      </c>
      <c r="C2857">
        <v>1</v>
      </c>
      <c r="D2857" s="2">
        <v>38008</v>
      </c>
      <c r="E2857">
        <v>9.6683900000000005</v>
      </c>
      <c r="F2857">
        <v>34.426160000000003</v>
      </c>
      <c r="G2857">
        <v>50</v>
      </c>
      <c r="H2857">
        <v>50</v>
      </c>
      <c r="I2857">
        <v>17.14724</v>
      </c>
      <c r="J2857">
        <v>55.551439999999999</v>
      </c>
      <c r="K2857">
        <v>44.551439999999999</v>
      </c>
      <c r="L2857">
        <v>23.105319999999999</v>
      </c>
      <c r="M2857">
        <v>10.72667</v>
      </c>
      <c r="N2857">
        <v>5.9628399999999999</v>
      </c>
      <c r="O2857">
        <v>2.2469999999999999</v>
      </c>
      <c r="P2857">
        <v>0.30158000000000001</v>
      </c>
      <c r="Q2857">
        <v>1.6246799999999999</v>
      </c>
      <c r="R2857">
        <v>0.58335000000000004</v>
      </c>
      <c r="S2857">
        <v>11</v>
      </c>
    </row>
    <row r="2858" spans="1:19" hidden="1" x14ac:dyDescent="0.3">
      <c r="A2858" s="1" t="s">
        <v>10</v>
      </c>
      <c r="B2858" s="1" t="s">
        <v>12</v>
      </c>
      <c r="C2858">
        <v>1</v>
      </c>
      <c r="D2858" s="2">
        <v>38011</v>
      </c>
      <c r="E2858">
        <v>7.2681300000000002</v>
      </c>
      <c r="F2858">
        <v>23.242650000000001</v>
      </c>
      <c r="G2858">
        <v>30</v>
      </c>
      <c r="H2858">
        <v>30</v>
      </c>
      <c r="I2858">
        <v>15.039809999999999</v>
      </c>
      <c r="J2858">
        <v>44.99568</v>
      </c>
      <c r="K2858">
        <v>33.99568</v>
      </c>
      <c r="L2858">
        <v>13.7844</v>
      </c>
      <c r="M2858">
        <v>7.5479399999999996</v>
      </c>
      <c r="N2858">
        <v>7.9192499999999999</v>
      </c>
      <c r="O2858">
        <v>2.7149999999999999</v>
      </c>
      <c r="P2858">
        <v>0.18361</v>
      </c>
      <c r="Q2858">
        <v>0.98495999999999995</v>
      </c>
      <c r="R2858">
        <v>0.86053000000000002</v>
      </c>
      <c r="S2858">
        <v>11</v>
      </c>
    </row>
    <row r="2859" spans="1:19" hidden="1" x14ac:dyDescent="0.3">
      <c r="A2859" s="1" t="s">
        <v>10</v>
      </c>
      <c r="B2859" s="1" t="s">
        <v>12</v>
      </c>
      <c r="C2859">
        <v>1</v>
      </c>
      <c r="D2859" s="2">
        <v>38014</v>
      </c>
      <c r="E2859">
        <v>10.419</v>
      </c>
      <c r="F2859">
        <v>35.866619999999998</v>
      </c>
      <c r="G2859">
        <v>50</v>
      </c>
      <c r="H2859">
        <v>50</v>
      </c>
      <c r="I2859">
        <v>17.122969999999999</v>
      </c>
      <c r="J2859">
        <v>55.41675</v>
      </c>
      <c r="K2859">
        <v>44.41675</v>
      </c>
      <c r="L2859">
        <v>27.142800000000001</v>
      </c>
      <c r="M2859">
        <v>8.2710699999999999</v>
      </c>
      <c r="N2859">
        <v>5.8124399999999996</v>
      </c>
      <c r="O2859">
        <v>1.9970000000000001</v>
      </c>
      <c r="P2859">
        <v>0.25847999999999999</v>
      </c>
      <c r="Q2859">
        <v>0.40032000000000001</v>
      </c>
      <c r="R2859">
        <v>0.53464</v>
      </c>
      <c r="S2859">
        <v>11</v>
      </c>
    </row>
    <row r="2860" spans="1:19" hidden="1" x14ac:dyDescent="0.3">
      <c r="A2860" s="1" t="s">
        <v>10</v>
      </c>
      <c r="B2860" s="1" t="s">
        <v>12</v>
      </c>
      <c r="C2860">
        <v>1</v>
      </c>
      <c r="D2860" s="2">
        <v>38017</v>
      </c>
      <c r="E2860">
        <v>10.11171</v>
      </c>
      <c r="F2860">
        <v>39.014049999999997</v>
      </c>
      <c r="G2860">
        <v>50</v>
      </c>
      <c r="H2860">
        <v>50</v>
      </c>
      <c r="I2860">
        <v>18.135680000000001</v>
      </c>
      <c r="J2860">
        <v>61.322870000000002</v>
      </c>
      <c r="K2860">
        <v>50.322870000000002</v>
      </c>
      <c r="L2860">
        <v>25.824059999999999</v>
      </c>
      <c r="M2860">
        <v>12.29397</v>
      </c>
      <c r="N2860">
        <v>7.49472</v>
      </c>
      <c r="O2860">
        <v>2.714</v>
      </c>
      <c r="P2860">
        <v>0.33433000000000002</v>
      </c>
      <c r="Q2860">
        <v>0.97289999999999999</v>
      </c>
      <c r="R2860">
        <v>0.68889</v>
      </c>
      <c r="S2860">
        <v>11</v>
      </c>
    </row>
    <row r="2861" spans="1:19" hidden="1" x14ac:dyDescent="0.3">
      <c r="A2861" s="1" t="s">
        <v>10</v>
      </c>
      <c r="B2861" s="1" t="s">
        <v>12</v>
      </c>
      <c r="C2861">
        <v>1</v>
      </c>
      <c r="D2861" s="2">
        <v>38020</v>
      </c>
      <c r="E2861">
        <v>10.980029999999999</v>
      </c>
      <c r="F2861">
        <v>46.53105</v>
      </c>
      <c r="G2861">
        <v>50</v>
      </c>
      <c r="H2861">
        <v>50</v>
      </c>
      <c r="I2861">
        <v>19.433050000000001</v>
      </c>
      <c r="J2861">
        <v>69.817859999999996</v>
      </c>
      <c r="K2861">
        <v>58.817860000000003</v>
      </c>
      <c r="L2861">
        <v>23.839120000000001</v>
      </c>
      <c r="M2861">
        <v>21.617519999999999</v>
      </c>
      <c r="N2861">
        <v>7.6591899999999997</v>
      </c>
      <c r="O2861">
        <v>3.875</v>
      </c>
      <c r="P2861">
        <v>0.21893000000000001</v>
      </c>
      <c r="Q2861">
        <v>0.59418000000000004</v>
      </c>
      <c r="R2861">
        <v>1.0139100000000001</v>
      </c>
      <c r="S2861">
        <v>11</v>
      </c>
    </row>
    <row r="2862" spans="1:19" hidden="1" x14ac:dyDescent="0.3">
      <c r="A2862" s="1" t="s">
        <v>10</v>
      </c>
      <c r="B2862" s="1" t="s">
        <v>12</v>
      </c>
      <c r="C2862">
        <v>1</v>
      </c>
      <c r="D2862" s="2">
        <v>38023</v>
      </c>
      <c r="E2862">
        <v>9.01004</v>
      </c>
      <c r="F2862">
        <v>24.197320000000001</v>
      </c>
      <c r="G2862">
        <v>30</v>
      </c>
      <c r="H2862">
        <v>30</v>
      </c>
      <c r="I2862">
        <v>14.04805</v>
      </c>
      <c r="J2862">
        <v>40.747329999999998</v>
      </c>
      <c r="K2862">
        <v>29.747330000000002</v>
      </c>
      <c r="L2862">
        <v>18.237079999999999</v>
      </c>
      <c r="M2862">
        <v>5.2680300000000004</v>
      </c>
      <c r="N2862">
        <v>3.8664499999999999</v>
      </c>
      <c r="O2862">
        <v>1.7290000000000001</v>
      </c>
      <c r="P2862">
        <v>2.4680000000000001E-2</v>
      </c>
      <c r="Q2862">
        <v>0.16667999999999999</v>
      </c>
      <c r="R2862">
        <v>0.45540000000000003</v>
      </c>
      <c r="S2862">
        <v>11</v>
      </c>
    </row>
    <row r="2863" spans="1:19" hidden="1" x14ac:dyDescent="0.3">
      <c r="A2863" s="1" t="s">
        <v>10</v>
      </c>
      <c r="B2863" s="1" t="s">
        <v>12</v>
      </c>
      <c r="C2863">
        <v>1</v>
      </c>
      <c r="D2863" s="2">
        <v>38026</v>
      </c>
      <c r="E2863">
        <v>11.213889999999999</v>
      </c>
      <c r="F2863">
        <v>44.113880000000002</v>
      </c>
      <c r="G2863">
        <v>50</v>
      </c>
      <c r="H2863">
        <v>50</v>
      </c>
      <c r="I2863">
        <v>18.784579999999998</v>
      </c>
      <c r="J2863">
        <v>65.434049999999999</v>
      </c>
      <c r="K2863">
        <v>54.434049999999999</v>
      </c>
      <c r="L2863">
        <v>38.719819999999999</v>
      </c>
      <c r="M2863">
        <v>3.92855</v>
      </c>
      <c r="N2863">
        <v>6.8102400000000003</v>
      </c>
      <c r="O2863">
        <v>2.972</v>
      </c>
      <c r="P2863">
        <v>0.40903</v>
      </c>
      <c r="Q2863">
        <v>1.04664</v>
      </c>
      <c r="R2863">
        <v>0.54776999999999998</v>
      </c>
      <c r="S2863">
        <v>11</v>
      </c>
    </row>
    <row r="2864" spans="1:19" hidden="1" x14ac:dyDescent="0.3">
      <c r="A2864" s="1" t="s">
        <v>10</v>
      </c>
      <c r="B2864" s="1" t="s">
        <v>12</v>
      </c>
      <c r="C2864">
        <v>1</v>
      </c>
      <c r="D2864" s="2">
        <v>38029</v>
      </c>
      <c r="E2864">
        <v>11.64044</v>
      </c>
      <c r="F2864">
        <v>56.285649999999997</v>
      </c>
      <c r="G2864">
        <v>70</v>
      </c>
      <c r="H2864">
        <v>70</v>
      </c>
      <c r="I2864">
        <v>21.021419999999999</v>
      </c>
      <c r="J2864">
        <v>81.836820000000003</v>
      </c>
      <c r="K2864">
        <v>70.836820000000003</v>
      </c>
      <c r="L2864">
        <v>42.372210000000003</v>
      </c>
      <c r="M2864">
        <v>13.27567</v>
      </c>
      <c r="N2864">
        <v>10.09517</v>
      </c>
      <c r="O2864">
        <v>2.9849999999999999</v>
      </c>
      <c r="P2864">
        <v>0.38911000000000001</v>
      </c>
      <c r="Q2864">
        <v>1.22346</v>
      </c>
      <c r="R2864">
        <v>0.49621999999999999</v>
      </c>
      <c r="S2864">
        <v>11</v>
      </c>
    </row>
    <row r="2865" spans="1:19" hidden="1" x14ac:dyDescent="0.3">
      <c r="A2865" s="1" t="s">
        <v>10</v>
      </c>
      <c r="B2865" s="1" t="s">
        <v>12</v>
      </c>
      <c r="C2865">
        <v>1</v>
      </c>
      <c r="D2865" s="2">
        <v>38032</v>
      </c>
      <c r="E2865">
        <v>6.5518799999999997</v>
      </c>
      <c r="F2865">
        <v>14.85073</v>
      </c>
      <c r="G2865">
        <v>10</v>
      </c>
      <c r="H2865">
        <v>10</v>
      </c>
      <c r="I2865">
        <v>11.28068</v>
      </c>
      <c r="J2865">
        <v>30.896830000000001</v>
      </c>
      <c r="K2865">
        <v>19.896830000000001</v>
      </c>
      <c r="L2865">
        <v>9.0372800000000009</v>
      </c>
      <c r="M2865">
        <v>5.32592</v>
      </c>
      <c r="N2865">
        <v>3.0905900000000002</v>
      </c>
      <c r="O2865">
        <v>1.208</v>
      </c>
      <c r="P2865">
        <v>3.7039999999999997E-2</v>
      </c>
      <c r="Q2865">
        <v>0.69425999999999999</v>
      </c>
      <c r="R2865">
        <v>0.50373000000000001</v>
      </c>
      <c r="S2865">
        <v>11</v>
      </c>
    </row>
    <row r="2866" spans="1:19" hidden="1" x14ac:dyDescent="0.3">
      <c r="A2866" s="1" t="s">
        <v>10</v>
      </c>
      <c r="B2866" s="1" t="s">
        <v>12</v>
      </c>
      <c r="C2866">
        <v>1</v>
      </c>
      <c r="D2866" s="2">
        <v>38035</v>
      </c>
      <c r="E2866">
        <v>11.440720000000001</v>
      </c>
      <c r="F2866">
        <v>88.431520000000006</v>
      </c>
      <c r="G2866">
        <v>90</v>
      </c>
      <c r="H2866">
        <v>70</v>
      </c>
      <c r="I2866">
        <v>25.631309999999999</v>
      </c>
      <c r="J2866">
        <v>129.76383000000001</v>
      </c>
      <c r="K2866">
        <v>118.76383</v>
      </c>
      <c r="L2866">
        <v>29.679919999999999</v>
      </c>
      <c r="M2866">
        <v>62.23563</v>
      </c>
      <c r="N2866">
        <v>16.600719999999999</v>
      </c>
      <c r="O2866">
        <v>5.2290000000000001</v>
      </c>
      <c r="P2866">
        <v>0.45557999999999998</v>
      </c>
      <c r="Q2866">
        <v>3.2461799999999998</v>
      </c>
      <c r="R2866">
        <v>1.3168</v>
      </c>
      <c r="S2866">
        <v>11</v>
      </c>
    </row>
    <row r="2867" spans="1:19" hidden="1" x14ac:dyDescent="0.3">
      <c r="A2867" s="1" t="s">
        <v>10</v>
      </c>
      <c r="B2867" s="1" t="s">
        <v>12</v>
      </c>
      <c r="C2867">
        <v>1</v>
      </c>
      <c r="D2867" s="2">
        <v>38038</v>
      </c>
      <c r="E2867">
        <v>12.751200000000001</v>
      </c>
      <c r="F2867">
        <v>55.738610000000001</v>
      </c>
      <c r="G2867">
        <v>50</v>
      </c>
      <c r="H2867">
        <v>70</v>
      </c>
      <c r="I2867">
        <v>20.457560000000001</v>
      </c>
      <c r="J2867">
        <v>77.350009999999997</v>
      </c>
      <c r="K2867">
        <v>66.350009999999997</v>
      </c>
      <c r="L2867">
        <v>34.52854</v>
      </c>
      <c r="M2867">
        <v>22.49062</v>
      </c>
      <c r="N2867">
        <v>5.7399399999999998</v>
      </c>
      <c r="O2867">
        <v>2.081</v>
      </c>
      <c r="P2867">
        <v>0.39068000000000003</v>
      </c>
      <c r="Q2867">
        <v>0.35771999999999998</v>
      </c>
      <c r="R2867">
        <v>0.76151000000000002</v>
      </c>
      <c r="S2867">
        <v>11</v>
      </c>
    </row>
    <row r="2868" spans="1:19" hidden="1" x14ac:dyDescent="0.3">
      <c r="A2868" s="1" t="s">
        <v>10</v>
      </c>
      <c r="B2868" s="1" t="s">
        <v>12</v>
      </c>
      <c r="C2868">
        <v>1</v>
      </c>
      <c r="D2868" s="2">
        <v>38041</v>
      </c>
      <c r="E2868">
        <v>8.9155099999999994</v>
      </c>
      <c r="F2868">
        <v>29.16291</v>
      </c>
      <c r="G2868">
        <v>50</v>
      </c>
      <c r="H2868">
        <v>30</v>
      </c>
      <c r="I2868">
        <v>15.97978</v>
      </c>
      <c r="J2868">
        <v>49.430280000000003</v>
      </c>
      <c r="K2868">
        <v>38.430280000000003</v>
      </c>
      <c r="L2868">
        <v>9.9969000000000001</v>
      </c>
      <c r="M2868">
        <v>19.574909999999999</v>
      </c>
      <c r="N2868">
        <v>5.27956</v>
      </c>
      <c r="O2868">
        <v>1.704</v>
      </c>
      <c r="P2868">
        <v>0.14419999999999999</v>
      </c>
      <c r="Q2868">
        <v>0.93911999999999995</v>
      </c>
      <c r="R2868">
        <v>0.79157999999999995</v>
      </c>
      <c r="S2868">
        <v>11</v>
      </c>
    </row>
    <row r="2869" spans="1:19" hidden="1" x14ac:dyDescent="0.3">
      <c r="A2869" s="1" t="s">
        <v>10</v>
      </c>
      <c r="B2869" s="1" t="s">
        <v>12</v>
      </c>
      <c r="C2869">
        <v>1</v>
      </c>
      <c r="D2869" s="2">
        <v>38044</v>
      </c>
      <c r="E2869">
        <v>6.9952100000000002</v>
      </c>
      <c r="F2869">
        <v>20.891919999999999</v>
      </c>
      <c r="G2869">
        <v>30</v>
      </c>
      <c r="H2869">
        <v>10</v>
      </c>
      <c r="I2869">
        <v>14.235910000000001</v>
      </c>
      <c r="J2869">
        <v>41.520029999999998</v>
      </c>
      <c r="K2869">
        <v>30.520029999999998</v>
      </c>
      <c r="L2869">
        <v>6.0558300000000003</v>
      </c>
      <c r="M2869">
        <v>14.28694</v>
      </c>
      <c r="N2869">
        <v>5.3826900000000002</v>
      </c>
      <c r="O2869">
        <v>1.952</v>
      </c>
      <c r="P2869">
        <v>0.24021999999999999</v>
      </c>
      <c r="Q2869">
        <v>1.83762</v>
      </c>
      <c r="R2869">
        <v>0.76473000000000002</v>
      </c>
      <c r="S2869">
        <v>11</v>
      </c>
    </row>
    <row r="2870" spans="1:19" hidden="1" x14ac:dyDescent="0.3">
      <c r="A2870" s="1" t="s">
        <v>10</v>
      </c>
      <c r="B2870" s="1" t="s">
        <v>12</v>
      </c>
      <c r="C2870">
        <v>1</v>
      </c>
      <c r="D2870" s="2">
        <v>38047</v>
      </c>
      <c r="E2870">
        <v>10.70238</v>
      </c>
      <c r="F2870">
        <v>68.567869999999999</v>
      </c>
      <c r="G2870">
        <v>70</v>
      </c>
      <c r="H2870">
        <v>50</v>
      </c>
      <c r="I2870">
        <v>23.451989999999999</v>
      </c>
      <c r="J2870">
        <v>104.3535</v>
      </c>
      <c r="K2870">
        <v>93.353499999999997</v>
      </c>
      <c r="L2870">
        <v>43.972909999999999</v>
      </c>
      <c r="M2870">
        <v>26.396550000000001</v>
      </c>
      <c r="N2870">
        <v>17.09055</v>
      </c>
      <c r="O2870">
        <v>2.1419999999999999</v>
      </c>
      <c r="P2870">
        <v>0.76619999999999999</v>
      </c>
      <c r="Q2870">
        <v>2.0699999999999998</v>
      </c>
      <c r="R2870">
        <v>0.91529000000000005</v>
      </c>
      <c r="S2870">
        <v>11</v>
      </c>
    </row>
    <row r="2871" spans="1:19" hidden="1" x14ac:dyDescent="0.3">
      <c r="A2871" s="1" t="s">
        <v>10</v>
      </c>
      <c r="B2871" s="1" t="s">
        <v>12</v>
      </c>
      <c r="C2871">
        <v>1</v>
      </c>
      <c r="D2871" s="2">
        <v>38050</v>
      </c>
      <c r="E2871">
        <v>13.80125</v>
      </c>
      <c r="F2871">
        <v>87.717969999999994</v>
      </c>
      <c r="G2871">
        <v>90</v>
      </c>
      <c r="H2871">
        <v>90</v>
      </c>
      <c r="I2871">
        <v>24.61289</v>
      </c>
      <c r="J2871">
        <v>117.19904</v>
      </c>
      <c r="K2871">
        <v>106.19904</v>
      </c>
      <c r="L2871">
        <v>58.212110000000003</v>
      </c>
      <c r="M2871">
        <v>30.664110000000001</v>
      </c>
      <c r="N2871">
        <v>11.38514</v>
      </c>
      <c r="O2871">
        <v>3.69</v>
      </c>
      <c r="P2871">
        <v>0.63258000000000003</v>
      </c>
      <c r="Q2871">
        <v>0.83465999999999996</v>
      </c>
      <c r="R2871">
        <v>0.78044000000000002</v>
      </c>
      <c r="S2871">
        <v>11</v>
      </c>
    </row>
    <row r="2872" spans="1:19" hidden="1" x14ac:dyDescent="0.3">
      <c r="A2872" s="1" t="s">
        <v>10</v>
      </c>
      <c r="B2872" s="1" t="s">
        <v>12</v>
      </c>
      <c r="C2872">
        <v>1</v>
      </c>
      <c r="D2872" s="2">
        <v>38053</v>
      </c>
      <c r="E2872">
        <v>9.9379200000000001</v>
      </c>
      <c r="F2872">
        <v>26.88841</v>
      </c>
      <c r="G2872">
        <v>30</v>
      </c>
      <c r="H2872">
        <v>50</v>
      </c>
      <c r="I2872">
        <v>14.51416</v>
      </c>
      <c r="J2872">
        <v>42.691540000000003</v>
      </c>
      <c r="K2872">
        <v>31.69154</v>
      </c>
      <c r="L2872">
        <v>24.227589999999999</v>
      </c>
      <c r="M2872">
        <v>2.2774100000000002</v>
      </c>
      <c r="N2872">
        <v>3.2414700000000001</v>
      </c>
      <c r="O2872">
        <v>1.3660000000000001</v>
      </c>
      <c r="P2872">
        <v>0.20743</v>
      </c>
      <c r="Q2872">
        <v>0</v>
      </c>
      <c r="R2872">
        <v>0.37164000000000003</v>
      </c>
      <c r="S2872">
        <v>11</v>
      </c>
    </row>
    <row r="2873" spans="1:19" hidden="1" x14ac:dyDescent="0.3">
      <c r="A2873" s="1" t="s">
        <v>10</v>
      </c>
      <c r="B2873" s="1" t="s">
        <v>12</v>
      </c>
      <c r="C2873">
        <v>1</v>
      </c>
      <c r="D2873" s="2">
        <v>38056</v>
      </c>
      <c r="E2873">
        <v>12.58512</v>
      </c>
      <c r="F2873">
        <v>55.873350000000002</v>
      </c>
      <c r="G2873">
        <v>70</v>
      </c>
      <c r="H2873">
        <v>70</v>
      </c>
      <c r="I2873">
        <v>20.54684</v>
      </c>
      <c r="J2873">
        <v>78.04374</v>
      </c>
      <c r="K2873">
        <v>67.04374</v>
      </c>
      <c r="L2873">
        <v>40.342269999999999</v>
      </c>
      <c r="M2873">
        <v>15.703939999999999</v>
      </c>
      <c r="N2873">
        <v>6.9959199999999999</v>
      </c>
      <c r="O2873">
        <v>2.6120000000000001</v>
      </c>
      <c r="P2873">
        <v>0.40389999999999998</v>
      </c>
      <c r="Q2873">
        <v>0.41976000000000002</v>
      </c>
      <c r="R2873">
        <v>0.56594999999999995</v>
      </c>
      <c r="S2873">
        <v>11</v>
      </c>
    </row>
    <row r="2874" spans="1:19" hidden="1" x14ac:dyDescent="0.3">
      <c r="A2874" s="1" t="s">
        <v>10</v>
      </c>
      <c r="B2874" s="1" t="s">
        <v>12</v>
      </c>
      <c r="C2874">
        <v>1</v>
      </c>
      <c r="D2874" s="2">
        <v>38059</v>
      </c>
      <c r="E2874">
        <v>8.4349000000000007</v>
      </c>
      <c r="F2874">
        <v>22.341909999999999</v>
      </c>
      <c r="G2874">
        <v>30</v>
      </c>
      <c r="H2874">
        <v>30</v>
      </c>
      <c r="I2874">
        <v>13.66361</v>
      </c>
      <c r="J2874">
        <v>39.210549999999998</v>
      </c>
      <c r="K2874">
        <v>28.210550000000001</v>
      </c>
      <c r="L2874">
        <v>14.22711</v>
      </c>
      <c r="M2874">
        <v>7.5834099999999998</v>
      </c>
      <c r="N2874">
        <v>2.6046299999999998</v>
      </c>
      <c r="O2874">
        <v>1.778</v>
      </c>
      <c r="P2874">
        <v>0.23815</v>
      </c>
      <c r="Q2874">
        <v>0.93510000000000004</v>
      </c>
      <c r="R2874">
        <v>0.84414999999999996</v>
      </c>
      <c r="S2874">
        <v>11</v>
      </c>
    </row>
    <row r="2875" spans="1:19" hidden="1" x14ac:dyDescent="0.3">
      <c r="A2875" s="1" t="s">
        <v>10</v>
      </c>
      <c r="B2875" s="1" t="s">
        <v>12</v>
      </c>
      <c r="C2875">
        <v>1</v>
      </c>
      <c r="D2875" s="2">
        <v>38062</v>
      </c>
      <c r="E2875">
        <v>9.6825600000000005</v>
      </c>
      <c r="F2875">
        <v>26.44218</v>
      </c>
      <c r="G2875">
        <v>30</v>
      </c>
      <c r="H2875">
        <v>50</v>
      </c>
      <c r="I2875">
        <v>14.5</v>
      </c>
      <c r="J2875">
        <v>42.631140000000002</v>
      </c>
      <c r="K2875">
        <v>31.631139999999998</v>
      </c>
      <c r="L2875">
        <v>21.54288</v>
      </c>
      <c r="M2875">
        <v>4.76938</v>
      </c>
      <c r="N2875">
        <v>2.7659199999999999</v>
      </c>
      <c r="O2875">
        <v>1.3140000000000001</v>
      </c>
      <c r="P2875">
        <v>0.17754</v>
      </c>
      <c r="Q2875">
        <v>0.49121999999999999</v>
      </c>
      <c r="R2875">
        <v>0.57020000000000004</v>
      </c>
      <c r="S2875">
        <v>11</v>
      </c>
    </row>
    <row r="2876" spans="1:19" hidden="1" x14ac:dyDescent="0.3">
      <c r="A2876" s="1" t="s">
        <v>10</v>
      </c>
      <c r="B2876" s="1" t="s">
        <v>12</v>
      </c>
      <c r="C2876">
        <v>1</v>
      </c>
      <c r="D2876" s="2">
        <v>38065</v>
      </c>
      <c r="E2876">
        <v>12.472569999999999</v>
      </c>
      <c r="F2876">
        <v>66.514129999999994</v>
      </c>
      <c r="G2876">
        <v>70</v>
      </c>
      <c r="H2876">
        <v>70</v>
      </c>
      <c r="I2876">
        <v>22.33512</v>
      </c>
      <c r="J2876">
        <v>93.325890000000001</v>
      </c>
      <c r="K2876">
        <v>82.325890000000001</v>
      </c>
      <c r="L2876">
        <v>57.31062</v>
      </c>
      <c r="M2876">
        <v>8.7102900000000005</v>
      </c>
      <c r="N2876">
        <v>11.12631</v>
      </c>
      <c r="O2876">
        <v>2.8290000000000002</v>
      </c>
      <c r="P2876">
        <v>0.55996999999999997</v>
      </c>
      <c r="Q2876">
        <v>1.2163200000000001</v>
      </c>
      <c r="R2876">
        <v>0.57338</v>
      </c>
      <c r="S2876">
        <v>11</v>
      </c>
    </row>
    <row r="2877" spans="1:19" hidden="1" x14ac:dyDescent="0.3">
      <c r="A2877" s="1" t="s">
        <v>10</v>
      </c>
      <c r="B2877" s="1" t="s">
        <v>12</v>
      </c>
      <c r="C2877">
        <v>1</v>
      </c>
      <c r="D2877" s="2">
        <v>38068</v>
      </c>
      <c r="E2877">
        <v>6.7371400000000001</v>
      </c>
      <c r="F2877">
        <v>16.65239</v>
      </c>
      <c r="G2877">
        <v>10</v>
      </c>
      <c r="H2877">
        <v>10</v>
      </c>
      <c r="I2877">
        <v>12.22935</v>
      </c>
      <c r="J2877">
        <v>33.971420000000002</v>
      </c>
      <c r="K2877">
        <v>22.971419999999998</v>
      </c>
      <c r="L2877">
        <v>12.688000000000001</v>
      </c>
      <c r="M2877">
        <v>2.9164699999999999</v>
      </c>
      <c r="N2877">
        <v>3.6605599999999998</v>
      </c>
      <c r="O2877">
        <v>1.63</v>
      </c>
      <c r="P2877">
        <v>0.20168</v>
      </c>
      <c r="Q2877">
        <v>1.25142</v>
      </c>
      <c r="R2877">
        <v>0.62329000000000001</v>
      </c>
      <c r="S2877">
        <v>11</v>
      </c>
    </row>
    <row r="2878" spans="1:19" hidden="1" x14ac:dyDescent="0.3">
      <c r="A2878" s="1" t="s">
        <v>10</v>
      </c>
      <c r="B2878" s="1" t="s">
        <v>12</v>
      </c>
      <c r="C2878">
        <v>1</v>
      </c>
      <c r="D2878" s="2">
        <v>38071</v>
      </c>
      <c r="E2878">
        <v>9.45688</v>
      </c>
      <c r="F2878">
        <v>62.921219999999998</v>
      </c>
      <c r="G2878">
        <v>70</v>
      </c>
      <c r="H2878">
        <v>50</v>
      </c>
      <c r="I2878">
        <v>23.309950000000001</v>
      </c>
      <c r="J2878">
        <v>102.88175</v>
      </c>
      <c r="K2878">
        <v>91.881749999999997</v>
      </c>
      <c r="L2878">
        <v>44.880360000000003</v>
      </c>
      <c r="M2878">
        <v>18.356290000000001</v>
      </c>
      <c r="N2878">
        <v>20.634640000000001</v>
      </c>
      <c r="O2878">
        <v>4.0750000000000002</v>
      </c>
      <c r="P2878">
        <v>0.92290000000000005</v>
      </c>
      <c r="Q2878">
        <v>2.3754599999999999</v>
      </c>
      <c r="R2878">
        <v>0.63709000000000005</v>
      </c>
      <c r="S2878">
        <v>11</v>
      </c>
    </row>
    <row r="2879" spans="1:19" hidden="1" x14ac:dyDescent="0.3">
      <c r="A2879" s="1" t="s">
        <v>10</v>
      </c>
      <c r="B2879" s="1" t="s">
        <v>12</v>
      </c>
      <c r="C2879">
        <v>1</v>
      </c>
      <c r="D2879" s="2">
        <v>38074</v>
      </c>
      <c r="E2879">
        <v>8.2594399999999997</v>
      </c>
      <c r="F2879">
        <v>22.836590000000001</v>
      </c>
      <c r="G2879">
        <v>30</v>
      </c>
      <c r="H2879">
        <v>30</v>
      </c>
      <c r="I2879">
        <v>14.017150000000001</v>
      </c>
      <c r="J2879">
        <v>40.621589999999998</v>
      </c>
      <c r="K2879">
        <v>29.621590000000001</v>
      </c>
      <c r="L2879">
        <v>18.69707</v>
      </c>
      <c r="M2879">
        <v>2.98556</v>
      </c>
      <c r="N2879">
        <v>4.8803099999999997</v>
      </c>
      <c r="O2879">
        <v>1.883</v>
      </c>
      <c r="P2879">
        <v>0.26078000000000001</v>
      </c>
      <c r="Q2879">
        <v>0.64410000000000001</v>
      </c>
      <c r="R2879">
        <v>0.27076</v>
      </c>
      <c r="S2879">
        <v>11</v>
      </c>
    </row>
    <row r="2880" spans="1:19" hidden="1" x14ac:dyDescent="0.3">
      <c r="A2880" s="1" t="s">
        <v>10</v>
      </c>
      <c r="B2880" s="1" t="s">
        <v>12</v>
      </c>
      <c r="C2880">
        <v>1</v>
      </c>
      <c r="D2880" s="2">
        <v>38077</v>
      </c>
      <c r="E2880">
        <v>14.265930000000001</v>
      </c>
      <c r="F2880">
        <v>63.542430000000003</v>
      </c>
      <c r="G2880">
        <v>70</v>
      </c>
      <c r="H2880">
        <v>90</v>
      </c>
      <c r="I2880">
        <v>21.23725</v>
      </c>
      <c r="J2880">
        <v>83.622280000000003</v>
      </c>
      <c r="K2880">
        <v>72.622280000000003</v>
      </c>
      <c r="L2880">
        <v>52.063980000000001</v>
      </c>
      <c r="M2880">
        <v>11.50475</v>
      </c>
      <c r="N2880">
        <v>4.0807099999999998</v>
      </c>
      <c r="O2880">
        <v>3.0630000000000002</v>
      </c>
      <c r="P2880">
        <v>0.40558</v>
      </c>
      <c r="Q2880">
        <v>0.91176000000000001</v>
      </c>
      <c r="R2880">
        <v>0.59250000000000003</v>
      </c>
      <c r="S2880">
        <v>11</v>
      </c>
    </row>
    <row r="2881" spans="1:19" hidden="1" x14ac:dyDescent="0.3">
      <c r="A2881" s="1" t="s">
        <v>10</v>
      </c>
      <c r="B2881" s="1" t="s">
        <v>12</v>
      </c>
      <c r="C2881">
        <v>1</v>
      </c>
      <c r="D2881" s="2">
        <v>38080</v>
      </c>
      <c r="E2881">
        <v>7.7998200000000004</v>
      </c>
      <c r="F2881">
        <v>17.997409999999999</v>
      </c>
      <c r="G2881">
        <v>10</v>
      </c>
      <c r="H2881">
        <v>30</v>
      </c>
      <c r="I2881">
        <v>12.00897</v>
      </c>
      <c r="J2881">
        <v>33.23095</v>
      </c>
      <c r="K2881">
        <v>22.23095</v>
      </c>
      <c r="L2881">
        <v>14.0967</v>
      </c>
      <c r="M2881">
        <v>2.7469000000000001</v>
      </c>
      <c r="N2881">
        <v>3.0894599999999999</v>
      </c>
      <c r="O2881">
        <v>1.839</v>
      </c>
      <c r="P2881">
        <v>2.6950000000000002E-2</v>
      </c>
      <c r="Q2881">
        <v>7.9079999999999998E-2</v>
      </c>
      <c r="R2881">
        <v>0.35285</v>
      </c>
      <c r="S2881">
        <v>11</v>
      </c>
    </row>
    <row r="2882" spans="1:19" hidden="1" x14ac:dyDescent="0.3">
      <c r="A2882" s="1" t="s">
        <v>10</v>
      </c>
      <c r="B2882" s="1" t="s">
        <v>12</v>
      </c>
      <c r="C2882">
        <v>1</v>
      </c>
      <c r="D2882" s="2">
        <v>38083</v>
      </c>
      <c r="E2882">
        <v>6.5136599999999998</v>
      </c>
      <c r="F2882">
        <v>19.640280000000001</v>
      </c>
      <c r="G2882">
        <v>30</v>
      </c>
      <c r="H2882">
        <v>10</v>
      </c>
      <c r="I2882">
        <v>14.117470000000001</v>
      </c>
      <c r="J2882">
        <v>41.031190000000002</v>
      </c>
      <c r="K2882">
        <v>30.031189999999999</v>
      </c>
      <c r="L2882">
        <v>8.7429100000000002</v>
      </c>
      <c r="M2882">
        <v>7.5268699999999997</v>
      </c>
      <c r="N2882">
        <v>4.6928599999999996</v>
      </c>
      <c r="O2882">
        <v>4.3860000000000001</v>
      </c>
      <c r="P2882">
        <v>0.50644</v>
      </c>
      <c r="Q2882">
        <v>3.54156</v>
      </c>
      <c r="R2882">
        <v>0.63453999999999999</v>
      </c>
      <c r="S2882">
        <v>11</v>
      </c>
    </row>
    <row r="2883" spans="1:19" hidden="1" x14ac:dyDescent="0.3">
      <c r="A2883" s="1" t="s">
        <v>10</v>
      </c>
      <c r="B2883" s="1" t="s">
        <v>12</v>
      </c>
      <c r="C2883">
        <v>1</v>
      </c>
      <c r="D2883" s="2">
        <v>38086</v>
      </c>
      <c r="E2883">
        <v>9.0879200000000004</v>
      </c>
      <c r="F2883">
        <v>28.78163</v>
      </c>
      <c r="G2883">
        <v>30</v>
      </c>
      <c r="H2883">
        <v>50</v>
      </c>
      <c r="I2883">
        <v>15.730079999999999</v>
      </c>
      <c r="J2883">
        <v>48.211300000000001</v>
      </c>
      <c r="K2883">
        <v>37.211300000000001</v>
      </c>
      <c r="L2883">
        <v>18.00752</v>
      </c>
      <c r="M2883">
        <v>9.8125900000000001</v>
      </c>
      <c r="N2883">
        <v>5.35961</v>
      </c>
      <c r="O2883">
        <v>2.383</v>
      </c>
      <c r="P2883">
        <v>0.28515000000000001</v>
      </c>
      <c r="Q2883">
        <v>0.93545999999999996</v>
      </c>
      <c r="R2883">
        <v>0.42797000000000002</v>
      </c>
      <c r="S2883">
        <v>11</v>
      </c>
    </row>
    <row r="2884" spans="1:19" hidden="1" x14ac:dyDescent="0.3">
      <c r="A2884" s="1" t="s">
        <v>10</v>
      </c>
      <c r="B2884" s="1" t="s">
        <v>12</v>
      </c>
      <c r="C2884">
        <v>1</v>
      </c>
      <c r="D2884" s="2">
        <v>38089</v>
      </c>
      <c r="E2884">
        <v>8.2971400000000006</v>
      </c>
      <c r="F2884">
        <v>27.9209</v>
      </c>
      <c r="G2884">
        <v>50</v>
      </c>
      <c r="H2884">
        <v>30</v>
      </c>
      <c r="I2884">
        <v>15.997999999999999</v>
      </c>
      <c r="J2884">
        <v>49.520420000000001</v>
      </c>
      <c r="K2884">
        <v>38.520420000000001</v>
      </c>
      <c r="L2884">
        <v>18.91375</v>
      </c>
      <c r="M2884">
        <v>6.3291300000000001</v>
      </c>
      <c r="N2884">
        <v>6.8640100000000004</v>
      </c>
      <c r="O2884">
        <v>3.7170000000000001</v>
      </c>
      <c r="P2884">
        <v>0.3548</v>
      </c>
      <c r="Q2884">
        <v>1.76946</v>
      </c>
      <c r="R2884">
        <v>0.57226999999999995</v>
      </c>
      <c r="S2884">
        <v>11</v>
      </c>
    </row>
    <row r="2885" spans="1:19" hidden="1" x14ac:dyDescent="0.3">
      <c r="A2885" s="1" t="s">
        <v>10</v>
      </c>
      <c r="B2885" s="1" t="s">
        <v>12</v>
      </c>
      <c r="C2885">
        <v>1</v>
      </c>
      <c r="D2885" s="2">
        <v>38092</v>
      </c>
      <c r="E2885">
        <v>6.79678</v>
      </c>
      <c r="F2885">
        <v>16.169170000000001</v>
      </c>
      <c r="G2885">
        <v>10</v>
      </c>
      <c r="H2885">
        <v>10</v>
      </c>
      <c r="I2885">
        <v>11.87321</v>
      </c>
      <c r="J2885">
        <v>32.782890000000002</v>
      </c>
      <c r="K2885">
        <v>21.782889999999998</v>
      </c>
      <c r="L2885">
        <v>12.50813</v>
      </c>
      <c r="M2885">
        <v>2.1372499999999999</v>
      </c>
      <c r="N2885">
        <v>3.0493199999999998</v>
      </c>
      <c r="O2885">
        <v>2.1040000000000001</v>
      </c>
      <c r="P2885">
        <v>0.30208000000000002</v>
      </c>
      <c r="Q2885">
        <v>1.28874</v>
      </c>
      <c r="R2885">
        <v>0.39338000000000001</v>
      </c>
      <c r="S2885">
        <v>11</v>
      </c>
    </row>
    <row r="2886" spans="1:19" hidden="1" x14ac:dyDescent="0.3">
      <c r="A2886" s="1" t="s">
        <v>10</v>
      </c>
      <c r="B2886" s="1" t="s">
        <v>12</v>
      </c>
      <c r="C2886">
        <v>1</v>
      </c>
      <c r="D2886" s="2">
        <v>38095</v>
      </c>
      <c r="E2886">
        <v>11.951549999999999</v>
      </c>
      <c r="F2886">
        <v>127.99934</v>
      </c>
      <c r="G2886">
        <v>90</v>
      </c>
      <c r="H2886">
        <v>70</v>
      </c>
      <c r="I2886">
        <v>29.09918</v>
      </c>
      <c r="J2886">
        <v>183.55295000000001</v>
      </c>
      <c r="K2886">
        <v>172.55295000000001</v>
      </c>
      <c r="L2886">
        <v>112.77725</v>
      </c>
      <c r="M2886">
        <v>17.060420000000001</v>
      </c>
      <c r="N2886">
        <v>28.709869999999999</v>
      </c>
      <c r="O2886">
        <v>9.26</v>
      </c>
      <c r="P2886">
        <v>1.52088</v>
      </c>
      <c r="Q2886">
        <v>2.673</v>
      </c>
      <c r="R2886">
        <v>0.55152000000000001</v>
      </c>
      <c r="S2886">
        <v>11</v>
      </c>
    </row>
    <row r="2887" spans="1:19" hidden="1" x14ac:dyDescent="0.3">
      <c r="A2887" s="1" t="s">
        <v>10</v>
      </c>
      <c r="B2887" s="1" t="s">
        <v>12</v>
      </c>
      <c r="C2887">
        <v>1</v>
      </c>
      <c r="D2887" s="2">
        <v>38098</v>
      </c>
      <c r="E2887">
        <v>12.95248</v>
      </c>
      <c r="F2887">
        <v>76.474410000000006</v>
      </c>
      <c r="G2887">
        <v>70</v>
      </c>
      <c r="H2887">
        <v>70</v>
      </c>
      <c r="I2887">
        <v>23.543420000000001</v>
      </c>
      <c r="J2887">
        <v>105.31198999999999</v>
      </c>
      <c r="K2887">
        <v>94.311989999999994</v>
      </c>
      <c r="L2887">
        <v>57.522730000000003</v>
      </c>
      <c r="M2887">
        <v>17.544429999999998</v>
      </c>
      <c r="N2887">
        <v>9.7639600000000009</v>
      </c>
      <c r="O2887">
        <v>4.9649999999999999</v>
      </c>
      <c r="P2887">
        <v>0.86104999999999998</v>
      </c>
      <c r="Q2887">
        <v>3.1981799999999998</v>
      </c>
      <c r="R2887">
        <v>0.45662999999999998</v>
      </c>
      <c r="S2887">
        <v>11</v>
      </c>
    </row>
    <row r="2888" spans="1:19" hidden="1" x14ac:dyDescent="0.3">
      <c r="A2888" s="1" t="s">
        <v>10</v>
      </c>
      <c r="B2888" s="1" t="s">
        <v>12</v>
      </c>
      <c r="C2888">
        <v>1</v>
      </c>
      <c r="D2888" s="2">
        <v>38101</v>
      </c>
      <c r="E2888">
        <v>9.0992700000000006</v>
      </c>
      <c r="F2888">
        <v>29.54617</v>
      </c>
      <c r="G2888">
        <v>50</v>
      </c>
      <c r="H2888">
        <v>50</v>
      </c>
      <c r="I2888">
        <v>15.9846</v>
      </c>
      <c r="J2888">
        <v>49.454099999999997</v>
      </c>
      <c r="K2888">
        <v>38.454099999999997</v>
      </c>
      <c r="L2888">
        <v>14.10744</v>
      </c>
      <c r="M2888">
        <v>14.93009</v>
      </c>
      <c r="N2888">
        <v>5.3238099999999999</v>
      </c>
      <c r="O2888">
        <v>2.3239999999999998</v>
      </c>
      <c r="P2888">
        <v>0.32096000000000002</v>
      </c>
      <c r="Q2888">
        <v>1.01292</v>
      </c>
      <c r="R2888">
        <v>0.43489</v>
      </c>
      <c r="S2888">
        <v>11</v>
      </c>
    </row>
    <row r="2889" spans="1:19" hidden="1" x14ac:dyDescent="0.3">
      <c r="A2889" s="1" t="s">
        <v>10</v>
      </c>
      <c r="B2889" s="1" t="s">
        <v>12</v>
      </c>
      <c r="C2889">
        <v>1</v>
      </c>
      <c r="D2889" s="2">
        <v>38104</v>
      </c>
      <c r="E2889">
        <v>9.2487499999999994</v>
      </c>
      <c r="F2889">
        <v>27.51549</v>
      </c>
      <c r="G2889">
        <v>30</v>
      </c>
      <c r="H2889">
        <v>50</v>
      </c>
      <c r="I2889">
        <v>15.173069999999999</v>
      </c>
      <c r="J2889">
        <v>45.599299999999999</v>
      </c>
      <c r="K2889">
        <v>34.599299999999999</v>
      </c>
      <c r="L2889">
        <v>21.765699999999999</v>
      </c>
      <c r="M2889">
        <v>5.3252100000000002</v>
      </c>
      <c r="N2889">
        <v>3.7795399999999999</v>
      </c>
      <c r="O2889">
        <v>1.6040000000000001</v>
      </c>
      <c r="P2889">
        <v>0.41452</v>
      </c>
      <c r="Q2889">
        <v>1.37724</v>
      </c>
      <c r="R2889">
        <v>0.33307999999999999</v>
      </c>
      <c r="S2889">
        <v>11</v>
      </c>
    </row>
    <row r="2890" spans="1:19" hidden="1" x14ac:dyDescent="0.3">
      <c r="A2890" s="1" t="s">
        <v>10</v>
      </c>
      <c r="B2890" s="1" t="s">
        <v>12</v>
      </c>
      <c r="C2890">
        <v>1</v>
      </c>
      <c r="D2890" s="2">
        <v>38107</v>
      </c>
      <c r="E2890">
        <v>11.34615</v>
      </c>
      <c r="F2890">
        <v>77.467370000000003</v>
      </c>
      <c r="G2890">
        <v>90</v>
      </c>
      <c r="H2890">
        <v>50</v>
      </c>
      <c r="I2890">
        <v>24.3521</v>
      </c>
      <c r="J2890">
        <v>114.18216</v>
      </c>
      <c r="K2890">
        <v>103.18216</v>
      </c>
      <c r="L2890">
        <v>73.564639999999997</v>
      </c>
      <c r="M2890">
        <v>2.5973899999999999</v>
      </c>
      <c r="N2890">
        <v>15.78182</v>
      </c>
      <c r="O2890">
        <v>5.26</v>
      </c>
      <c r="P2890">
        <v>1.29695</v>
      </c>
      <c r="Q2890">
        <v>4.16838</v>
      </c>
      <c r="R2890">
        <v>0.51297000000000004</v>
      </c>
      <c r="S2890">
        <v>11</v>
      </c>
    </row>
    <row r="2891" spans="1:19" hidden="1" x14ac:dyDescent="0.3">
      <c r="A2891" s="1" t="s">
        <v>10</v>
      </c>
      <c r="B2891" s="1" t="s">
        <v>12</v>
      </c>
      <c r="C2891">
        <v>1</v>
      </c>
      <c r="D2891" s="2">
        <v>38110</v>
      </c>
      <c r="E2891">
        <v>11.60253</v>
      </c>
      <c r="F2891">
        <v>34.284080000000003</v>
      </c>
      <c r="G2891">
        <v>50</v>
      </c>
      <c r="H2891">
        <v>70</v>
      </c>
      <c r="I2891">
        <v>16.08109</v>
      </c>
      <c r="J2891">
        <v>49.933619999999998</v>
      </c>
      <c r="K2891">
        <v>38.933619999999998</v>
      </c>
      <c r="L2891">
        <v>30.006810000000002</v>
      </c>
      <c r="M2891">
        <v>5.1133300000000004</v>
      </c>
      <c r="N2891">
        <v>1.8229900000000001</v>
      </c>
      <c r="O2891">
        <v>0.76200000000000001</v>
      </c>
      <c r="P2891">
        <v>0.29500999999999999</v>
      </c>
      <c r="Q2891">
        <v>0.60114000000000001</v>
      </c>
      <c r="R2891">
        <v>0.33234999999999998</v>
      </c>
      <c r="S2891">
        <v>11</v>
      </c>
    </row>
    <row r="2892" spans="1:19" hidden="1" x14ac:dyDescent="0.3">
      <c r="A2892" s="1" t="s">
        <v>10</v>
      </c>
      <c r="B2892" s="1" t="s">
        <v>12</v>
      </c>
      <c r="C2892">
        <v>1</v>
      </c>
      <c r="D2892" s="2">
        <v>38113</v>
      </c>
      <c r="E2892">
        <v>8.7360799999999994</v>
      </c>
      <c r="F2892">
        <v>28.18357</v>
      </c>
      <c r="G2892">
        <v>30</v>
      </c>
      <c r="H2892">
        <v>30</v>
      </c>
      <c r="I2892">
        <v>15.764810000000001</v>
      </c>
      <c r="J2892">
        <v>48.379040000000003</v>
      </c>
      <c r="K2892">
        <v>37.379040000000003</v>
      </c>
      <c r="L2892">
        <v>20.308109999999999</v>
      </c>
      <c r="M2892">
        <v>6.7339000000000002</v>
      </c>
      <c r="N2892">
        <v>5.00746</v>
      </c>
      <c r="O2892">
        <v>2.3540000000000001</v>
      </c>
      <c r="P2892">
        <v>0.40284999999999999</v>
      </c>
      <c r="Q2892">
        <v>2.1362999999999999</v>
      </c>
      <c r="R2892">
        <v>0.43641000000000002</v>
      </c>
      <c r="S2892">
        <v>11</v>
      </c>
    </row>
    <row r="2893" spans="1:19" hidden="1" x14ac:dyDescent="0.3">
      <c r="A2893" s="1" t="s">
        <v>10</v>
      </c>
      <c r="B2893" s="1" t="s">
        <v>12</v>
      </c>
      <c r="C2893">
        <v>1</v>
      </c>
      <c r="D2893" s="2">
        <v>38116</v>
      </c>
      <c r="E2893">
        <v>11.35398</v>
      </c>
      <c r="F2893">
        <v>56.567590000000003</v>
      </c>
      <c r="G2893">
        <v>70</v>
      </c>
      <c r="H2893">
        <v>50</v>
      </c>
      <c r="I2893">
        <v>21.204190000000001</v>
      </c>
      <c r="J2893">
        <v>83.346260000000001</v>
      </c>
      <c r="K2893">
        <v>72.346260000000001</v>
      </c>
      <c r="L2893">
        <v>45.757860000000001</v>
      </c>
      <c r="M2893">
        <v>8.7397600000000004</v>
      </c>
      <c r="N2893">
        <v>11.345660000000001</v>
      </c>
      <c r="O2893">
        <v>4.3550000000000004</v>
      </c>
      <c r="P2893">
        <v>0.52675000000000005</v>
      </c>
      <c r="Q2893">
        <v>1.3080000000000001</v>
      </c>
      <c r="R2893">
        <v>0.31324000000000002</v>
      </c>
      <c r="S2893">
        <v>11</v>
      </c>
    </row>
    <row r="2894" spans="1:19" hidden="1" x14ac:dyDescent="0.3">
      <c r="A2894" s="1" t="s">
        <v>10</v>
      </c>
      <c r="B2894" s="1" t="s">
        <v>12</v>
      </c>
      <c r="C2894">
        <v>1</v>
      </c>
      <c r="D2894" s="2">
        <v>38119</v>
      </c>
      <c r="E2894">
        <v>17.225110000000001</v>
      </c>
      <c r="F2894">
        <v>136.91567000000001</v>
      </c>
      <c r="G2894">
        <v>90</v>
      </c>
      <c r="H2894">
        <v>90</v>
      </c>
      <c r="I2894">
        <v>28.135459999999998</v>
      </c>
      <c r="J2894">
        <v>166.68921</v>
      </c>
      <c r="K2894">
        <v>155.68921</v>
      </c>
      <c r="L2894">
        <v>134.83107000000001</v>
      </c>
      <c r="M2894">
        <v>2.5453000000000001</v>
      </c>
      <c r="N2894">
        <v>10.54368</v>
      </c>
      <c r="O2894">
        <v>4.5019999999999998</v>
      </c>
      <c r="P2894">
        <v>1.1104000000000001</v>
      </c>
      <c r="Q2894">
        <v>1.8732599999999999</v>
      </c>
      <c r="R2894">
        <v>0.28350999999999998</v>
      </c>
      <c r="S2894">
        <v>11</v>
      </c>
    </row>
    <row r="2895" spans="1:19" hidden="1" x14ac:dyDescent="0.3">
      <c r="A2895" s="1" t="s">
        <v>10</v>
      </c>
      <c r="B2895" s="1" t="s">
        <v>12</v>
      </c>
      <c r="C2895">
        <v>1</v>
      </c>
      <c r="D2895" s="2">
        <v>38122</v>
      </c>
      <c r="E2895">
        <v>10.906499999999999</v>
      </c>
      <c r="F2895">
        <v>48.605089999999997</v>
      </c>
      <c r="G2895">
        <v>50</v>
      </c>
      <c r="H2895">
        <v>50</v>
      </c>
      <c r="I2895">
        <v>19.906130000000001</v>
      </c>
      <c r="J2895">
        <v>73.200209999999998</v>
      </c>
      <c r="K2895">
        <v>62.200209999999998</v>
      </c>
      <c r="L2895">
        <v>43.549579999999999</v>
      </c>
      <c r="M2895">
        <v>3.4428700000000001</v>
      </c>
      <c r="N2895">
        <v>8.5739400000000003</v>
      </c>
      <c r="O2895">
        <v>3.1030000000000002</v>
      </c>
      <c r="P2895">
        <v>0.50543000000000005</v>
      </c>
      <c r="Q2895">
        <v>2.5698599999999998</v>
      </c>
      <c r="R2895">
        <v>0.45551999999999998</v>
      </c>
      <c r="S2895">
        <v>11</v>
      </c>
    </row>
    <row r="2896" spans="1:19" hidden="1" x14ac:dyDescent="0.3">
      <c r="A2896" s="1" t="s">
        <v>10</v>
      </c>
      <c r="B2896" s="1" t="s">
        <v>12</v>
      </c>
      <c r="C2896">
        <v>1</v>
      </c>
      <c r="D2896" s="2">
        <v>38125</v>
      </c>
      <c r="E2896">
        <v>14.49893</v>
      </c>
      <c r="F2896">
        <v>75.981579999999994</v>
      </c>
      <c r="G2896">
        <v>70</v>
      </c>
      <c r="H2896">
        <v>90</v>
      </c>
      <c r="I2896">
        <v>22.952570000000001</v>
      </c>
      <c r="J2896">
        <v>99.269840000000002</v>
      </c>
      <c r="K2896">
        <v>88.269840000000002</v>
      </c>
      <c r="L2896">
        <v>73.382400000000004</v>
      </c>
      <c r="M2896">
        <v>2.78376</v>
      </c>
      <c r="N2896">
        <v>5.7884599999999997</v>
      </c>
      <c r="O2896">
        <v>2.6160000000000001</v>
      </c>
      <c r="P2896">
        <v>0.80039000000000005</v>
      </c>
      <c r="Q2896">
        <v>2.5898400000000001</v>
      </c>
      <c r="R2896">
        <v>0.30898999999999999</v>
      </c>
      <c r="S2896">
        <v>11</v>
      </c>
    </row>
    <row r="2897" spans="1:19" hidden="1" x14ac:dyDescent="0.3">
      <c r="A2897" s="1" t="s">
        <v>10</v>
      </c>
      <c r="B2897" s="1" t="s">
        <v>12</v>
      </c>
      <c r="C2897">
        <v>1</v>
      </c>
      <c r="D2897" s="2">
        <v>38128</v>
      </c>
      <c r="E2897">
        <v>14.678509999999999</v>
      </c>
      <c r="F2897">
        <v>87.467160000000007</v>
      </c>
      <c r="G2897">
        <v>90</v>
      </c>
      <c r="H2897">
        <v>90</v>
      </c>
      <c r="I2897">
        <v>24.305890000000002</v>
      </c>
      <c r="J2897">
        <v>113.65573000000001</v>
      </c>
      <c r="K2897">
        <v>102.65573000000001</v>
      </c>
      <c r="L2897">
        <v>74.674899999999994</v>
      </c>
      <c r="M2897">
        <v>12.23719</v>
      </c>
      <c r="N2897">
        <v>7.8224200000000002</v>
      </c>
      <c r="O2897">
        <v>4.3479999999999999</v>
      </c>
      <c r="P2897">
        <v>0.51898999999999995</v>
      </c>
      <c r="Q2897">
        <v>2.5275599999999998</v>
      </c>
      <c r="R2897">
        <v>0.52666000000000002</v>
      </c>
      <c r="S2897">
        <v>11</v>
      </c>
    </row>
    <row r="2898" spans="1:19" hidden="1" x14ac:dyDescent="0.3">
      <c r="A2898" s="1" t="s">
        <v>10</v>
      </c>
      <c r="B2898" s="1" t="s">
        <v>12</v>
      </c>
      <c r="C2898">
        <v>1</v>
      </c>
      <c r="D2898" s="2">
        <v>38131</v>
      </c>
      <c r="E2898">
        <v>11.499750000000001</v>
      </c>
      <c r="F2898">
        <v>55.443570000000001</v>
      </c>
      <c r="G2898">
        <v>70</v>
      </c>
      <c r="H2898">
        <v>70</v>
      </c>
      <c r="I2898">
        <v>20.935210000000001</v>
      </c>
      <c r="J2898">
        <v>81.134309999999999</v>
      </c>
      <c r="K2898">
        <v>70.134309999999999</v>
      </c>
      <c r="L2898">
        <v>53.139980000000001</v>
      </c>
      <c r="M2898">
        <v>1.78379</v>
      </c>
      <c r="N2898">
        <v>8.3990600000000004</v>
      </c>
      <c r="O2898">
        <v>2.157</v>
      </c>
      <c r="P2898">
        <v>0.51039000000000001</v>
      </c>
      <c r="Q2898">
        <v>3.7490999999999999</v>
      </c>
      <c r="R2898">
        <v>0.39500000000000002</v>
      </c>
      <c r="S2898">
        <v>11</v>
      </c>
    </row>
    <row r="2899" spans="1:19" hidden="1" x14ac:dyDescent="0.3">
      <c r="A2899" s="1" t="s">
        <v>10</v>
      </c>
      <c r="B2899" s="1" t="s">
        <v>12</v>
      </c>
      <c r="C2899">
        <v>1</v>
      </c>
      <c r="D2899" s="2">
        <v>38134</v>
      </c>
      <c r="E2899">
        <v>13.69886</v>
      </c>
      <c r="F2899">
        <v>69.44314</v>
      </c>
      <c r="G2899">
        <v>70</v>
      </c>
      <c r="H2899">
        <v>70</v>
      </c>
      <c r="I2899">
        <v>22.311350000000001</v>
      </c>
      <c r="J2899">
        <v>93.104290000000006</v>
      </c>
      <c r="K2899">
        <v>82.104290000000006</v>
      </c>
      <c r="L2899">
        <v>63.644449999999999</v>
      </c>
      <c r="M2899">
        <v>4.8140799999999997</v>
      </c>
      <c r="N2899">
        <v>6.0995999999999997</v>
      </c>
      <c r="O2899">
        <v>3.6669999999999998</v>
      </c>
      <c r="P2899">
        <v>0.53374999999999995</v>
      </c>
      <c r="Q2899">
        <v>3.0990600000000001</v>
      </c>
      <c r="R2899">
        <v>0.24634</v>
      </c>
      <c r="S2899">
        <v>11</v>
      </c>
    </row>
    <row r="2900" spans="1:19" hidden="1" x14ac:dyDescent="0.3">
      <c r="A2900" s="1" t="s">
        <v>10</v>
      </c>
      <c r="B2900" s="1" t="s">
        <v>12</v>
      </c>
      <c r="C2900">
        <v>1</v>
      </c>
      <c r="D2900" s="2">
        <v>38137</v>
      </c>
      <c r="E2900">
        <v>6.51213</v>
      </c>
      <c r="F2900">
        <v>22.085840000000001</v>
      </c>
      <c r="G2900">
        <v>30</v>
      </c>
      <c r="H2900">
        <v>10</v>
      </c>
      <c r="I2900">
        <v>15.29269</v>
      </c>
      <c r="J2900">
        <v>46.148009999999999</v>
      </c>
      <c r="K2900">
        <v>35.148009999999999</v>
      </c>
      <c r="L2900">
        <v>16.23376</v>
      </c>
      <c r="M2900">
        <v>3.7479200000000001</v>
      </c>
      <c r="N2900">
        <v>9.5096000000000007</v>
      </c>
      <c r="O2900">
        <v>2.4340000000000002</v>
      </c>
      <c r="P2900">
        <v>0.43857000000000002</v>
      </c>
      <c r="Q2900">
        <v>2.2288199999999998</v>
      </c>
      <c r="R2900">
        <v>0.55532999999999999</v>
      </c>
      <c r="S2900">
        <v>11</v>
      </c>
    </row>
    <row r="2901" spans="1:19" hidden="1" x14ac:dyDescent="0.3">
      <c r="A2901" s="1" t="s">
        <v>10</v>
      </c>
      <c r="B2901" s="1" t="s">
        <v>12</v>
      </c>
      <c r="C2901">
        <v>1</v>
      </c>
      <c r="D2901" s="2">
        <v>38140</v>
      </c>
      <c r="E2901">
        <v>8.0398800000000001</v>
      </c>
      <c r="F2901">
        <v>23.453669999999999</v>
      </c>
      <c r="G2901">
        <v>30</v>
      </c>
      <c r="H2901">
        <v>30</v>
      </c>
      <c r="I2901">
        <v>14.458170000000001</v>
      </c>
      <c r="J2901">
        <v>42.453209999999999</v>
      </c>
      <c r="K2901">
        <v>31.453209999999999</v>
      </c>
      <c r="L2901">
        <v>19.883970000000001</v>
      </c>
      <c r="M2901">
        <v>2.45648</v>
      </c>
      <c r="N2901">
        <v>4.27996</v>
      </c>
      <c r="O2901">
        <v>1.887</v>
      </c>
      <c r="P2901">
        <v>0.38306000000000001</v>
      </c>
      <c r="Q2901">
        <v>2.2088999999999999</v>
      </c>
      <c r="R2901">
        <v>0.35383999999999999</v>
      </c>
      <c r="S2901">
        <v>11</v>
      </c>
    </row>
    <row r="2902" spans="1:19" hidden="1" x14ac:dyDescent="0.3">
      <c r="A2902" s="1" t="s">
        <v>10</v>
      </c>
      <c r="B2902" s="1" t="s">
        <v>12</v>
      </c>
      <c r="C2902">
        <v>1</v>
      </c>
      <c r="D2902" s="2">
        <v>38143</v>
      </c>
      <c r="E2902">
        <v>6.8559999999999999</v>
      </c>
      <c r="F2902">
        <v>22.94191</v>
      </c>
      <c r="G2902">
        <v>30</v>
      </c>
      <c r="H2902">
        <v>10</v>
      </c>
      <c r="I2902">
        <v>15.31132</v>
      </c>
      <c r="J2902">
        <v>46.234079999999999</v>
      </c>
      <c r="K2902">
        <v>35.234079999999999</v>
      </c>
      <c r="L2902">
        <v>15.072800000000001</v>
      </c>
      <c r="M2902">
        <v>4.7245299999999997</v>
      </c>
      <c r="N2902">
        <v>8.6162799999999997</v>
      </c>
      <c r="O2902">
        <v>3.702</v>
      </c>
      <c r="P2902">
        <v>0.30676999999999999</v>
      </c>
      <c r="Q2902">
        <v>1.12686</v>
      </c>
      <c r="R2902">
        <v>1.68485</v>
      </c>
      <c r="S2902">
        <v>11</v>
      </c>
    </row>
    <row r="2903" spans="1:19" hidden="1" x14ac:dyDescent="0.3">
      <c r="A2903" s="1" t="s">
        <v>10</v>
      </c>
      <c r="B2903" s="1" t="s">
        <v>12</v>
      </c>
      <c r="C2903">
        <v>1</v>
      </c>
      <c r="D2903" s="2">
        <v>38146</v>
      </c>
      <c r="E2903">
        <v>21.624700000000001</v>
      </c>
      <c r="F2903">
        <v>319.59982000000002</v>
      </c>
      <c r="G2903">
        <v>90</v>
      </c>
      <c r="H2903">
        <v>90</v>
      </c>
      <c r="I2903">
        <v>35.866979999999998</v>
      </c>
      <c r="J2903">
        <v>361.14632999999998</v>
      </c>
      <c r="K2903">
        <v>350.14632999999998</v>
      </c>
      <c r="L2903">
        <v>326.06083999999998</v>
      </c>
      <c r="M2903">
        <v>0.91083999999999998</v>
      </c>
      <c r="N2903">
        <v>12.55335</v>
      </c>
      <c r="O2903">
        <v>6.1079999999999997</v>
      </c>
      <c r="P2903">
        <v>2.0061</v>
      </c>
      <c r="Q2903">
        <v>2.5019999999999998</v>
      </c>
      <c r="R2903">
        <v>5.1999999999999998E-3</v>
      </c>
      <c r="S2903">
        <v>11</v>
      </c>
    </row>
    <row r="2904" spans="1:19" hidden="1" x14ac:dyDescent="0.3">
      <c r="A2904" s="1" t="s">
        <v>10</v>
      </c>
      <c r="B2904" s="1" t="s">
        <v>12</v>
      </c>
      <c r="C2904">
        <v>1</v>
      </c>
      <c r="D2904" s="2">
        <v>38149</v>
      </c>
      <c r="E2904">
        <v>4.8741099999999999</v>
      </c>
      <c r="F2904">
        <v>11.862489999999999</v>
      </c>
      <c r="G2904">
        <v>10</v>
      </c>
      <c r="H2904">
        <v>10</v>
      </c>
      <c r="I2904">
        <v>11.232699999999999</v>
      </c>
      <c r="J2904">
        <v>30.748940000000001</v>
      </c>
      <c r="K2904">
        <v>19.748940000000001</v>
      </c>
      <c r="L2904">
        <v>7.7526900000000003</v>
      </c>
      <c r="M2904">
        <v>2.3942100000000002</v>
      </c>
      <c r="N2904">
        <v>3.9257</v>
      </c>
      <c r="O2904">
        <v>2.0550000000000002</v>
      </c>
      <c r="P2904">
        <v>0.36906</v>
      </c>
      <c r="Q2904">
        <v>2.7823199999999999</v>
      </c>
      <c r="R2904">
        <v>0.46995999999999999</v>
      </c>
      <c r="S2904">
        <v>11</v>
      </c>
    </row>
    <row r="2905" spans="1:19" hidden="1" x14ac:dyDescent="0.3">
      <c r="A2905" s="1" t="s">
        <v>10</v>
      </c>
      <c r="B2905" s="1" t="s">
        <v>12</v>
      </c>
      <c r="C2905">
        <v>1</v>
      </c>
      <c r="D2905" s="2">
        <v>38152</v>
      </c>
      <c r="E2905">
        <v>13.233779999999999</v>
      </c>
      <c r="F2905">
        <v>70.287430000000001</v>
      </c>
      <c r="G2905">
        <v>70</v>
      </c>
      <c r="H2905">
        <v>70</v>
      </c>
      <c r="I2905">
        <v>22.595739999999999</v>
      </c>
      <c r="J2905">
        <v>95.790049999999994</v>
      </c>
      <c r="K2905">
        <v>84.790049999999994</v>
      </c>
      <c r="L2905">
        <v>67.510990000000007</v>
      </c>
      <c r="M2905">
        <v>1.8424499999999999</v>
      </c>
      <c r="N2905">
        <v>8.4207900000000002</v>
      </c>
      <c r="O2905">
        <v>3.206</v>
      </c>
      <c r="P2905">
        <v>0.88907999999999998</v>
      </c>
      <c r="Q2905">
        <v>2.54718</v>
      </c>
      <c r="R2905">
        <v>0.37356</v>
      </c>
      <c r="S2905">
        <v>11</v>
      </c>
    </row>
    <row r="2906" spans="1:19" hidden="1" x14ac:dyDescent="0.3">
      <c r="A2906" s="1" t="s">
        <v>10</v>
      </c>
      <c r="B2906" s="1" t="s">
        <v>12</v>
      </c>
      <c r="C2906">
        <v>1</v>
      </c>
      <c r="D2906" s="2">
        <v>38155</v>
      </c>
      <c r="E2906">
        <v>16.460560000000001</v>
      </c>
      <c r="F2906">
        <v>123.78971</v>
      </c>
      <c r="G2906">
        <v>90</v>
      </c>
      <c r="H2906">
        <v>90</v>
      </c>
      <c r="I2906">
        <v>27.301939999999998</v>
      </c>
      <c r="J2906">
        <v>153.35858999999999</v>
      </c>
      <c r="K2906">
        <v>142.35858999999999</v>
      </c>
      <c r="L2906">
        <v>118.00529</v>
      </c>
      <c r="M2906">
        <v>4.8085000000000004</v>
      </c>
      <c r="N2906">
        <v>10.24004</v>
      </c>
      <c r="O2906">
        <v>6.327</v>
      </c>
      <c r="P2906">
        <v>0.82033999999999996</v>
      </c>
      <c r="Q2906">
        <v>1.76742</v>
      </c>
      <c r="R2906">
        <v>0.38999</v>
      </c>
      <c r="S2906">
        <v>11</v>
      </c>
    </row>
    <row r="2907" spans="1:19" hidden="1" x14ac:dyDescent="0.3">
      <c r="A2907" s="1" t="s">
        <v>10</v>
      </c>
      <c r="B2907" s="1" t="s">
        <v>12</v>
      </c>
      <c r="C2907">
        <v>1</v>
      </c>
      <c r="D2907" s="2">
        <v>38158</v>
      </c>
      <c r="E2907">
        <v>4.9921600000000002</v>
      </c>
      <c r="F2907">
        <v>11.072100000000001</v>
      </c>
      <c r="G2907">
        <v>10</v>
      </c>
      <c r="H2907">
        <v>10</v>
      </c>
      <c r="I2907">
        <v>10.35805</v>
      </c>
      <c r="J2907">
        <v>28.173729999999999</v>
      </c>
      <c r="K2907">
        <v>17.173729999999999</v>
      </c>
      <c r="L2907">
        <v>8.9409500000000008</v>
      </c>
      <c r="M2907">
        <v>0.91508999999999996</v>
      </c>
      <c r="N2907">
        <v>3.7911100000000002</v>
      </c>
      <c r="O2907">
        <v>1.4119999999999999</v>
      </c>
      <c r="P2907">
        <v>0.21462000000000001</v>
      </c>
      <c r="Q2907">
        <v>1.6074600000000001</v>
      </c>
      <c r="R2907">
        <v>0.29249000000000003</v>
      </c>
      <c r="S2907">
        <v>11</v>
      </c>
    </row>
    <row r="2908" spans="1:19" hidden="1" x14ac:dyDescent="0.3">
      <c r="A2908" s="1" t="s">
        <v>10</v>
      </c>
      <c r="B2908" s="1" t="s">
        <v>12</v>
      </c>
      <c r="C2908">
        <v>1</v>
      </c>
      <c r="D2908" s="2">
        <v>38161</v>
      </c>
      <c r="E2908">
        <v>11.91771</v>
      </c>
      <c r="F2908">
        <v>54.917659999999998</v>
      </c>
      <c r="G2908">
        <v>70</v>
      </c>
      <c r="H2908">
        <v>70</v>
      </c>
      <c r="I2908">
        <v>20.652000000000001</v>
      </c>
      <c r="J2908">
        <v>78.868769999999998</v>
      </c>
      <c r="K2908">
        <v>67.868769999999998</v>
      </c>
      <c r="L2908">
        <v>48.419220000000003</v>
      </c>
      <c r="M2908">
        <v>4.3684099999999999</v>
      </c>
      <c r="N2908">
        <v>7.8367000000000004</v>
      </c>
      <c r="O2908">
        <v>4.04</v>
      </c>
      <c r="P2908">
        <v>0.45833000000000002</v>
      </c>
      <c r="Q2908">
        <v>2.4130799999999999</v>
      </c>
      <c r="R2908">
        <v>0.33302999999999999</v>
      </c>
      <c r="S2908">
        <v>11</v>
      </c>
    </row>
    <row r="2909" spans="1:19" hidden="1" x14ac:dyDescent="0.3">
      <c r="A2909" s="1" t="s">
        <v>10</v>
      </c>
      <c r="B2909" s="1" t="s">
        <v>12</v>
      </c>
      <c r="C2909">
        <v>1</v>
      </c>
      <c r="D2909" s="2">
        <v>38164</v>
      </c>
      <c r="E2909">
        <v>10.48615</v>
      </c>
      <c r="F2909">
        <v>39.040480000000002</v>
      </c>
      <c r="G2909">
        <v>50</v>
      </c>
      <c r="H2909">
        <v>50</v>
      </c>
      <c r="I2909">
        <v>17.934470000000001</v>
      </c>
      <c r="J2909">
        <v>60.10136</v>
      </c>
      <c r="K2909">
        <v>49.10136</v>
      </c>
      <c r="L2909">
        <v>27.753209999999999</v>
      </c>
      <c r="M2909">
        <v>8.8672900000000006</v>
      </c>
      <c r="N2909">
        <v>5.27956</v>
      </c>
      <c r="O2909">
        <v>4.2549999999999999</v>
      </c>
      <c r="P2909">
        <v>0.36154999999999998</v>
      </c>
      <c r="Q2909">
        <v>2.24844</v>
      </c>
      <c r="R2909">
        <v>0.33631</v>
      </c>
      <c r="S2909">
        <v>11</v>
      </c>
    </row>
    <row r="2910" spans="1:19" hidden="1" x14ac:dyDescent="0.3">
      <c r="A2910" s="1" t="s">
        <v>10</v>
      </c>
      <c r="B2910" s="1" t="s">
        <v>12</v>
      </c>
      <c r="C2910">
        <v>1</v>
      </c>
      <c r="D2910" s="2">
        <v>38167</v>
      </c>
      <c r="E2910">
        <v>11.65063</v>
      </c>
      <c r="F2910">
        <v>46.330469999999998</v>
      </c>
      <c r="G2910">
        <v>50</v>
      </c>
      <c r="H2910">
        <v>70</v>
      </c>
      <c r="I2910">
        <v>19.070399999999999</v>
      </c>
      <c r="J2910">
        <v>67.331289999999996</v>
      </c>
      <c r="K2910">
        <v>56.331290000000003</v>
      </c>
      <c r="L2910">
        <v>40.359169999999999</v>
      </c>
      <c r="M2910">
        <v>4.8696099999999998</v>
      </c>
      <c r="N2910">
        <v>6.1946000000000003</v>
      </c>
      <c r="O2910">
        <v>2.8180000000000001</v>
      </c>
      <c r="P2910">
        <v>0.47458</v>
      </c>
      <c r="Q2910">
        <v>1.1639999999999999</v>
      </c>
      <c r="R2910">
        <v>0.45134000000000002</v>
      </c>
      <c r="S2910">
        <v>11</v>
      </c>
    </row>
    <row r="2911" spans="1:19" hidden="1" x14ac:dyDescent="0.3">
      <c r="A2911" s="1" t="s">
        <v>10</v>
      </c>
      <c r="B2911" s="1" t="s">
        <v>12</v>
      </c>
      <c r="C2911">
        <v>1</v>
      </c>
      <c r="D2911" s="2">
        <v>38170</v>
      </c>
      <c r="E2911">
        <v>14.76624</v>
      </c>
      <c r="F2911">
        <v>112.28055000000001</v>
      </c>
      <c r="G2911">
        <v>90</v>
      </c>
      <c r="H2911">
        <v>90</v>
      </c>
      <c r="I2911">
        <v>26.777139999999999</v>
      </c>
      <c r="J2911">
        <v>145.51793000000001</v>
      </c>
      <c r="K2911">
        <v>134.51793000000001</v>
      </c>
      <c r="L2911">
        <v>110.44754</v>
      </c>
      <c r="M2911">
        <v>1.8073600000000001</v>
      </c>
      <c r="N2911">
        <v>14.054600000000001</v>
      </c>
      <c r="O2911">
        <v>4.8259999999999996</v>
      </c>
      <c r="P2911">
        <v>0.75302999999999998</v>
      </c>
      <c r="Q2911">
        <v>2.26776</v>
      </c>
      <c r="R2911">
        <v>0.36163000000000001</v>
      </c>
      <c r="S2911">
        <v>11</v>
      </c>
    </row>
    <row r="2912" spans="1:19" hidden="1" x14ac:dyDescent="0.3">
      <c r="A2912" s="1" t="s">
        <v>10</v>
      </c>
      <c r="B2912" s="1" t="s">
        <v>12</v>
      </c>
      <c r="C2912">
        <v>1</v>
      </c>
      <c r="D2912" s="2">
        <v>38173</v>
      </c>
      <c r="E2912">
        <v>15.36408</v>
      </c>
      <c r="F2912">
        <v>88.332729999999998</v>
      </c>
      <c r="G2912">
        <v>90</v>
      </c>
      <c r="H2912">
        <v>90</v>
      </c>
      <c r="I2912">
        <v>24.207920000000001</v>
      </c>
      <c r="J2912">
        <v>112.54765</v>
      </c>
      <c r="K2912">
        <v>101.54765</v>
      </c>
      <c r="L2912">
        <v>87.035989999999998</v>
      </c>
      <c r="M2912">
        <v>1.4009199999999999</v>
      </c>
      <c r="N2912">
        <v>8.0704899999999995</v>
      </c>
      <c r="O2912">
        <v>2.89</v>
      </c>
      <c r="P2912">
        <v>0.52525999999999995</v>
      </c>
      <c r="Q2912">
        <v>1.42266</v>
      </c>
      <c r="R2912">
        <v>0.20233000000000001</v>
      </c>
      <c r="S2912">
        <v>11</v>
      </c>
    </row>
    <row r="2913" spans="1:19" hidden="1" x14ac:dyDescent="0.3">
      <c r="A2913" s="1" t="s">
        <v>10</v>
      </c>
      <c r="B2913" s="1" t="s">
        <v>12</v>
      </c>
      <c r="C2913">
        <v>1</v>
      </c>
      <c r="D2913" s="2">
        <v>38176</v>
      </c>
      <c r="E2913">
        <v>14.1996</v>
      </c>
      <c r="F2913">
        <v>68.459580000000003</v>
      </c>
      <c r="G2913">
        <v>70</v>
      </c>
      <c r="H2913">
        <v>90</v>
      </c>
      <c r="I2913">
        <v>22.00366</v>
      </c>
      <c r="J2913">
        <v>90.283150000000006</v>
      </c>
      <c r="K2913">
        <v>79.283150000000006</v>
      </c>
      <c r="L2913">
        <v>65.562749999999994</v>
      </c>
      <c r="M2913">
        <v>1.85284</v>
      </c>
      <c r="N2913">
        <v>5.4818600000000002</v>
      </c>
      <c r="O2913">
        <v>3.532</v>
      </c>
      <c r="P2913">
        <v>0.61972000000000005</v>
      </c>
      <c r="Q2913">
        <v>2.0653800000000002</v>
      </c>
      <c r="R2913">
        <v>0.16861000000000001</v>
      </c>
      <c r="S2913">
        <v>11</v>
      </c>
    </row>
    <row r="2914" spans="1:19" hidden="1" x14ac:dyDescent="0.3">
      <c r="A2914" s="1" t="s">
        <v>10</v>
      </c>
      <c r="B2914" s="1" t="s">
        <v>12</v>
      </c>
      <c r="C2914">
        <v>1</v>
      </c>
      <c r="D2914" s="2">
        <v>38179</v>
      </c>
      <c r="E2914">
        <v>12.285220000000001</v>
      </c>
      <c r="F2914">
        <v>79.708960000000005</v>
      </c>
      <c r="G2914">
        <v>90</v>
      </c>
      <c r="H2914">
        <v>70</v>
      </c>
      <c r="I2914">
        <v>24.221319999999999</v>
      </c>
      <c r="J2914">
        <v>112.69866</v>
      </c>
      <c r="K2914">
        <v>101.69866</v>
      </c>
      <c r="L2914">
        <v>76.041380000000004</v>
      </c>
      <c r="M2914">
        <v>2.65306</v>
      </c>
      <c r="N2914">
        <v>15.5623</v>
      </c>
      <c r="O2914">
        <v>4.774</v>
      </c>
      <c r="P2914">
        <v>0.57889999999999997</v>
      </c>
      <c r="Q2914">
        <v>1.66344</v>
      </c>
      <c r="R2914">
        <v>0.42558000000000001</v>
      </c>
      <c r="S2914">
        <v>11</v>
      </c>
    </row>
    <row r="2915" spans="1:19" hidden="1" x14ac:dyDescent="0.3">
      <c r="A2915" s="1" t="s">
        <v>10</v>
      </c>
      <c r="B2915" s="1" t="s">
        <v>12</v>
      </c>
      <c r="C2915">
        <v>1</v>
      </c>
      <c r="D2915" s="2">
        <v>38182</v>
      </c>
      <c r="E2915">
        <v>13.674950000000001</v>
      </c>
      <c r="F2915">
        <v>60.467440000000003</v>
      </c>
      <c r="G2915">
        <v>70</v>
      </c>
      <c r="H2915">
        <v>70</v>
      </c>
      <c r="I2915">
        <v>20.935479999999998</v>
      </c>
      <c r="J2915">
        <v>81.136489999999995</v>
      </c>
      <c r="K2915">
        <v>70.136489999999995</v>
      </c>
      <c r="L2915">
        <v>58.888559999999998</v>
      </c>
      <c r="M2915">
        <v>1.3465</v>
      </c>
      <c r="N2915">
        <v>5.0646000000000004</v>
      </c>
      <c r="O2915">
        <v>2.3650000000000002</v>
      </c>
      <c r="P2915">
        <v>0.48935000000000001</v>
      </c>
      <c r="Q2915">
        <v>1.7150399999999999</v>
      </c>
      <c r="R2915">
        <v>0.26744000000000001</v>
      </c>
      <c r="S2915">
        <v>11</v>
      </c>
    </row>
    <row r="2916" spans="1:19" hidden="1" x14ac:dyDescent="0.3">
      <c r="A2916" s="1" t="s">
        <v>10</v>
      </c>
      <c r="B2916" s="1" t="s">
        <v>12</v>
      </c>
      <c r="C2916">
        <v>1</v>
      </c>
      <c r="D2916" s="2">
        <v>38185</v>
      </c>
      <c r="E2916">
        <v>4.2023799999999998</v>
      </c>
      <c r="F2916">
        <v>24.39866</v>
      </c>
      <c r="G2916">
        <v>50</v>
      </c>
      <c r="H2916">
        <v>10</v>
      </c>
      <c r="I2916">
        <v>19.616489999999999</v>
      </c>
      <c r="J2916">
        <v>71.110439999999997</v>
      </c>
      <c r="K2916">
        <v>60.110439999999997</v>
      </c>
      <c r="L2916">
        <v>20.762339999999998</v>
      </c>
      <c r="M2916">
        <v>1.4133899999999999</v>
      </c>
      <c r="N2916">
        <v>30.589770000000001</v>
      </c>
      <c r="O2916">
        <v>5.32</v>
      </c>
      <c r="P2916">
        <v>0.26050000000000001</v>
      </c>
      <c r="Q2916">
        <v>1.26444</v>
      </c>
      <c r="R2916">
        <v>0.5</v>
      </c>
      <c r="S2916">
        <v>11</v>
      </c>
    </row>
    <row r="2917" spans="1:19" hidden="1" x14ac:dyDescent="0.3">
      <c r="A2917" s="1" t="s">
        <v>10</v>
      </c>
      <c r="B2917" s="1" t="s">
        <v>12</v>
      </c>
      <c r="C2917">
        <v>1</v>
      </c>
      <c r="D2917" s="2">
        <v>38188</v>
      </c>
      <c r="E2917">
        <v>9.0148100000000007</v>
      </c>
      <c r="F2917">
        <v>76.486530000000002</v>
      </c>
      <c r="G2917">
        <v>90</v>
      </c>
      <c r="H2917">
        <v>30</v>
      </c>
      <c r="I2917">
        <v>25.553519999999999</v>
      </c>
      <c r="J2917">
        <v>128.75826000000001</v>
      </c>
      <c r="K2917">
        <v>117.75826000000001</v>
      </c>
      <c r="L2917">
        <v>73.167720000000003</v>
      </c>
      <c r="M2917">
        <v>3.2724799999999998</v>
      </c>
      <c r="N2917">
        <v>32.568739999999998</v>
      </c>
      <c r="O2917">
        <v>5.8789999999999996</v>
      </c>
      <c r="P2917">
        <v>0.55201999999999996</v>
      </c>
      <c r="Q2917">
        <v>1.8183</v>
      </c>
      <c r="R2917">
        <v>0.5</v>
      </c>
      <c r="S2917">
        <v>11</v>
      </c>
    </row>
    <row r="2918" spans="1:19" hidden="1" x14ac:dyDescent="0.3">
      <c r="A2918" s="1" t="s">
        <v>10</v>
      </c>
      <c r="B2918" s="1" t="s">
        <v>12</v>
      </c>
      <c r="C2918">
        <v>1</v>
      </c>
      <c r="D2918" s="2">
        <v>38191</v>
      </c>
      <c r="E2918">
        <v>16.337260000000001</v>
      </c>
      <c r="F2918">
        <v>158.59809000000001</v>
      </c>
      <c r="G2918">
        <v>90</v>
      </c>
      <c r="H2918">
        <v>90</v>
      </c>
      <c r="I2918">
        <v>29.80951</v>
      </c>
      <c r="J2918">
        <v>197.06542999999999</v>
      </c>
      <c r="K2918">
        <v>186.06542999999999</v>
      </c>
      <c r="L2918">
        <v>157.59038000000001</v>
      </c>
      <c r="M2918">
        <v>1.9108400000000001</v>
      </c>
      <c r="N2918">
        <v>15.732620000000001</v>
      </c>
      <c r="O2918">
        <v>7.73</v>
      </c>
      <c r="P2918">
        <v>0.91193999999999997</v>
      </c>
      <c r="Q2918">
        <v>1.7977799999999999</v>
      </c>
      <c r="R2918">
        <v>0.39185999999999999</v>
      </c>
      <c r="S2918">
        <v>11</v>
      </c>
    </row>
    <row r="2919" spans="1:19" hidden="1" x14ac:dyDescent="0.3">
      <c r="A2919" s="1" t="s">
        <v>10</v>
      </c>
      <c r="B2919" s="1" t="s">
        <v>12</v>
      </c>
      <c r="C2919">
        <v>1</v>
      </c>
      <c r="D2919" s="2">
        <v>38194</v>
      </c>
      <c r="E2919">
        <v>8.2484000000000002</v>
      </c>
      <c r="F2919">
        <v>43.762309999999999</v>
      </c>
      <c r="G2919">
        <v>50</v>
      </c>
      <c r="H2919">
        <v>30</v>
      </c>
      <c r="I2919">
        <v>20.52985</v>
      </c>
      <c r="J2919">
        <v>77.911199999999994</v>
      </c>
      <c r="K2919">
        <v>66.911199999999994</v>
      </c>
      <c r="L2919">
        <v>37.59442</v>
      </c>
      <c r="M2919">
        <v>3.4216700000000002</v>
      </c>
      <c r="N2919">
        <v>17.504439999999999</v>
      </c>
      <c r="O2919">
        <v>6.1669999999999998</v>
      </c>
      <c r="P2919">
        <v>0.31907000000000002</v>
      </c>
      <c r="Q2919">
        <v>1.32552</v>
      </c>
      <c r="R2919">
        <v>0.57906999999999997</v>
      </c>
      <c r="S2919">
        <v>11</v>
      </c>
    </row>
    <row r="2920" spans="1:19" hidden="1" x14ac:dyDescent="0.3">
      <c r="A2920" s="1" t="s">
        <v>10</v>
      </c>
      <c r="B2920" s="1" t="s">
        <v>12</v>
      </c>
      <c r="C2920">
        <v>1</v>
      </c>
      <c r="D2920" s="2">
        <v>38197</v>
      </c>
      <c r="E2920">
        <v>11.95518</v>
      </c>
      <c r="F2920">
        <v>49.39293</v>
      </c>
      <c r="G2920">
        <v>50</v>
      </c>
      <c r="H2920">
        <v>70</v>
      </c>
      <c r="I2920">
        <v>19.575430000000001</v>
      </c>
      <c r="J2920">
        <v>70.819029999999998</v>
      </c>
      <c r="K2920">
        <v>59.819029999999998</v>
      </c>
      <c r="L2920">
        <v>46.347059999999999</v>
      </c>
      <c r="M2920">
        <v>1.83351</v>
      </c>
      <c r="N2920">
        <v>6.9984599999999997</v>
      </c>
      <c r="O2920">
        <v>2.76</v>
      </c>
      <c r="P2920">
        <v>0.40251999999999999</v>
      </c>
      <c r="Q2920">
        <v>0.99492000000000003</v>
      </c>
      <c r="R2920">
        <v>0.48255999999999999</v>
      </c>
      <c r="S2920">
        <v>11</v>
      </c>
    </row>
    <row r="2921" spans="1:19" hidden="1" x14ac:dyDescent="0.3">
      <c r="A2921" s="1" t="s">
        <v>10</v>
      </c>
      <c r="B2921" s="1" t="s">
        <v>12</v>
      </c>
      <c r="C2921">
        <v>1</v>
      </c>
      <c r="D2921" s="2">
        <v>38200</v>
      </c>
      <c r="E2921">
        <v>17.997979999999998</v>
      </c>
      <c r="F2921">
        <v>139.64644000000001</v>
      </c>
      <c r="G2921">
        <v>90</v>
      </c>
      <c r="H2921">
        <v>90</v>
      </c>
      <c r="I2921">
        <v>28.172499999999999</v>
      </c>
      <c r="J2921">
        <v>167.30780999999999</v>
      </c>
      <c r="K2921">
        <v>156.30780999999999</v>
      </c>
      <c r="L2921">
        <v>139.59005999999999</v>
      </c>
      <c r="M2921">
        <v>1.23542</v>
      </c>
      <c r="N2921">
        <v>10.0938</v>
      </c>
      <c r="O2921">
        <v>3.7120000000000002</v>
      </c>
      <c r="P2921">
        <v>0.43291000000000002</v>
      </c>
      <c r="Q2921">
        <v>0.96245999999999998</v>
      </c>
      <c r="R2921">
        <v>0.28116999999999998</v>
      </c>
      <c r="S2921">
        <v>11</v>
      </c>
    </row>
    <row r="2922" spans="1:19" hidden="1" x14ac:dyDescent="0.3">
      <c r="A2922" s="1" t="s">
        <v>10</v>
      </c>
      <c r="B2922" s="1" t="s">
        <v>12</v>
      </c>
      <c r="C2922">
        <v>1</v>
      </c>
      <c r="D2922" s="2">
        <v>38203</v>
      </c>
      <c r="E2922">
        <v>15.14512</v>
      </c>
      <c r="F2922">
        <v>91.949830000000006</v>
      </c>
      <c r="G2922">
        <v>90</v>
      </c>
      <c r="H2922">
        <v>90</v>
      </c>
      <c r="I2922">
        <v>24.670110000000001</v>
      </c>
      <c r="J2922">
        <v>117.87161999999999</v>
      </c>
      <c r="K2922">
        <v>106.87161999999999</v>
      </c>
      <c r="L2922">
        <v>84.977519999999998</v>
      </c>
      <c r="M2922">
        <v>4.9746100000000002</v>
      </c>
      <c r="N2922">
        <v>9.0923599999999993</v>
      </c>
      <c r="O2922">
        <v>5.37</v>
      </c>
      <c r="P2922">
        <v>0.30658000000000002</v>
      </c>
      <c r="Q2922">
        <v>1.82622</v>
      </c>
      <c r="R2922">
        <v>0.32433000000000001</v>
      </c>
      <c r="S2922">
        <v>11</v>
      </c>
    </row>
    <row r="2923" spans="1:19" hidden="1" x14ac:dyDescent="0.3">
      <c r="A2923" s="1" t="s">
        <v>10</v>
      </c>
      <c r="B2923" s="1" t="s">
        <v>12</v>
      </c>
      <c r="C2923">
        <v>1</v>
      </c>
      <c r="D2923" s="2">
        <v>38206</v>
      </c>
      <c r="E2923">
        <v>5.9679900000000004</v>
      </c>
      <c r="F2923">
        <v>14.4673</v>
      </c>
      <c r="G2923">
        <v>10</v>
      </c>
      <c r="H2923">
        <v>10</v>
      </c>
      <c r="I2923">
        <v>11.69083</v>
      </c>
      <c r="J2923">
        <v>32.190399999999997</v>
      </c>
      <c r="K2923">
        <v>21.1904</v>
      </c>
      <c r="L2923">
        <v>11.63874</v>
      </c>
      <c r="M2923">
        <v>1.2122599999999999</v>
      </c>
      <c r="N2923">
        <v>5.0393299999999996</v>
      </c>
      <c r="O2923">
        <v>1.8660000000000001</v>
      </c>
      <c r="P2923">
        <v>0.15107000000000001</v>
      </c>
      <c r="Q2923">
        <v>0.91181999999999996</v>
      </c>
      <c r="R2923">
        <v>0.37119000000000002</v>
      </c>
      <c r="S2923">
        <v>11</v>
      </c>
    </row>
    <row r="2924" spans="1:19" hidden="1" x14ac:dyDescent="0.3">
      <c r="A2924" s="1" t="s">
        <v>10</v>
      </c>
      <c r="B2924" s="1" t="s">
        <v>12</v>
      </c>
      <c r="C2924">
        <v>1</v>
      </c>
      <c r="D2924" s="2">
        <v>38209</v>
      </c>
      <c r="E2924">
        <v>22.767150000000001</v>
      </c>
      <c r="F2924">
        <v>285.70708000000002</v>
      </c>
      <c r="G2924">
        <v>90</v>
      </c>
      <c r="H2924">
        <v>90</v>
      </c>
      <c r="I2924">
        <v>34.606589999999997</v>
      </c>
      <c r="J2924">
        <v>318.37941000000001</v>
      </c>
      <c r="K2924">
        <v>307.37941000000001</v>
      </c>
      <c r="L2924">
        <v>290.47841</v>
      </c>
      <c r="M2924">
        <v>1.1769099999999999</v>
      </c>
      <c r="N2924">
        <v>8.9926999999999992</v>
      </c>
      <c r="O2924">
        <v>4.99</v>
      </c>
      <c r="P2924">
        <v>0.76290999999999998</v>
      </c>
      <c r="Q2924">
        <v>0.81816</v>
      </c>
      <c r="R2924">
        <v>0.16031000000000001</v>
      </c>
      <c r="S2924">
        <v>11</v>
      </c>
    </row>
    <row r="2925" spans="1:19" hidden="1" x14ac:dyDescent="0.3">
      <c r="A2925" s="1" t="s">
        <v>10</v>
      </c>
      <c r="B2925" s="1" t="s">
        <v>12</v>
      </c>
      <c r="C2925">
        <v>1</v>
      </c>
      <c r="D2925" s="2">
        <v>38212</v>
      </c>
      <c r="E2925">
        <v>9.0869700000000009</v>
      </c>
      <c r="F2925">
        <v>24.26754</v>
      </c>
      <c r="G2925">
        <v>30</v>
      </c>
      <c r="H2925">
        <v>30</v>
      </c>
      <c r="I2925">
        <v>14.024749999999999</v>
      </c>
      <c r="J2925">
        <v>40.652479999999997</v>
      </c>
      <c r="K2925">
        <v>29.652480000000001</v>
      </c>
      <c r="L2925">
        <v>19.80885</v>
      </c>
      <c r="M2925">
        <v>3.4356800000000001</v>
      </c>
      <c r="N2925">
        <v>3.0577899999999998</v>
      </c>
      <c r="O2925">
        <v>2.0190000000000001</v>
      </c>
      <c r="P2925">
        <v>6.7339999999999997E-2</v>
      </c>
      <c r="Q2925">
        <v>0.95676000000000005</v>
      </c>
      <c r="R2925">
        <v>0.30706</v>
      </c>
      <c r="S2925">
        <v>11</v>
      </c>
    </row>
    <row r="2926" spans="1:19" hidden="1" x14ac:dyDescent="0.3">
      <c r="A2926" s="1" t="s">
        <v>10</v>
      </c>
      <c r="B2926" s="1" t="s">
        <v>12</v>
      </c>
      <c r="C2926">
        <v>1</v>
      </c>
      <c r="D2926" s="2">
        <v>38215</v>
      </c>
      <c r="E2926">
        <v>16.507539999999999</v>
      </c>
      <c r="F2926">
        <v>109.08987999999999</v>
      </c>
      <c r="G2926">
        <v>90</v>
      </c>
      <c r="H2926">
        <v>90</v>
      </c>
      <c r="I2926">
        <v>26.026630000000001</v>
      </c>
      <c r="J2926">
        <v>134.99637000000001</v>
      </c>
      <c r="K2926">
        <v>123.99637</v>
      </c>
      <c r="L2926">
        <v>101.58631</v>
      </c>
      <c r="M2926">
        <v>6.3746400000000003</v>
      </c>
      <c r="N2926">
        <v>8.6931499999999993</v>
      </c>
      <c r="O2926">
        <v>5.33</v>
      </c>
      <c r="P2926">
        <v>0.37130999999999997</v>
      </c>
      <c r="Q2926">
        <v>1.3437600000000001</v>
      </c>
      <c r="R2926">
        <v>0.29720000000000002</v>
      </c>
      <c r="S2926">
        <v>11</v>
      </c>
    </row>
    <row r="2927" spans="1:19" hidden="1" x14ac:dyDescent="0.3">
      <c r="A2927" s="1" t="s">
        <v>10</v>
      </c>
      <c r="B2927" s="1" t="s">
        <v>12</v>
      </c>
      <c r="C2927">
        <v>1</v>
      </c>
      <c r="D2927" s="2">
        <v>38218</v>
      </c>
      <c r="E2927">
        <v>17.189399999999999</v>
      </c>
      <c r="F2927">
        <v>131.54406</v>
      </c>
      <c r="G2927">
        <v>90</v>
      </c>
      <c r="H2927">
        <v>90</v>
      </c>
      <c r="I2927">
        <v>27.743010000000002</v>
      </c>
      <c r="J2927">
        <v>160.27417</v>
      </c>
      <c r="K2927">
        <v>149.27417</v>
      </c>
      <c r="L2927">
        <v>129.83141000000001</v>
      </c>
      <c r="M2927">
        <v>0.80684999999999996</v>
      </c>
      <c r="N2927">
        <v>9.3610799999999994</v>
      </c>
      <c r="O2927">
        <v>5.71</v>
      </c>
      <c r="P2927">
        <v>0.47726000000000002</v>
      </c>
      <c r="Q2927">
        <v>2.7965399999999998</v>
      </c>
      <c r="R2927">
        <v>0.29103000000000001</v>
      </c>
      <c r="S2927">
        <v>11</v>
      </c>
    </row>
    <row r="2928" spans="1:19" hidden="1" x14ac:dyDescent="0.3">
      <c r="A2928" s="1" t="s">
        <v>10</v>
      </c>
      <c r="B2928" s="1" t="s">
        <v>12</v>
      </c>
      <c r="C2928">
        <v>1</v>
      </c>
      <c r="D2928" s="2">
        <v>38221</v>
      </c>
      <c r="E2928">
        <v>6.5873200000000001</v>
      </c>
      <c r="F2928">
        <v>18.477989999999998</v>
      </c>
      <c r="G2928">
        <v>10</v>
      </c>
      <c r="H2928">
        <v>10</v>
      </c>
      <c r="I2928">
        <v>13.427849999999999</v>
      </c>
      <c r="J2928">
        <v>38.296930000000003</v>
      </c>
      <c r="K2928">
        <v>27.29693</v>
      </c>
      <c r="L2928">
        <v>14.8063</v>
      </c>
      <c r="M2928">
        <v>2.1716099999999998</v>
      </c>
      <c r="N2928">
        <v>6.2368899999999998</v>
      </c>
      <c r="O2928">
        <v>1.8660000000000001</v>
      </c>
      <c r="P2928">
        <v>0.11912</v>
      </c>
      <c r="Q2928">
        <v>1.3608</v>
      </c>
      <c r="R2928">
        <v>0.73621000000000003</v>
      </c>
      <c r="S2928">
        <v>11</v>
      </c>
    </row>
    <row r="2929" spans="1:19" hidden="1" x14ac:dyDescent="0.3">
      <c r="A2929" s="1" t="s">
        <v>10</v>
      </c>
      <c r="B2929" s="1" t="s">
        <v>12</v>
      </c>
      <c r="C2929">
        <v>1</v>
      </c>
      <c r="D2929" s="2">
        <v>38224</v>
      </c>
      <c r="E2929">
        <v>22.116430000000001</v>
      </c>
      <c r="F2929">
        <v>294.77618000000001</v>
      </c>
      <c r="G2929">
        <v>90</v>
      </c>
      <c r="H2929">
        <v>90</v>
      </c>
      <c r="I2929">
        <v>34.996270000000003</v>
      </c>
      <c r="J2929">
        <v>331.03088000000002</v>
      </c>
      <c r="K2929">
        <v>320.03088000000002</v>
      </c>
      <c r="L2929">
        <v>296.60865000000001</v>
      </c>
      <c r="M2929">
        <v>4.2927799999999996</v>
      </c>
      <c r="N2929">
        <v>11.063230000000001</v>
      </c>
      <c r="O2929">
        <v>6.35</v>
      </c>
      <c r="P2929">
        <v>0.79974999999999996</v>
      </c>
      <c r="Q2929">
        <v>0.91049999999999998</v>
      </c>
      <c r="R2929">
        <v>5.9800000000000001E-3</v>
      </c>
      <c r="S2929">
        <v>11</v>
      </c>
    </row>
    <row r="2930" spans="1:19" hidden="1" x14ac:dyDescent="0.3">
      <c r="A2930" s="1" t="s">
        <v>10</v>
      </c>
      <c r="B2930" s="1" t="s">
        <v>12</v>
      </c>
      <c r="C2930">
        <v>1</v>
      </c>
      <c r="D2930" s="2">
        <v>38227</v>
      </c>
      <c r="E2930">
        <v>17.534109999999998</v>
      </c>
      <c r="F2930">
        <v>116.9199</v>
      </c>
      <c r="G2930">
        <v>90</v>
      </c>
      <c r="H2930">
        <v>90</v>
      </c>
      <c r="I2930">
        <v>26.490749999999998</v>
      </c>
      <c r="J2930">
        <v>141.40951999999999</v>
      </c>
      <c r="K2930">
        <v>130.40951999999999</v>
      </c>
      <c r="L2930">
        <v>117.40516</v>
      </c>
      <c r="M2930">
        <v>1.21713</v>
      </c>
      <c r="N2930">
        <v>6.8001199999999997</v>
      </c>
      <c r="O2930">
        <v>2.5449999999999999</v>
      </c>
      <c r="P2930">
        <v>0.52420999999999995</v>
      </c>
      <c r="Q2930">
        <v>1.91364</v>
      </c>
      <c r="R2930">
        <v>4.2500000000000003E-3</v>
      </c>
      <c r="S2930">
        <v>11</v>
      </c>
    </row>
    <row r="2931" spans="1:19" hidden="1" x14ac:dyDescent="0.3">
      <c r="A2931" s="1" t="s">
        <v>10</v>
      </c>
      <c r="B2931" s="1" t="s">
        <v>12</v>
      </c>
      <c r="C2931">
        <v>1</v>
      </c>
      <c r="D2931" s="2">
        <v>38230</v>
      </c>
      <c r="E2931">
        <v>9.3677899999999994</v>
      </c>
      <c r="F2931">
        <v>39.1023</v>
      </c>
      <c r="G2931">
        <v>50</v>
      </c>
      <c r="H2931">
        <v>50</v>
      </c>
      <c r="I2931">
        <v>18.609929999999999</v>
      </c>
      <c r="J2931">
        <v>64.301159999999996</v>
      </c>
      <c r="K2931">
        <v>53.301160000000003</v>
      </c>
      <c r="L2931">
        <v>31.392009999999999</v>
      </c>
      <c r="M2931">
        <v>5.9539099999999996</v>
      </c>
      <c r="N2931">
        <v>10.550610000000001</v>
      </c>
      <c r="O2931">
        <v>2.8439999999999999</v>
      </c>
      <c r="P2931">
        <v>0.35596</v>
      </c>
      <c r="Q2931">
        <v>1.91364</v>
      </c>
      <c r="R2931">
        <v>0.29103000000000001</v>
      </c>
      <c r="S2931">
        <v>11</v>
      </c>
    </row>
    <row r="2932" spans="1:19" hidden="1" x14ac:dyDescent="0.3">
      <c r="A2932" s="1" t="s">
        <v>10</v>
      </c>
      <c r="B2932" s="1" t="s">
        <v>12</v>
      </c>
      <c r="C2932">
        <v>1</v>
      </c>
      <c r="D2932" s="2">
        <v>38233</v>
      </c>
      <c r="E2932">
        <v>13.8424</v>
      </c>
      <c r="F2932">
        <v>76.924049999999994</v>
      </c>
      <c r="G2932">
        <v>70</v>
      </c>
      <c r="H2932">
        <v>90</v>
      </c>
      <c r="I2932">
        <v>23.286010000000001</v>
      </c>
      <c r="J2932">
        <v>102.63576999999999</v>
      </c>
      <c r="K2932">
        <v>91.635769999999994</v>
      </c>
      <c r="L2932">
        <v>73.917090000000002</v>
      </c>
      <c r="M2932">
        <v>2.0713900000000001</v>
      </c>
      <c r="N2932">
        <v>9.9336900000000004</v>
      </c>
      <c r="O2932">
        <v>3.3530000000000002</v>
      </c>
      <c r="P2932">
        <v>0.44213000000000002</v>
      </c>
      <c r="Q2932">
        <v>1.91364</v>
      </c>
      <c r="R2932">
        <v>4.8300000000000001E-3</v>
      </c>
      <c r="S2932">
        <v>11</v>
      </c>
    </row>
    <row r="2933" spans="1:19" hidden="1" x14ac:dyDescent="0.3">
      <c r="A2933" s="1" t="s">
        <v>10</v>
      </c>
      <c r="B2933" s="1" t="s">
        <v>12</v>
      </c>
      <c r="C2933">
        <v>1</v>
      </c>
      <c r="D2933" s="2">
        <v>38236</v>
      </c>
      <c r="E2933">
        <v>12.209199999999999</v>
      </c>
      <c r="F2933">
        <v>52.793399999999998</v>
      </c>
      <c r="G2933">
        <v>50</v>
      </c>
      <c r="H2933">
        <v>70</v>
      </c>
      <c r="I2933">
        <v>20.132999999999999</v>
      </c>
      <c r="J2933">
        <v>74.879859999999994</v>
      </c>
      <c r="K2933">
        <v>63.879860000000001</v>
      </c>
      <c r="L2933">
        <v>46.999830000000003</v>
      </c>
      <c r="M2933">
        <v>6.2224300000000001</v>
      </c>
      <c r="N2933">
        <v>5.9393700000000003</v>
      </c>
      <c r="O2933">
        <v>1.6319999999999999</v>
      </c>
      <c r="P2933">
        <v>0.32683000000000001</v>
      </c>
      <c r="Q2933">
        <v>1.91364</v>
      </c>
      <c r="R2933">
        <v>0.84575</v>
      </c>
      <c r="S2933">
        <v>11</v>
      </c>
    </row>
    <row r="2934" spans="1:19" hidden="1" x14ac:dyDescent="0.3">
      <c r="A2934" s="1" t="s">
        <v>10</v>
      </c>
      <c r="B2934" s="1" t="s">
        <v>12</v>
      </c>
      <c r="C2934">
        <v>1</v>
      </c>
      <c r="D2934" s="2">
        <v>38239</v>
      </c>
      <c r="E2934">
        <v>5.1885500000000002</v>
      </c>
      <c r="F2934">
        <v>10.63158</v>
      </c>
      <c r="G2934">
        <v>10</v>
      </c>
      <c r="H2934">
        <v>10</v>
      </c>
      <c r="I2934">
        <v>9.6561000000000003</v>
      </c>
      <c r="J2934">
        <v>26.2639</v>
      </c>
      <c r="K2934">
        <v>15.2639</v>
      </c>
      <c r="L2934">
        <v>9.2957599999999996</v>
      </c>
      <c r="M2934">
        <v>1.12395</v>
      </c>
      <c r="N2934">
        <v>1.74678</v>
      </c>
      <c r="O2934">
        <v>0.57299999999999995</v>
      </c>
      <c r="P2934">
        <v>2.5350000000000001E-2</v>
      </c>
      <c r="Q2934">
        <v>1.91364</v>
      </c>
      <c r="R2934">
        <v>0.58542000000000005</v>
      </c>
      <c r="S2934">
        <v>11</v>
      </c>
    </row>
    <row r="2935" spans="1:19" hidden="1" x14ac:dyDescent="0.3">
      <c r="A2935" s="1" t="s">
        <v>10</v>
      </c>
      <c r="B2935" s="1" t="s">
        <v>12</v>
      </c>
      <c r="C2935">
        <v>1</v>
      </c>
      <c r="D2935" s="2">
        <v>38242</v>
      </c>
      <c r="E2935">
        <v>18.122409999999999</v>
      </c>
      <c r="F2935">
        <v>144.44057000000001</v>
      </c>
      <c r="G2935">
        <v>90</v>
      </c>
      <c r="H2935">
        <v>90</v>
      </c>
      <c r="I2935">
        <v>28.485579999999999</v>
      </c>
      <c r="J2935">
        <v>172.62871999999999</v>
      </c>
      <c r="K2935">
        <v>161.62871999999999</v>
      </c>
      <c r="L2935">
        <v>141.91087999999999</v>
      </c>
      <c r="M2935">
        <v>3.4045899999999998</v>
      </c>
      <c r="N2935">
        <v>9.4096299999999999</v>
      </c>
      <c r="O2935">
        <v>4.4509999999999996</v>
      </c>
      <c r="P2935">
        <v>0.53352999999999995</v>
      </c>
      <c r="Q2935">
        <v>1.91364</v>
      </c>
      <c r="R2935">
        <v>5.4599999999999996E-3</v>
      </c>
      <c r="S2935">
        <v>11</v>
      </c>
    </row>
    <row r="2936" spans="1:19" hidden="1" x14ac:dyDescent="0.3">
      <c r="A2936" s="1" t="s">
        <v>10</v>
      </c>
      <c r="B2936" s="1" t="s">
        <v>12</v>
      </c>
      <c r="C2936">
        <v>1</v>
      </c>
      <c r="D2936" s="2">
        <v>38245</v>
      </c>
      <c r="E2936">
        <v>15.316380000000001</v>
      </c>
      <c r="F2936">
        <v>81.29589</v>
      </c>
      <c r="G2936">
        <v>70</v>
      </c>
      <c r="H2936">
        <v>90</v>
      </c>
      <c r="I2936">
        <v>23.390879999999999</v>
      </c>
      <c r="J2936">
        <v>103.71772</v>
      </c>
      <c r="K2936">
        <v>92.71772</v>
      </c>
      <c r="L2936">
        <v>76.518529999999998</v>
      </c>
      <c r="M2936">
        <v>4.0073699999999999</v>
      </c>
      <c r="N2936">
        <v>5.6241199999999996</v>
      </c>
      <c r="O2936">
        <v>3.9279999999999999</v>
      </c>
      <c r="P2936">
        <v>0.42254999999999998</v>
      </c>
      <c r="Q2936">
        <v>1.91364</v>
      </c>
      <c r="R2936">
        <v>0.30351</v>
      </c>
      <c r="S2936">
        <v>11</v>
      </c>
    </row>
    <row r="2937" spans="1:19" hidden="1" x14ac:dyDescent="0.3">
      <c r="A2937" s="1" t="s">
        <v>10</v>
      </c>
      <c r="B2937" s="1" t="s">
        <v>12</v>
      </c>
      <c r="C2937">
        <v>1</v>
      </c>
      <c r="D2937" s="2">
        <v>38248</v>
      </c>
      <c r="E2937">
        <v>3.4990299999999999</v>
      </c>
      <c r="F2937">
        <v>6.8910400000000003</v>
      </c>
      <c r="G2937">
        <v>10</v>
      </c>
      <c r="H2937">
        <v>10</v>
      </c>
      <c r="I2937">
        <v>8.47593</v>
      </c>
      <c r="J2937">
        <v>23.340219999999999</v>
      </c>
      <c r="K2937">
        <v>12.34022</v>
      </c>
      <c r="L2937">
        <v>5.3949999999999996</v>
      </c>
      <c r="M2937">
        <v>0.89990000000000003</v>
      </c>
      <c r="N2937">
        <v>3.0640100000000001</v>
      </c>
      <c r="O2937">
        <v>0.66800000000000004</v>
      </c>
      <c r="P2937">
        <v>0.10505</v>
      </c>
      <c r="Q2937">
        <v>1.91364</v>
      </c>
      <c r="R2937">
        <v>0.29461999999999999</v>
      </c>
      <c r="S2937">
        <v>11</v>
      </c>
    </row>
    <row r="2938" spans="1:19" hidden="1" x14ac:dyDescent="0.3">
      <c r="A2938" s="1" t="s">
        <v>10</v>
      </c>
      <c r="B2938" s="1" t="s">
        <v>12</v>
      </c>
      <c r="C2938">
        <v>1</v>
      </c>
      <c r="D2938" s="2">
        <v>38251</v>
      </c>
      <c r="E2938">
        <v>5.4583500000000003</v>
      </c>
      <c r="F2938">
        <v>14.34314</v>
      </c>
      <c r="G2938">
        <v>10</v>
      </c>
      <c r="H2938">
        <v>10</v>
      </c>
      <c r="I2938">
        <v>12.266590000000001</v>
      </c>
      <c r="J2938">
        <v>34.098190000000002</v>
      </c>
      <c r="K2938">
        <v>23.098189999999999</v>
      </c>
      <c r="L2938">
        <v>9.7518100000000008</v>
      </c>
      <c r="M2938">
        <v>0.93679999999999997</v>
      </c>
      <c r="N2938">
        <v>5.6810600000000004</v>
      </c>
      <c r="O2938">
        <v>3.8809999999999998</v>
      </c>
      <c r="P2938">
        <v>0.18590999999999999</v>
      </c>
      <c r="Q2938">
        <v>1.91364</v>
      </c>
      <c r="R2938">
        <v>0.74797000000000002</v>
      </c>
      <c r="S2938">
        <v>11</v>
      </c>
    </row>
    <row r="2939" spans="1:19" hidden="1" x14ac:dyDescent="0.3">
      <c r="A2939" s="1" t="s">
        <v>10</v>
      </c>
      <c r="B2939" s="1" t="s">
        <v>12</v>
      </c>
      <c r="C2939">
        <v>1</v>
      </c>
      <c r="D2939" s="2">
        <v>38254</v>
      </c>
      <c r="E2939">
        <v>14.5908</v>
      </c>
      <c r="F2939">
        <v>98.267439999999993</v>
      </c>
      <c r="G2939">
        <v>90</v>
      </c>
      <c r="H2939">
        <v>90</v>
      </c>
      <c r="I2939">
        <v>25.496590000000001</v>
      </c>
      <c r="J2939">
        <v>128.02742000000001</v>
      </c>
      <c r="K2939">
        <v>117.02742000000001</v>
      </c>
      <c r="L2939">
        <v>93.440790000000007</v>
      </c>
      <c r="M2939">
        <v>3.3466</v>
      </c>
      <c r="N2939">
        <v>11.83019</v>
      </c>
      <c r="O2939">
        <v>5.9039999999999999</v>
      </c>
      <c r="P2939">
        <v>0.58692999999999995</v>
      </c>
      <c r="Q2939">
        <v>1.91364</v>
      </c>
      <c r="R2939">
        <v>5.2700000000000004E-3</v>
      </c>
      <c r="S2939">
        <v>11</v>
      </c>
    </row>
    <row r="2940" spans="1:19" hidden="1" x14ac:dyDescent="0.3">
      <c r="A2940" s="1" t="s">
        <v>10</v>
      </c>
      <c r="B2940" s="1" t="s">
        <v>12</v>
      </c>
      <c r="C2940">
        <v>1</v>
      </c>
      <c r="D2940" s="2">
        <v>38257</v>
      </c>
      <c r="E2940">
        <v>15.52183</v>
      </c>
      <c r="F2940">
        <v>85.393410000000003</v>
      </c>
      <c r="G2940">
        <v>70</v>
      </c>
      <c r="H2940">
        <v>90</v>
      </c>
      <c r="I2940">
        <v>23.82668</v>
      </c>
      <c r="J2940">
        <v>108.33772999999999</v>
      </c>
      <c r="K2940">
        <v>97.337729999999993</v>
      </c>
      <c r="L2940">
        <v>82.849609999999998</v>
      </c>
      <c r="M2940">
        <v>1.5306999999999999</v>
      </c>
      <c r="N2940">
        <v>6.3322500000000002</v>
      </c>
      <c r="O2940">
        <v>4.0999999999999996</v>
      </c>
      <c r="P2940">
        <v>0.19245999999999999</v>
      </c>
      <c r="Q2940">
        <v>1.91364</v>
      </c>
      <c r="R2940">
        <v>0.41907</v>
      </c>
      <c r="S2940">
        <v>11</v>
      </c>
    </row>
    <row r="2941" spans="1:19" hidden="1" x14ac:dyDescent="0.3">
      <c r="A2941" s="1" t="s">
        <v>10</v>
      </c>
      <c r="B2941" s="1" t="s">
        <v>12</v>
      </c>
      <c r="C2941">
        <v>1</v>
      </c>
      <c r="D2941" s="2">
        <v>38260</v>
      </c>
      <c r="E2941">
        <v>7.2324400000000004</v>
      </c>
      <c r="F2941">
        <v>22.471309999999999</v>
      </c>
      <c r="G2941">
        <v>30</v>
      </c>
      <c r="H2941">
        <v>30</v>
      </c>
      <c r="I2941">
        <v>14.73583</v>
      </c>
      <c r="J2941">
        <v>43.648479999999999</v>
      </c>
      <c r="K2941">
        <v>32.648479999999999</v>
      </c>
      <c r="L2941">
        <v>16.93648</v>
      </c>
      <c r="M2941">
        <v>3.0170499999999998</v>
      </c>
      <c r="N2941">
        <v>6.9343500000000002</v>
      </c>
      <c r="O2941">
        <v>3.0760000000000001</v>
      </c>
      <c r="P2941">
        <v>0.17913999999999999</v>
      </c>
      <c r="Q2941">
        <v>2.2235399999999998</v>
      </c>
      <c r="R2941">
        <v>0.28192</v>
      </c>
      <c r="S2941">
        <v>11</v>
      </c>
    </row>
    <row r="2942" spans="1:19" hidden="1" x14ac:dyDescent="0.3">
      <c r="A2942" s="1" t="s">
        <v>10</v>
      </c>
      <c r="B2942" s="1" t="s">
        <v>12</v>
      </c>
      <c r="C2942">
        <v>1</v>
      </c>
      <c r="D2942" s="2">
        <v>38263</v>
      </c>
      <c r="E2942">
        <v>5.0775300000000003</v>
      </c>
      <c r="F2942">
        <v>10.523540000000001</v>
      </c>
      <c r="G2942">
        <v>10</v>
      </c>
      <c r="H2942">
        <v>10</v>
      </c>
      <c r="I2942">
        <v>9.7194599999999998</v>
      </c>
      <c r="J2942">
        <v>26.43084</v>
      </c>
      <c r="K2942">
        <v>15.43084</v>
      </c>
      <c r="L2942">
        <v>7.3110299999999997</v>
      </c>
      <c r="M2942">
        <v>2.6791700000000001</v>
      </c>
      <c r="N2942">
        <v>2.8847900000000002</v>
      </c>
      <c r="O2942">
        <v>0.90200000000000002</v>
      </c>
      <c r="P2942">
        <v>0.10195</v>
      </c>
      <c r="Q2942">
        <v>0.80262</v>
      </c>
      <c r="R2942">
        <v>0.74927999999999995</v>
      </c>
      <c r="S2942">
        <v>11</v>
      </c>
    </row>
    <row r="2943" spans="1:19" hidden="1" x14ac:dyDescent="0.3">
      <c r="A2943" s="1" t="s">
        <v>10</v>
      </c>
      <c r="B2943" s="1" t="s">
        <v>12</v>
      </c>
      <c r="C2943">
        <v>1</v>
      </c>
      <c r="D2943" s="2">
        <v>38269</v>
      </c>
      <c r="E2943">
        <v>13.666650000000001</v>
      </c>
      <c r="F2943">
        <v>83.119299999999996</v>
      </c>
      <c r="G2943">
        <v>90</v>
      </c>
      <c r="H2943">
        <v>70</v>
      </c>
      <c r="I2943">
        <v>24.120039999999999</v>
      </c>
      <c r="J2943">
        <v>111.56291</v>
      </c>
      <c r="K2943">
        <v>100.56291</v>
      </c>
      <c r="L2943">
        <v>78.695760000000007</v>
      </c>
      <c r="M2943">
        <v>2.6931099999999999</v>
      </c>
      <c r="N2943">
        <v>10.784610000000001</v>
      </c>
      <c r="O2943">
        <v>4.649</v>
      </c>
      <c r="P2943">
        <v>0.66930999999999996</v>
      </c>
      <c r="Q2943">
        <v>2.7473399999999999</v>
      </c>
      <c r="R2943">
        <v>0.32379000000000002</v>
      </c>
      <c r="S2943">
        <v>11</v>
      </c>
    </row>
    <row r="2944" spans="1:19" hidden="1" x14ac:dyDescent="0.3">
      <c r="A2944" s="1" t="s">
        <v>10</v>
      </c>
      <c r="B2944" s="1" t="s">
        <v>12</v>
      </c>
      <c r="C2944">
        <v>1</v>
      </c>
      <c r="D2944" s="2">
        <v>38272</v>
      </c>
      <c r="E2944">
        <v>7.9067100000000003</v>
      </c>
      <c r="F2944">
        <v>21.37651</v>
      </c>
      <c r="G2944">
        <v>10</v>
      </c>
      <c r="H2944">
        <v>30</v>
      </c>
      <c r="I2944">
        <v>13.64002</v>
      </c>
      <c r="J2944">
        <v>39.118180000000002</v>
      </c>
      <c r="K2944">
        <v>28.118179999999999</v>
      </c>
      <c r="L2944">
        <v>15.339259999999999</v>
      </c>
      <c r="M2944">
        <v>5.0378699999999998</v>
      </c>
      <c r="N2944">
        <v>4.3099499999999997</v>
      </c>
      <c r="O2944">
        <v>1.8680000000000001</v>
      </c>
      <c r="P2944">
        <v>0.21242</v>
      </c>
      <c r="Q2944">
        <v>1.347</v>
      </c>
      <c r="R2944">
        <v>3.6800000000000001E-3</v>
      </c>
      <c r="S2944">
        <v>11</v>
      </c>
    </row>
    <row r="2945" spans="1:19" hidden="1" x14ac:dyDescent="0.3">
      <c r="A2945" s="1" t="s">
        <v>10</v>
      </c>
      <c r="B2945" s="1" t="s">
        <v>12</v>
      </c>
      <c r="C2945">
        <v>1</v>
      </c>
      <c r="D2945" s="2">
        <v>38275</v>
      </c>
      <c r="E2945">
        <v>13.351889999999999</v>
      </c>
      <c r="F2945">
        <v>58.399450000000002</v>
      </c>
      <c r="G2945">
        <v>70</v>
      </c>
      <c r="H2945">
        <v>70</v>
      </c>
      <c r="I2945">
        <v>20.70036</v>
      </c>
      <c r="J2945">
        <v>79.251090000000005</v>
      </c>
      <c r="K2945">
        <v>68.251090000000005</v>
      </c>
      <c r="L2945">
        <v>48.291609999999999</v>
      </c>
      <c r="M2945">
        <v>7.8370699999999998</v>
      </c>
      <c r="N2945">
        <v>6.0333199999999998</v>
      </c>
      <c r="O2945">
        <v>4.76</v>
      </c>
      <c r="P2945">
        <v>7.8969999999999999E-2</v>
      </c>
      <c r="Q2945">
        <v>0.74748000000000003</v>
      </c>
      <c r="R2945">
        <v>0.50263999999999998</v>
      </c>
      <c r="S2945">
        <v>11</v>
      </c>
    </row>
    <row r="2946" spans="1:19" hidden="1" x14ac:dyDescent="0.3">
      <c r="A2946" s="1" t="s">
        <v>10</v>
      </c>
      <c r="B2946" s="1" t="s">
        <v>12</v>
      </c>
      <c r="C2946">
        <v>1</v>
      </c>
      <c r="D2946" s="2">
        <v>38278</v>
      </c>
      <c r="E2946">
        <v>9.8697400000000002</v>
      </c>
      <c r="F2946">
        <v>28.9163</v>
      </c>
      <c r="G2946">
        <v>30</v>
      </c>
      <c r="H2946">
        <v>50</v>
      </c>
      <c r="I2946">
        <v>15.281549999999999</v>
      </c>
      <c r="J2946">
        <v>46.096640000000001</v>
      </c>
      <c r="K2946">
        <v>35.096640000000001</v>
      </c>
      <c r="L2946">
        <v>23.143940000000001</v>
      </c>
      <c r="M2946">
        <v>5.2924100000000003</v>
      </c>
      <c r="N2946">
        <v>3.7407900000000001</v>
      </c>
      <c r="O2946">
        <v>1.7210000000000001</v>
      </c>
      <c r="P2946">
        <v>0.20405999999999999</v>
      </c>
      <c r="Q2946">
        <v>0.49997999999999998</v>
      </c>
      <c r="R2946">
        <v>0.49445</v>
      </c>
      <c r="S2946">
        <v>11</v>
      </c>
    </row>
    <row r="2947" spans="1:19" hidden="1" x14ac:dyDescent="0.3">
      <c r="A2947" s="1" t="s">
        <v>10</v>
      </c>
      <c r="B2947" s="1" t="s">
        <v>12</v>
      </c>
      <c r="C2947">
        <v>1</v>
      </c>
      <c r="D2947" s="2">
        <v>38281</v>
      </c>
      <c r="E2947">
        <v>8.2466500000000007</v>
      </c>
      <c r="F2947">
        <v>21.14</v>
      </c>
      <c r="G2947">
        <v>10</v>
      </c>
      <c r="H2947">
        <v>30</v>
      </c>
      <c r="I2947">
        <v>13.25515</v>
      </c>
      <c r="J2947">
        <v>37.641240000000003</v>
      </c>
      <c r="K2947">
        <v>26.64124</v>
      </c>
      <c r="L2947">
        <v>16.72336</v>
      </c>
      <c r="M2947">
        <v>1.7204299999999999</v>
      </c>
      <c r="N2947">
        <v>4.2923</v>
      </c>
      <c r="O2947">
        <v>3.3690000000000002</v>
      </c>
      <c r="P2947">
        <v>9.1340000000000005E-2</v>
      </c>
      <c r="Q2947">
        <v>0.44118000000000002</v>
      </c>
      <c r="R2947">
        <v>3.62E-3</v>
      </c>
      <c r="S2947">
        <v>11</v>
      </c>
    </row>
    <row r="2948" spans="1:19" hidden="1" x14ac:dyDescent="0.3">
      <c r="A2948" s="1" t="s">
        <v>10</v>
      </c>
      <c r="B2948" s="1" t="s">
        <v>12</v>
      </c>
      <c r="C2948">
        <v>1</v>
      </c>
      <c r="D2948" s="2">
        <v>38284</v>
      </c>
      <c r="E2948">
        <v>13.383900000000001</v>
      </c>
      <c r="F2948">
        <v>59.319899999999997</v>
      </c>
      <c r="G2948">
        <v>70</v>
      </c>
      <c r="H2948">
        <v>70</v>
      </c>
      <c r="I2948">
        <v>20.84534</v>
      </c>
      <c r="J2948">
        <v>80.408420000000007</v>
      </c>
      <c r="K2948">
        <v>69.408420000000007</v>
      </c>
      <c r="L2948">
        <v>45.89123</v>
      </c>
      <c r="M2948">
        <v>12.69088</v>
      </c>
      <c r="N2948">
        <v>5.98508</v>
      </c>
      <c r="O2948">
        <v>3.5750000000000002</v>
      </c>
      <c r="P2948">
        <v>7.7780000000000002E-2</v>
      </c>
      <c r="Q2948">
        <v>0.80154000000000003</v>
      </c>
      <c r="R2948">
        <v>0.38690999999999998</v>
      </c>
      <c r="S2948">
        <v>11</v>
      </c>
    </row>
    <row r="2949" spans="1:19" hidden="1" x14ac:dyDescent="0.3">
      <c r="A2949" s="1" t="s">
        <v>10</v>
      </c>
      <c r="B2949" s="1" t="s">
        <v>12</v>
      </c>
      <c r="C2949">
        <v>1</v>
      </c>
      <c r="D2949" s="2">
        <v>38287</v>
      </c>
      <c r="E2949">
        <v>11.28434</v>
      </c>
      <c r="F2949">
        <v>45.11768</v>
      </c>
      <c r="G2949">
        <v>50</v>
      </c>
      <c r="H2949">
        <v>50</v>
      </c>
      <c r="I2949">
        <v>18.975709999999999</v>
      </c>
      <c r="J2949">
        <v>66.696719999999999</v>
      </c>
      <c r="K2949">
        <v>55.696719999999999</v>
      </c>
      <c r="L2949">
        <v>29.300129999999999</v>
      </c>
      <c r="M2949">
        <v>13.501340000000001</v>
      </c>
      <c r="N2949">
        <v>6.5061400000000003</v>
      </c>
      <c r="O2949">
        <v>4.6189999999999998</v>
      </c>
      <c r="P2949">
        <v>0.18643000000000001</v>
      </c>
      <c r="Q2949">
        <v>0.94896000000000003</v>
      </c>
      <c r="R2949">
        <v>0.63471999999999995</v>
      </c>
      <c r="S2949">
        <v>11</v>
      </c>
    </row>
    <row r="2950" spans="1:19" hidden="1" x14ac:dyDescent="0.3">
      <c r="A2950" s="1" t="s">
        <v>10</v>
      </c>
      <c r="B2950" s="1" t="s">
        <v>12</v>
      </c>
      <c r="C2950">
        <v>1</v>
      </c>
      <c r="D2950" s="2">
        <v>38290</v>
      </c>
      <c r="E2950">
        <v>12.931039999999999</v>
      </c>
      <c r="F2950">
        <v>62.612200000000001</v>
      </c>
      <c r="G2950">
        <v>70</v>
      </c>
      <c r="H2950">
        <v>70</v>
      </c>
      <c r="I2950">
        <v>21.551559999999998</v>
      </c>
      <c r="J2950">
        <v>86.292339999999996</v>
      </c>
      <c r="K2950">
        <v>75.292339999999996</v>
      </c>
      <c r="L2950">
        <v>52.162550000000003</v>
      </c>
      <c r="M2950">
        <v>6.3689400000000003</v>
      </c>
      <c r="N2950">
        <v>8.7070799999999995</v>
      </c>
      <c r="O2950">
        <v>6.8239999999999998</v>
      </c>
      <c r="P2950">
        <v>7.5840000000000005E-2</v>
      </c>
      <c r="Q2950">
        <v>1.1496</v>
      </c>
      <c r="R2950">
        <v>4.3299999999999996E-3</v>
      </c>
      <c r="S2950">
        <v>11</v>
      </c>
    </row>
    <row r="2951" spans="1:19" hidden="1" x14ac:dyDescent="0.3">
      <c r="A2951" s="1" t="s">
        <v>10</v>
      </c>
      <c r="B2951" s="1" t="s">
        <v>12</v>
      </c>
      <c r="C2951">
        <v>1</v>
      </c>
      <c r="D2951" s="2">
        <v>38293</v>
      </c>
      <c r="E2951">
        <v>11.3171</v>
      </c>
      <c r="F2951">
        <v>47.214669999999998</v>
      </c>
      <c r="G2951">
        <v>50</v>
      </c>
      <c r="H2951">
        <v>50</v>
      </c>
      <c r="I2951">
        <v>19.414380000000001</v>
      </c>
      <c r="J2951">
        <v>69.687640000000002</v>
      </c>
      <c r="K2951">
        <v>58.687640000000002</v>
      </c>
      <c r="L2951">
        <v>30.531490000000002</v>
      </c>
      <c r="M2951">
        <v>14.125579999999999</v>
      </c>
      <c r="N2951">
        <v>6.9762300000000002</v>
      </c>
      <c r="O2951">
        <v>4.9550000000000001</v>
      </c>
      <c r="P2951">
        <v>0.28503000000000001</v>
      </c>
      <c r="Q2951">
        <v>1.4526600000000001</v>
      </c>
      <c r="R2951">
        <v>0.36164000000000002</v>
      </c>
      <c r="S2951">
        <v>11</v>
      </c>
    </row>
    <row r="2952" spans="1:19" hidden="1" x14ac:dyDescent="0.3">
      <c r="A2952" s="1" t="s">
        <v>10</v>
      </c>
      <c r="B2952" s="1" t="s">
        <v>12</v>
      </c>
      <c r="C2952">
        <v>1</v>
      </c>
      <c r="D2952" s="2">
        <v>38296</v>
      </c>
      <c r="E2952">
        <v>5.3072100000000004</v>
      </c>
      <c r="F2952">
        <v>10.834540000000001</v>
      </c>
      <c r="G2952">
        <v>10</v>
      </c>
      <c r="H2952">
        <v>10</v>
      </c>
      <c r="I2952">
        <v>9.6732499999999995</v>
      </c>
      <c r="J2952">
        <v>26.308959999999999</v>
      </c>
      <c r="K2952">
        <v>15.308960000000001</v>
      </c>
      <c r="L2952">
        <v>7.6175699999999997</v>
      </c>
      <c r="M2952">
        <v>1.9481299999999999</v>
      </c>
      <c r="N2952">
        <v>3.26877</v>
      </c>
      <c r="O2952">
        <v>1.583</v>
      </c>
      <c r="P2952">
        <v>0.15661</v>
      </c>
      <c r="Q2952">
        <v>0.53459999999999996</v>
      </c>
      <c r="R2952">
        <v>0.20028000000000001</v>
      </c>
      <c r="S2952">
        <v>11</v>
      </c>
    </row>
    <row r="2953" spans="1:19" hidden="1" x14ac:dyDescent="0.3">
      <c r="A2953" s="1" t="s">
        <v>10</v>
      </c>
      <c r="B2953" s="1" t="s">
        <v>12</v>
      </c>
      <c r="C2953">
        <v>1</v>
      </c>
      <c r="D2953" s="2">
        <v>38299</v>
      </c>
      <c r="E2953">
        <v>4.6470500000000001</v>
      </c>
      <c r="F2953">
        <v>8.0954200000000007</v>
      </c>
      <c r="G2953">
        <v>10</v>
      </c>
      <c r="H2953">
        <v>10</v>
      </c>
      <c r="I2953">
        <v>7.7843600000000004</v>
      </c>
      <c r="J2953">
        <v>21.780629999999999</v>
      </c>
      <c r="K2953">
        <v>10.78063</v>
      </c>
      <c r="L2953">
        <v>5.7897100000000004</v>
      </c>
      <c r="M2953">
        <v>1.77552</v>
      </c>
      <c r="N2953">
        <v>1.49265</v>
      </c>
      <c r="O2953">
        <v>0.86799999999999999</v>
      </c>
      <c r="P2953">
        <v>4.4209999999999999E-2</v>
      </c>
      <c r="Q2953">
        <v>0.61140000000000005</v>
      </c>
      <c r="R2953">
        <v>0.19913</v>
      </c>
      <c r="S2953">
        <v>11</v>
      </c>
    </row>
    <row r="2954" spans="1:19" hidden="1" x14ac:dyDescent="0.3">
      <c r="A2954" s="1" t="s">
        <v>10</v>
      </c>
      <c r="B2954" s="1" t="s">
        <v>12</v>
      </c>
      <c r="C2954">
        <v>1</v>
      </c>
      <c r="D2954" s="2">
        <v>38302</v>
      </c>
      <c r="E2954">
        <v>8.7622800000000005</v>
      </c>
      <c r="F2954">
        <v>30.044270000000001</v>
      </c>
      <c r="G2954">
        <v>50</v>
      </c>
      <c r="H2954">
        <v>30</v>
      </c>
      <c r="I2954">
        <v>16.38541</v>
      </c>
      <c r="J2954">
        <v>51.476559999999999</v>
      </c>
      <c r="K2954">
        <v>40.476559999999999</v>
      </c>
      <c r="L2954">
        <v>15.9495</v>
      </c>
      <c r="M2954">
        <v>11.23883</v>
      </c>
      <c r="N2954">
        <v>6.5061400000000003</v>
      </c>
      <c r="O2954">
        <v>4.3819999999999997</v>
      </c>
      <c r="P2954">
        <v>0.25372</v>
      </c>
      <c r="Q2954">
        <v>1.9346399999999999</v>
      </c>
      <c r="R2954">
        <v>0.21171999999999999</v>
      </c>
      <c r="S2954">
        <v>11</v>
      </c>
    </row>
    <row r="2955" spans="1:19" hidden="1" x14ac:dyDescent="0.3">
      <c r="A2955" s="1" t="s">
        <v>10</v>
      </c>
      <c r="B2955" s="1" t="s">
        <v>12</v>
      </c>
      <c r="C2955">
        <v>1</v>
      </c>
      <c r="D2955" s="2">
        <v>38305</v>
      </c>
      <c r="E2955">
        <v>6.4962299999999997</v>
      </c>
      <c r="F2955">
        <v>17.560580000000002</v>
      </c>
      <c r="G2955">
        <v>10</v>
      </c>
      <c r="H2955">
        <v>10</v>
      </c>
      <c r="I2955">
        <v>13.017239999999999</v>
      </c>
      <c r="J2955">
        <v>36.756279999999997</v>
      </c>
      <c r="K2955">
        <v>25.75628</v>
      </c>
      <c r="L2955">
        <v>9.8124699999999994</v>
      </c>
      <c r="M2955">
        <v>5.8316100000000004</v>
      </c>
      <c r="N2955">
        <v>5.7479199999999997</v>
      </c>
      <c r="O2955">
        <v>2.5720000000000001</v>
      </c>
      <c r="P2955">
        <v>0.14845</v>
      </c>
      <c r="Q2955">
        <v>1.4389799999999999</v>
      </c>
      <c r="R2955">
        <v>0.20485</v>
      </c>
      <c r="S2955">
        <v>11</v>
      </c>
    </row>
    <row r="2956" spans="1:19" hidden="1" x14ac:dyDescent="0.3">
      <c r="A2956" s="1" t="s">
        <v>10</v>
      </c>
      <c r="B2956" s="1" t="s">
        <v>12</v>
      </c>
      <c r="C2956">
        <v>1</v>
      </c>
      <c r="D2956" s="2">
        <v>38308</v>
      </c>
      <c r="E2956">
        <v>13.600110000000001</v>
      </c>
      <c r="F2956">
        <v>78.991500000000002</v>
      </c>
      <c r="G2956">
        <v>70</v>
      </c>
      <c r="H2956">
        <v>70</v>
      </c>
      <c r="I2956">
        <v>23.63354</v>
      </c>
      <c r="J2956">
        <v>106.26533999999999</v>
      </c>
      <c r="K2956">
        <v>95.265339999999995</v>
      </c>
      <c r="L2956">
        <v>57.494160000000001</v>
      </c>
      <c r="M2956">
        <v>18.581700000000001</v>
      </c>
      <c r="N2956">
        <v>9.2749000000000006</v>
      </c>
      <c r="O2956">
        <v>8.1359999999999992</v>
      </c>
      <c r="P2956">
        <v>0.48085</v>
      </c>
      <c r="Q2956">
        <v>1.13178</v>
      </c>
      <c r="R2956">
        <v>0.16594</v>
      </c>
      <c r="S2956">
        <v>11</v>
      </c>
    </row>
    <row r="2957" spans="1:19" hidden="1" x14ac:dyDescent="0.3">
      <c r="A2957" s="1" t="s">
        <v>10</v>
      </c>
      <c r="B2957" s="1" t="s">
        <v>12</v>
      </c>
      <c r="C2957">
        <v>1</v>
      </c>
      <c r="D2957" s="2">
        <v>38311</v>
      </c>
      <c r="E2957">
        <v>14.76667</v>
      </c>
      <c r="F2957">
        <v>73.745109999999997</v>
      </c>
      <c r="G2957">
        <v>70</v>
      </c>
      <c r="H2957">
        <v>90</v>
      </c>
      <c r="I2957">
        <v>22.573160000000001</v>
      </c>
      <c r="J2957">
        <v>95.573980000000006</v>
      </c>
      <c r="K2957">
        <v>84.573980000000006</v>
      </c>
      <c r="L2957">
        <v>46.802999999999997</v>
      </c>
      <c r="M2957">
        <v>26.324020000000001</v>
      </c>
      <c r="N2957">
        <v>5.5550600000000001</v>
      </c>
      <c r="O2957">
        <v>5.0890000000000004</v>
      </c>
      <c r="P2957">
        <v>8.3589999999999998E-2</v>
      </c>
      <c r="Q2957">
        <v>0.26040000000000002</v>
      </c>
      <c r="R2957">
        <v>0.45891999999999999</v>
      </c>
      <c r="S2957">
        <v>11</v>
      </c>
    </row>
    <row r="2958" spans="1:19" hidden="1" x14ac:dyDescent="0.3">
      <c r="A2958" s="1" t="s">
        <v>10</v>
      </c>
      <c r="B2958" s="1" t="s">
        <v>12</v>
      </c>
      <c r="C2958">
        <v>1</v>
      </c>
      <c r="D2958" s="2">
        <v>38314</v>
      </c>
      <c r="E2958">
        <v>16.725439999999999</v>
      </c>
      <c r="F2958">
        <v>95.259500000000003</v>
      </c>
      <c r="G2958">
        <v>90</v>
      </c>
      <c r="H2958">
        <v>90</v>
      </c>
      <c r="I2958">
        <v>24.619900000000001</v>
      </c>
      <c r="J2958">
        <v>117.28127000000001</v>
      </c>
      <c r="K2958">
        <v>106.28127000000001</v>
      </c>
      <c r="L2958">
        <v>82.965980000000002</v>
      </c>
      <c r="M2958">
        <v>11.377280000000001</v>
      </c>
      <c r="N2958">
        <v>5.2838000000000003</v>
      </c>
      <c r="O2958">
        <v>5.2320000000000002</v>
      </c>
      <c r="P2958">
        <v>0.80830999999999997</v>
      </c>
      <c r="Q2958">
        <v>0.32550000000000001</v>
      </c>
      <c r="R2958">
        <v>0.28839999999999999</v>
      </c>
      <c r="S2958">
        <v>11</v>
      </c>
    </row>
    <row r="2959" spans="1:19" hidden="1" x14ac:dyDescent="0.3">
      <c r="A2959" s="1" t="s">
        <v>10</v>
      </c>
      <c r="B2959" s="1" t="s">
        <v>12</v>
      </c>
      <c r="C2959">
        <v>1</v>
      </c>
      <c r="D2959" s="2">
        <v>38317</v>
      </c>
      <c r="E2959">
        <v>7.6070700000000002</v>
      </c>
      <c r="F2959">
        <v>21.25386</v>
      </c>
      <c r="G2959">
        <v>30</v>
      </c>
      <c r="H2959">
        <v>30</v>
      </c>
      <c r="I2959">
        <v>13.838179999999999</v>
      </c>
      <c r="J2959">
        <v>39.901069999999997</v>
      </c>
      <c r="K2959">
        <v>28.901070000000001</v>
      </c>
      <c r="L2959">
        <v>12.323790000000001</v>
      </c>
      <c r="M2959">
        <v>6.3898900000000003</v>
      </c>
      <c r="N2959">
        <v>5.1188099999999999</v>
      </c>
      <c r="O2959">
        <v>3.472</v>
      </c>
      <c r="P2959">
        <v>0.17197000000000001</v>
      </c>
      <c r="Q2959">
        <v>0.44153999999999999</v>
      </c>
      <c r="R2959">
        <v>0.98307</v>
      </c>
      <c r="S2959">
        <v>11</v>
      </c>
    </row>
    <row r="2960" spans="1:19" hidden="1" x14ac:dyDescent="0.3">
      <c r="A2960" s="1" t="s">
        <v>10</v>
      </c>
      <c r="B2960" s="1" t="s">
        <v>12</v>
      </c>
      <c r="C2960">
        <v>1</v>
      </c>
      <c r="D2960" s="2">
        <v>38320</v>
      </c>
      <c r="E2960">
        <v>9.9986899999999999</v>
      </c>
      <c r="F2960">
        <v>26.271190000000001</v>
      </c>
      <c r="G2960">
        <v>30</v>
      </c>
      <c r="H2960">
        <v>50</v>
      </c>
      <c r="I2960">
        <v>14.24639</v>
      </c>
      <c r="J2960">
        <v>41.563580000000002</v>
      </c>
      <c r="K2960">
        <v>30.563580000000002</v>
      </c>
      <c r="L2960">
        <v>22.619009999999999</v>
      </c>
      <c r="M2960">
        <v>2.98238</v>
      </c>
      <c r="N2960">
        <v>2.5796000000000001</v>
      </c>
      <c r="O2960">
        <v>1.752</v>
      </c>
      <c r="P2960">
        <v>0.21296999999999999</v>
      </c>
      <c r="Q2960">
        <v>0.18185999999999999</v>
      </c>
      <c r="R2960">
        <v>0.23574999999999999</v>
      </c>
      <c r="S2960">
        <v>11</v>
      </c>
    </row>
    <row r="2961" spans="1:19" hidden="1" x14ac:dyDescent="0.3">
      <c r="A2961" s="1" t="s">
        <v>10</v>
      </c>
      <c r="B2961" s="1" t="s">
        <v>12</v>
      </c>
      <c r="C2961">
        <v>1</v>
      </c>
      <c r="D2961" s="2">
        <v>38323</v>
      </c>
      <c r="E2961">
        <v>11.82504</v>
      </c>
      <c r="F2961">
        <v>45.578209999999999</v>
      </c>
      <c r="G2961">
        <v>50</v>
      </c>
      <c r="H2961">
        <v>70</v>
      </c>
      <c r="I2961">
        <v>18.82864</v>
      </c>
      <c r="J2961">
        <v>65.722980000000007</v>
      </c>
      <c r="K2961">
        <v>54.72298</v>
      </c>
      <c r="L2961">
        <v>22.392289999999999</v>
      </c>
      <c r="M2961">
        <v>24.110150000000001</v>
      </c>
      <c r="N2961">
        <v>4.6036900000000003</v>
      </c>
      <c r="O2961">
        <v>2.254</v>
      </c>
      <c r="P2961">
        <v>0.41325000000000001</v>
      </c>
      <c r="Q2961">
        <v>0.69630000000000003</v>
      </c>
      <c r="R2961">
        <v>0.25329000000000002</v>
      </c>
      <c r="S2961">
        <v>11</v>
      </c>
    </row>
    <row r="2962" spans="1:19" hidden="1" x14ac:dyDescent="0.3">
      <c r="A2962" s="1" t="s">
        <v>10</v>
      </c>
      <c r="B2962" s="1" t="s">
        <v>12</v>
      </c>
      <c r="C2962">
        <v>1</v>
      </c>
      <c r="D2962" s="2">
        <v>38326</v>
      </c>
      <c r="E2962">
        <v>10.17107</v>
      </c>
      <c r="F2962">
        <v>31.675249999999998</v>
      </c>
      <c r="G2962">
        <v>50</v>
      </c>
      <c r="H2962">
        <v>50</v>
      </c>
      <c r="I2962">
        <v>16.01803</v>
      </c>
      <c r="J2962">
        <v>49.619700000000002</v>
      </c>
      <c r="K2962">
        <v>38.619700000000002</v>
      </c>
      <c r="L2962">
        <v>20.267800000000001</v>
      </c>
      <c r="M2962">
        <v>11.401260000000001</v>
      </c>
      <c r="N2962">
        <v>4.3164199999999999</v>
      </c>
      <c r="O2962">
        <v>1.736</v>
      </c>
      <c r="P2962">
        <v>0.10697</v>
      </c>
      <c r="Q2962">
        <v>0.57330000000000003</v>
      </c>
      <c r="R2962">
        <v>0.21795</v>
      </c>
      <c r="S2962">
        <v>11</v>
      </c>
    </row>
    <row r="2963" spans="1:19" hidden="1" x14ac:dyDescent="0.3">
      <c r="A2963" s="1" t="s">
        <v>10</v>
      </c>
      <c r="B2963" s="1" t="s">
        <v>12</v>
      </c>
      <c r="C2963">
        <v>1</v>
      </c>
      <c r="D2963" s="2">
        <v>38329</v>
      </c>
      <c r="E2963">
        <v>8.4647600000000001</v>
      </c>
      <c r="F2963">
        <v>17.831479999999999</v>
      </c>
      <c r="G2963">
        <v>10</v>
      </c>
      <c r="H2963">
        <v>30</v>
      </c>
      <c r="I2963">
        <v>11.38612</v>
      </c>
      <c r="J2963">
        <v>31.224329999999998</v>
      </c>
      <c r="K2963">
        <v>20.224329999999998</v>
      </c>
      <c r="L2963">
        <v>16.799520000000001</v>
      </c>
      <c r="M2963">
        <v>0.60233999999999999</v>
      </c>
      <c r="N2963">
        <v>1.47288</v>
      </c>
      <c r="O2963">
        <v>1.087</v>
      </c>
      <c r="P2963">
        <v>4.011E-2</v>
      </c>
      <c r="Q2963">
        <v>0.20988000000000001</v>
      </c>
      <c r="R2963">
        <v>1.261E-2</v>
      </c>
      <c r="S2963">
        <v>11</v>
      </c>
    </row>
    <row r="2964" spans="1:19" hidden="1" x14ac:dyDescent="0.3">
      <c r="A2964" s="1" t="s">
        <v>10</v>
      </c>
      <c r="B2964" s="1" t="s">
        <v>12</v>
      </c>
      <c r="C2964">
        <v>1</v>
      </c>
      <c r="D2964" s="2">
        <v>38332</v>
      </c>
      <c r="E2964">
        <v>6.3265900000000004</v>
      </c>
      <c r="F2964">
        <v>12.627610000000001</v>
      </c>
      <c r="G2964">
        <v>10</v>
      </c>
      <c r="H2964">
        <v>10</v>
      </c>
      <c r="I2964">
        <v>9.9083199999999998</v>
      </c>
      <c r="J2964">
        <v>26.934740000000001</v>
      </c>
      <c r="K2964">
        <v>15.93474</v>
      </c>
      <c r="L2964">
        <v>6.31196</v>
      </c>
      <c r="M2964">
        <v>5.3535000000000004</v>
      </c>
      <c r="N2964">
        <v>2.2330700000000001</v>
      </c>
      <c r="O2964">
        <v>1.6910000000000001</v>
      </c>
      <c r="P2964">
        <v>2.9010000000000001E-2</v>
      </c>
      <c r="Q2964">
        <v>0.13830000000000001</v>
      </c>
      <c r="R2964">
        <v>0.17788999999999999</v>
      </c>
      <c r="S2964">
        <v>11</v>
      </c>
    </row>
    <row r="2965" spans="1:19" hidden="1" x14ac:dyDescent="0.3">
      <c r="A2965" s="1" t="s">
        <v>10</v>
      </c>
      <c r="B2965" s="1" t="s">
        <v>12</v>
      </c>
      <c r="C2965">
        <v>1</v>
      </c>
      <c r="D2965" s="2">
        <v>38335</v>
      </c>
      <c r="E2965">
        <v>7.1909900000000002</v>
      </c>
      <c r="F2965">
        <v>15.61491</v>
      </c>
      <c r="G2965">
        <v>10</v>
      </c>
      <c r="H2965">
        <v>30</v>
      </c>
      <c r="I2965">
        <v>11.134930000000001</v>
      </c>
      <c r="J2965">
        <v>30.449770000000001</v>
      </c>
      <c r="K2965">
        <v>19.449770000000001</v>
      </c>
      <c r="L2965">
        <v>9.8328500000000005</v>
      </c>
      <c r="M2965">
        <v>5.4084099999999999</v>
      </c>
      <c r="N2965">
        <v>1.69662</v>
      </c>
      <c r="O2965">
        <v>1.2649999999999999</v>
      </c>
      <c r="P2965">
        <v>5.9069999999999998E-2</v>
      </c>
      <c r="Q2965">
        <v>0.42912</v>
      </c>
      <c r="R2965">
        <v>0.75870000000000004</v>
      </c>
      <c r="S2965">
        <v>11</v>
      </c>
    </row>
    <row r="2966" spans="1:19" hidden="1" x14ac:dyDescent="0.3">
      <c r="A2966" s="1" t="s">
        <v>10</v>
      </c>
      <c r="B2966" s="1" t="s">
        <v>12</v>
      </c>
      <c r="C2966">
        <v>1</v>
      </c>
      <c r="D2966" s="2">
        <v>38338</v>
      </c>
      <c r="E2966">
        <v>7.7130099999999997</v>
      </c>
      <c r="F2966">
        <v>18.090810000000001</v>
      </c>
      <c r="G2966">
        <v>10</v>
      </c>
      <c r="H2966">
        <v>30</v>
      </c>
      <c r="I2966">
        <v>12.13481</v>
      </c>
      <c r="J2966">
        <v>33.651769999999999</v>
      </c>
      <c r="K2966">
        <v>22.651769999999999</v>
      </c>
      <c r="L2966">
        <v>13.58595</v>
      </c>
      <c r="M2966">
        <v>3.75162</v>
      </c>
      <c r="N2966">
        <v>2.53626</v>
      </c>
      <c r="O2966">
        <v>1.5569999999999999</v>
      </c>
      <c r="P2966">
        <v>0.30245</v>
      </c>
      <c r="Q2966">
        <v>0.74765999999999999</v>
      </c>
      <c r="R2966">
        <v>0.17082</v>
      </c>
      <c r="S2966">
        <v>11</v>
      </c>
    </row>
    <row r="2967" spans="1:19" hidden="1" x14ac:dyDescent="0.3">
      <c r="A2967" s="1" t="s">
        <v>10</v>
      </c>
      <c r="B2967" s="1" t="s">
        <v>12</v>
      </c>
      <c r="C2967">
        <v>1</v>
      </c>
      <c r="D2967" s="2">
        <v>38341</v>
      </c>
      <c r="E2967">
        <v>6.37683</v>
      </c>
      <c r="F2967">
        <v>15.16342</v>
      </c>
      <c r="G2967">
        <v>10</v>
      </c>
      <c r="H2967">
        <v>10</v>
      </c>
      <c r="I2967">
        <v>11.68169</v>
      </c>
      <c r="J2967">
        <v>32.161000000000001</v>
      </c>
      <c r="K2967">
        <v>21.161000000000001</v>
      </c>
      <c r="L2967">
        <v>7.4604299999999997</v>
      </c>
      <c r="M2967">
        <v>6.3822299999999998</v>
      </c>
      <c r="N2967">
        <v>3.0985100000000001</v>
      </c>
      <c r="O2967">
        <v>2.157</v>
      </c>
      <c r="P2967">
        <v>0.12354</v>
      </c>
      <c r="Q2967">
        <v>0.56562000000000001</v>
      </c>
      <c r="R2967">
        <v>1.3736600000000001</v>
      </c>
      <c r="S2967">
        <v>11</v>
      </c>
    </row>
    <row r="2968" spans="1:19" hidden="1" x14ac:dyDescent="0.3">
      <c r="A2968" s="1" t="s">
        <v>10</v>
      </c>
      <c r="B2968" s="1" t="s">
        <v>12</v>
      </c>
      <c r="C2968">
        <v>1</v>
      </c>
      <c r="D2968" s="2">
        <v>38344</v>
      </c>
      <c r="E2968">
        <v>9.9837000000000007</v>
      </c>
      <c r="F2968">
        <v>31.18375</v>
      </c>
      <c r="G2968">
        <v>50</v>
      </c>
      <c r="H2968">
        <v>50</v>
      </c>
      <c r="I2968">
        <v>15.96937</v>
      </c>
      <c r="J2968">
        <v>49.378860000000003</v>
      </c>
      <c r="K2968">
        <v>38.378860000000003</v>
      </c>
      <c r="L2968">
        <v>18.967040000000001</v>
      </c>
      <c r="M2968">
        <v>10.97235</v>
      </c>
      <c r="N2968">
        <v>3.72288</v>
      </c>
      <c r="O2968">
        <v>3.02</v>
      </c>
      <c r="P2968">
        <v>6.2199999999999998E-2</v>
      </c>
      <c r="Q2968">
        <v>0.51402000000000003</v>
      </c>
      <c r="R2968">
        <v>1.1203700000000001</v>
      </c>
      <c r="S2968">
        <v>11</v>
      </c>
    </row>
    <row r="2969" spans="1:19" hidden="1" x14ac:dyDescent="0.3">
      <c r="A2969" s="1" t="s">
        <v>10</v>
      </c>
      <c r="B2969" s="1" t="s">
        <v>12</v>
      </c>
      <c r="C2969">
        <v>1</v>
      </c>
      <c r="D2969" s="2">
        <v>38347</v>
      </c>
      <c r="E2969">
        <v>10.76498</v>
      </c>
      <c r="F2969">
        <v>46.299410000000002</v>
      </c>
      <c r="G2969">
        <v>50</v>
      </c>
      <c r="H2969">
        <v>50</v>
      </c>
      <c r="I2969">
        <v>19.492529999999999</v>
      </c>
      <c r="J2969">
        <v>70.234359999999995</v>
      </c>
      <c r="K2969">
        <v>59.234360000000002</v>
      </c>
      <c r="L2969">
        <v>21.241430000000001</v>
      </c>
      <c r="M2969">
        <v>23.242080000000001</v>
      </c>
      <c r="N2969">
        <v>7.54495</v>
      </c>
      <c r="O2969">
        <v>4.76</v>
      </c>
      <c r="P2969">
        <v>0.33581</v>
      </c>
      <c r="Q2969">
        <v>1.72956</v>
      </c>
      <c r="R2969">
        <v>0.38052999999999998</v>
      </c>
      <c r="S2969">
        <v>11</v>
      </c>
    </row>
    <row r="2970" spans="1:19" hidden="1" x14ac:dyDescent="0.3">
      <c r="A2970" s="1" t="s">
        <v>10</v>
      </c>
      <c r="B2970" s="1" t="s">
        <v>12</v>
      </c>
      <c r="C2970">
        <v>1</v>
      </c>
      <c r="D2970" s="2">
        <v>38350</v>
      </c>
      <c r="E2970">
        <v>3.1419199999999998</v>
      </c>
      <c r="F2970">
        <v>71.809150000000002</v>
      </c>
      <c r="G2970">
        <v>90</v>
      </c>
      <c r="H2970">
        <v>10</v>
      </c>
      <c r="I2970">
        <v>32.821640000000002</v>
      </c>
      <c r="J2970">
        <v>266.33345000000003</v>
      </c>
      <c r="K2970">
        <v>255.33345</v>
      </c>
      <c r="L2970">
        <v>46.71837</v>
      </c>
      <c r="M2970">
        <v>27.82461</v>
      </c>
      <c r="N2970">
        <v>167.84687</v>
      </c>
      <c r="O2970">
        <v>10.151999999999999</v>
      </c>
      <c r="P2970">
        <v>0.60326999999999997</v>
      </c>
      <c r="Q2970">
        <v>1.69824</v>
      </c>
      <c r="R2970">
        <v>0.49009000000000003</v>
      </c>
      <c r="S2970">
        <v>11</v>
      </c>
    </row>
    <row r="2971" spans="1:19" hidden="1" x14ac:dyDescent="0.3">
      <c r="A2971" s="1" t="s">
        <v>10</v>
      </c>
      <c r="B2971" s="1" t="s">
        <v>12</v>
      </c>
      <c r="C2971">
        <v>1</v>
      </c>
      <c r="D2971" s="2">
        <v>38353</v>
      </c>
      <c r="E2971">
        <v>13.5281</v>
      </c>
      <c r="F2971">
        <v>52.515189999999997</v>
      </c>
      <c r="G2971">
        <v>50</v>
      </c>
      <c r="H2971">
        <v>70</v>
      </c>
      <c r="I2971">
        <v>19.576149999999998</v>
      </c>
      <c r="J2971">
        <v>70.82414</v>
      </c>
      <c r="K2971">
        <v>59.82414</v>
      </c>
      <c r="L2971">
        <v>31.835460000000001</v>
      </c>
      <c r="M2971">
        <v>21.70044</v>
      </c>
      <c r="N2971">
        <v>2.9207700000000001</v>
      </c>
      <c r="O2971">
        <v>1.93</v>
      </c>
      <c r="P2971">
        <v>0.16869000000000001</v>
      </c>
      <c r="Q2971">
        <v>0.75617999999999996</v>
      </c>
      <c r="R2971">
        <v>0.51261000000000001</v>
      </c>
      <c r="S2971">
        <v>11</v>
      </c>
    </row>
    <row r="2972" spans="1:19" hidden="1" x14ac:dyDescent="0.3">
      <c r="A2972" s="1" t="s">
        <v>10</v>
      </c>
      <c r="B2972" s="1" t="s">
        <v>12</v>
      </c>
      <c r="C2972">
        <v>1</v>
      </c>
      <c r="D2972" s="2">
        <v>38356</v>
      </c>
      <c r="E2972">
        <v>10.522959999999999</v>
      </c>
      <c r="F2972">
        <v>27.456959999999999</v>
      </c>
      <c r="G2972">
        <v>10</v>
      </c>
      <c r="H2972">
        <v>30</v>
      </c>
      <c r="I2972">
        <v>14.394880000000001</v>
      </c>
      <c r="J2972">
        <v>42.18535</v>
      </c>
      <c r="K2972">
        <v>31.18535</v>
      </c>
      <c r="L2972">
        <v>21.127770000000002</v>
      </c>
      <c r="M2972">
        <v>5.9381599999999999</v>
      </c>
      <c r="N2972">
        <v>2.27155</v>
      </c>
      <c r="O2972">
        <v>1.5760000000000001</v>
      </c>
      <c r="P2972">
        <v>1.4420000000000001E-2</v>
      </c>
      <c r="Q2972">
        <v>0</v>
      </c>
      <c r="R2972">
        <v>0.25746000000000002</v>
      </c>
      <c r="S2972">
        <v>11</v>
      </c>
    </row>
    <row r="2973" spans="1:19" hidden="1" x14ac:dyDescent="0.3">
      <c r="A2973" s="1" t="s">
        <v>10</v>
      </c>
      <c r="B2973" s="1" t="s">
        <v>12</v>
      </c>
      <c r="C2973">
        <v>1</v>
      </c>
      <c r="D2973" s="2">
        <v>38359</v>
      </c>
      <c r="E2973">
        <v>10.861470000000001</v>
      </c>
      <c r="F2973">
        <v>30.000250000000001</v>
      </c>
      <c r="G2973">
        <v>30</v>
      </c>
      <c r="H2973">
        <v>50</v>
      </c>
      <c r="I2973">
        <v>15.103770000000001</v>
      </c>
      <c r="J2973">
        <v>45.284370000000003</v>
      </c>
      <c r="K2973">
        <v>34.284370000000003</v>
      </c>
      <c r="L2973">
        <v>27.94764</v>
      </c>
      <c r="M2973">
        <v>1.66795</v>
      </c>
      <c r="N2973">
        <v>2.6347</v>
      </c>
      <c r="O2973">
        <v>1.343</v>
      </c>
      <c r="P2973">
        <v>0.12266000000000001</v>
      </c>
      <c r="Q2973">
        <v>0.42576000000000003</v>
      </c>
      <c r="R2973">
        <v>0.14265</v>
      </c>
      <c r="S2973">
        <v>11</v>
      </c>
    </row>
    <row r="2974" spans="1:19" hidden="1" x14ac:dyDescent="0.3">
      <c r="A2974" s="1" t="s">
        <v>10</v>
      </c>
      <c r="B2974" s="1" t="s">
        <v>12</v>
      </c>
      <c r="C2974">
        <v>1</v>
      </c>
      <c r="D2974" s="2">
        <v>38362</v>
      </c>
      <c r="E2974">
        <v>14.3568</v>
      </c>
      <c r="F2974">
        <v>60.262079999999997</v>
      </c>
      <c r="G2974">
        <v>50</v>
      </c>
      <c r="H2974">
        <v>70</v>
      </c>
      <c r="I2974">
        <v>20.678660000000001</v>
      </c>
      <c r="J2974">
        <v>79.079260000000005</v>
      </c>
      <c r="K2974">
        <v>68.079260000000005</v>
      </c>
      <c r="L2974">
        <v>49.447189999999999</v>
      </c>
      <c r="M2974">
        <v>11.120710000000001</v>
      </c>
      <c r="N2974">
        <v>4.8115399999999999</v>
      </c>
      <c r="O2974">
        <v>2.1389999999999998</v>
      </c>
      <c r="P2974">
        <v>0.16288</v>
      </c>
      <c r="Q2974">
        <v>8.2500000000000004E-2</v>
      </c>
      <c r="R2974">
        <v>0.31545000000000001</v>
      </c>
      <c r="S2974">
        <v>11</v>
      </c>
    </row>
    <row r="2975" spans="1:19" hidden="1" x14ac:dyDescent="0.3">
      <c r="A2975" s="1" t="s">
        <v>10</v>
      </c>
      <c r="B2975" s="1" t="s">
        <v>12</v>
      </c>
      <c r="C2975">
        <v>1</v>
      </c>
      <c r="D2975" s="2">
        <v>38365</v>
      </c>
      <c r="E2975">
        <v>13.74836</v>
      </c>
      <c r="F2975">
        <v>76.567930000000004</v>
      </c>
      <c r="G2975">
        <v>70</v>
      </c>
      <c r="H2975">
        <v>70</v>
      </c>
      <c r="I2975">
        <v>23.271239999999999</v>
      </c>
      <c r="J2975">
        <v>102.48426000000001</v>
      </c>
      <c r="K2975">
        <v>91.484260000000006</v>
      </c>
      <c r="L2975">
        <v>60.675640000000001</v>
      </c>
      <c r="M2975">
        <v>13.360279999999999</v>
      </c>
      <c r="N2975">
        <v>10.150729999999999</v>
      </c>
      <c r="O2975">
        <v>6.1210000000000004</v>
      </c>
      <c r="P2975">
        <v>9.2590000000000006E-2</v>
      </c>
      <c r="Q2975">
        <v>0.38585999999999998</v>
      </c>
      <c r="R2975">
        <v>0.69816</v>
      </c>
      <c r="S2975">
        <v>11</v>
      </c>
    </row>
    <row r="2976" spans="1:19" hidden="1" x14ac:dyDescent="0.3">
      <c r="A2976" s="1" t="s">
        <v>10</v>
      </c>
      <c r="B2976" s="1" t="s">
        <v>12</v>
      </c>
      <c r="C2976">
        <v>1</v>
      </c>
      <c r="D2976" s="2">
        <v>38368</v>
      </c>
      <c r="E2976">
        <v>11.267620000000001</v>
      </c>
      <c r="F2976">
        <v>52.006259999999997</v>
      </c>
      <c r="G2976">
        <v>50</v>
      </c>
      <c r="H2976">
        <v>50</v>
      </c>
      <c r="I2976">
        <v>20.404610000000002</v>
      </c>
      <c r="J2976">
        <v>76.941540000000003</v>
      </c>
      <c r="K2976">
        <v>65.941540000000003</v>
      </c>
      <c r="L2976">
        <v>28.359729999999999</v>
      </c>
      <c r="M2976">
        <v>23.034179999999999</v>
      </c>
      <c r="N2976">
        <v>9.4440500000000007</v>
      </c>
      <c r="O2976">
        <v>3.4220000000000002</v>
      </c>
      <c r="P2976">
        <v>0.19974</v>
      </c>
      <c r="Q2976">
        <v>1.13622</v>
      </c>
      <c r="R2976">
        <v>0.34560000000000002</v>
      </c>
      <c r="S2976">
        <v>11</v>
      </c>
    </row>
    <row r="2977" spans="1:19" hidden="1" x14ac:dyDescent="0.3">
      <c r="A2977" s="1" t="s">
        <v>10</v>
      </c>
      <c r="B2977" s="1" t="s">
        <v>12</v>
      </c>
      <c r="C2977">
        <v>1</v>
      </c>
      <c r="D2977" s="2">
        <v>38374</v>
      </c>
      <c r="E2977">
        <v>9.7767999999999997</v>
      </c>
      <c r="F2977">
        <v>37.051609999999997</v>
      </c>
      <c r="G2977">
        <v>30</v>
      </c>
      <c r="H2977">
        <v>30</v>
      </c>
      <c r="I2977">
        <v>17.816240000000001</v>
      </c>
      <c r="J2977">
        <v>59.394970000000001</v>
      </c>
      <c r="K2977">
        <v>48.394970000000001</v>
      </c>
      <c r="L2977">
        <v>21.513850000000001</v>
      </c>
      <c r="M2977">
        <v>14.443910000000001</v>
      </c>
      <c r="N2977">
        <v>7.7828499999999998</v>
      </c>
      <c r="O2977">
        <v>2.9369999999999998</v>
      </c>
      <c r="P2977">
        <v>0.21701999999999999</v>
      </c>
      <c r="Q2977">
        <v>1.1060399999999999</v>
      </c>
      <c r="R2977">
        <v>0.39430999999999999</v>
      </c>
      <c r="S2977">
        <v>11</v>
      </c>
    </row>
    <row r="2978" spans="1:19" hidden="1" x14ac:dyDescent="0.3">
      <c r="A2978" s="1" t="s">
        <v>10</v>
      </c>
      <c r="B2978" s="1" t="s">
        <v>12</v>
      </c>
      <c r="C2978">
        <v>1</v>
      </c>
      <c r="D2978" s="2">
        <v>38377</v>
      </c>
      <c r="E2978">
        <v>13.533379999999999</v>
      </c>
      <c r="F2978">
        <v>58.433990000000001</v>
      </c>
      <c r="G2978">
        <v>50</v>
      </c>
      <c r="H2978">
        <v>70</v>
      </c>
      <c r="I2978">
        <v>20.64226</v>
      </c>
      <c r="J2978">
        <v>78.791979999999995</v>
      </c>
      <c r="K2978">
        <v>67.791979999999995</v>
      </c>
      <c r="L2978">
        <v>43.4069</v>
      </c>
      <c r="M2978">
        <v>14.95138</v>
      </c>
      <c r="N2978">
        <v>5.8136700000000001</v>
      </c>
      <c r="O2978">
        <v>2.6880000000000002</v>
      </c>
      <c r="P2978">
        <v>0.21617</v>
      </c>
      <c r="Q2978">
        <v>0.26124000000000003</v>
      </c>
      <c r="R2978">
        <v>0.45462000000000002</v>
      </c>
      <c r="S2978">
        <v>11</v>
      </c>
    </row>
    <row r="2979" spans="1:19" hidden="1" x14ac:dyDescent="0.3">
      <c r="A2979" s="1" t="s">
        <v>10</v>
      </c>
      <c r="B2979" s="1" t="s">
        <v>12</v>
      </c>
      <c r="C2979">
        <v>1</v>
      </c>
      <c r="D2979" s="2">
        <v>38380</v>
      </c>
      <c r="E2979">
        <v>7.9977099999999997</v>
      </c>
      <c r="F2979">
        <v>28.921009999999999</v>
      </c>
      <c r="G2979">
        <v>30</v>
      </c>
      <c r="H2979">
        <v>10</v>
      </c>
      <c r="I2979">
        <v>16.587879999999998</v>
      </c>
      <c r="J2979">
        <v>52.529389999999999</v>
      </c>
      <c r="K2979">
        <v>41.529389999999999</v>
      </c>
      <c r="L2979">
        <v>12.9153</v>
      </c>
      <c r="M2979">
        <v>13.245469999999999</v>
      </c>
      <c r="N2979">
        <v>9.45486</v>
      </c>
      <c r="O2979">
        <v>4.2510000000000003</v>
      </c>
      <c r="P2979">
        <v>9.5299999999999996E-2</v>
      </c>
      <c r="Q2979">
        <v>1.01658</v>
      </c>
      <c r="R2979">
        <v>0.55088000000000004</v>
      </c>
      <c r="S2979">
        <v>11</v>
      </c>
    </row>
    <row r="2980" spans="1:19" hidden="1" x14ac:dyDescent="0.3">
      <c r="A2980" s="1" t="s">
        <v>10</v>
      </c>
      <c r="B2980" s="1" t="s">
        <v>12</v>
      </c>
      <c r="C2980">
        <v>1</v>
      </c>
      <c r="D2980" s="2">
        <v>38383</v>
      </c>
      <c r="E2980">
        <v>9.6274999999999995</v>
      </c>
      <c r="F2980">
        <v>43.101019999999998</v>
      </c>
      <c r="G2980">
        <v>50</v>
      </c>
      <c r="H2980">
        <v>30</v>
      </c>
      <c r="I2980">
        <v>19.419709999999998</v>
      </c>
      <c r="J2980">
        <v>69.724829999999997</v>
      </c>
      <c r="K2980">
        <v>58.724829999999997</v>
      </c>
      <c r="L2980">
        <v>25.67333</v>
      </c>
      <c r="M2980">
        <v>15.16395</v>
      </c>
      <c r="N2980">
        <v>10.04379</v>
      </c>
      <c r="O2980">
        <v>4.2729999999999997</v>
      </c>
      <c r="P2980">
        <v>0.21379999999999999</v>
      </c>
      <c r="Q2980">
        <v>2.2273800000000001</v>
      </c>
      <c r="R2980">
        <v>1.1295900000000001</v>
      </c>
      <c r="S2980">
        <v>11</v>
      </c>
    </row>
    <row r="2981" spans="1:19" hidden="1" x14ac:dyDescent="0.3">
      <c r="A2981" s="1" t="s">
        <v>10</v>
      </c>
      <c r="B2981" s="1" t="s">
        <v>12</v>
      </c>
      <c r="C2981">
        <v>1</v>
      </c>
      <c r="D2981" s="2">
        <v>38386</v>
      </c>
      <c r="E2981">
        <v>11.65949</v>
      </c>
      <c r="F2981">
        <v>83.972819999999999</v>
      </c>
      <c r="G2981">
        <v>70</v>
      </c>
      <c r="H2981">
        <v>50</v>
      </c>
      <c r="I2981">
        <v>25.01332</v>
      </c>
      <c r="J2981">
        <v>121.98736</v>
      </c>
      <c r="K2981">
        <v>110.98736</v>
      </c>
      <c r="L2981">
        <v>35.932589999999998</v>
      </c>
      <c r="M2981">
        <v>47.912500000000001</v>
      </c>
      <c r="N2981">
        <v>14.092599999999999</v>
      </c>
      <c r="O2981">
        <v>8.5630000000000006</v>
      </c>
      <c r="P2981">
        <v>0.50168999999999997</v>
      </c>
      <c r="Q2981">
        <v>3.2202600000000001</v>
      </c>
      <c r="R2981">
        <v>0.76473000000000002</v>
      </c>
      <c r="S2981">
        <v>11</v>
      </c>
    </row>
    <row r="2982" spans="1:19" hidden="1" x14ac:dyDescent="0.3">
      <c r="A2982" s="1" t="s">
        <v>10</v>
      </c>
      <c r="B2982" s="1" t="s">
        <v>12</v>
      </c>
      <c r="C2982">
        <v>1</v>
      </c>
      <c r="D2982" s="2">
        <v>38389</v>
      </c>
      <c r="E2982">
        <v>12.26346</v>
      </c>
      <c r="F2982">
        <v>78.733639999999994</v>
      </c>
      <c r="G2982">
        <v>70</v>
      </c>
      <c r="H2982">
        <v>50</v>
      </c>
      <c r="I2982">
        <v>24.107230000000001</v>
      </c>
      <c r="J2982">
        <v>111.42014</v>
      </c>
      <c r="K2982">
        <v>100.42014</v>
      </c>
      <c r="L2982">
        <v>59.150570000000002</v>
      </c>
      <c r="M2982">
        <v>18.438880000000001</v>
      </c>
      <c r="N2982">
        <v>14.562709999999999</v>
      </c>
      <c r="O2982">
        <v>6.3410000000000002</v>
      </c>
      <c r="P2982">
        <v>0.29712</v>
      </c>
      <c r="Q2982">
        <v>1.12398</v>
      </c>
      <c r="R2982">
        <v>0.50588</v>
      </c>
      <c r="S2982">
        <v>11</v>
      </c>
    </row>
    <row r="2983" spans="1:19" hidden="1" x14ac:dyDescent="0.3">
      <c r="A2983" s="1" t="s">
        <v>10</v>
      </c>
      <c r="B2983" s="1" t="s">
        <v>12</v>
      </c>
      <c r="C2983">
        <v>1</v>
      </c>
      <c r="D2983" s="2">
        <v>38392</v>
      </c>
      <c r="E2983">
        <v>9.69224</v>
      </c>
      <c r="F2983">
        <v>28.977170000000001</v>
      </c>
      <c r="G2983">
        <v>30</v>
      </c>
      <c r="H2983">
        <v>30</v>
      </c>
      <c r="I2983">
        <v>15.409549999999999</v>
      </c>
      <c r="J2983">
        <v>46.690480000000001</v>
      </c>
      <c r="K2983">
        <v>35.690480000000001</v>
      </c>
      <c r="L2983">
        <v>19.31568</v>
      </c>
      <c r="M2983">
        <v>6.851</v>
      </c>
      <c r="N2983">
        <v>5.0014500000000002</v>
      </c>
      <c r="O2983">
        <v>4.0650000000000004</v>
      </c>
      <c r="P2983">
        <v>7.986E-2</v>
      </c>
      <c r="Q2983">
        <v>0.14549999999999999</v>
      </c>
      <c r="R2983">
        <v>0.23200000000000001</v>
      </c>
      <c r="S2983">
        <v>11</v>
      </c>
    </row>
    <row r="2984" spans="1:19" hidden="1" x14ac:dyDescent="0.3">
      <c r="A2984" s="1" t="s">
        <v>10</v>
      </c>
      <c r="B2984" s="1" t="s">
        <v>12</v>
      </c>
      <c r="C2984">
        <v>1</v>
      </c>
      <c r="D2984" s="2">
        <v>38395</v>
      </c>
      <c r="E2984">
        <v>13.62771</v>
      </c>
      <c r="F2984">
        <v>54.752560000000003</v>
      </c>
      <c r="G2984">
        <v>50</v>
      </c>
      <c r="H2984">
        <v>70</v>
      </c>
      <c r="I2984">
        <v>19.958870000000001</v>
      </c>
      <c r="J2984">
        <v>73.587270000000004</v>
      </c>
      <c r="K2984">
        <v>62.587269999999997</v>
      </c>
      <c r="L2984">
        <v>32.831249999999997</v>
      </c>
      <c r="M2984">
        <v>22.491790000000002</v>
      </c>
      <c r="N2984">
        <v>3.79169</v>
      </c>
      <c r="O2984">
        <v>2.488</v>
      </c>
      <c r="P2984">
        <v>0.21017</v>
      </c>
      <c r="Q2984">
        <v>0.41777999999999998</v>
      </c>
      <c r="R2984">
        <v>0.35659000000000002</v>
      </c>
      <c r="S2984">
        <v>11</v>
      </c>
    </row>
    <row r="2985" spans="1:19" hidden="1" x14ac:dyDescent="0.3">
      <c r="A2985" s="1" t="s">
        <v>10</v>
      </c>
      <c r="B2985" s="1" t="s">
        <v>12</v>
      </c>
      <c r="C2985">
        <v>1</v>
      </c>
      <c r="D2985" s="2">
        <v>38398</v>
      </c>
      <c r="E2985">
        <v>13.05926</v>
      </c>
      <c r="F2985">
        <v>44.454219999999999</v>
      </c>
      <c r="G2985">
        <v>50</v>
      </c>
      <c r="H2985">
        <v>70</v>
      </c>
      <c r="I2985">
        <v>18.078489999999999</v>
      </c>
      <c r="J2985">
        <v>60.97316</v>
      </c>
      <c r="K2985">
        <v>49.97316</v>
      </c>
      <c r="L2985">
        <v>40.585500000000003</v>
      </c>
      <c r="M2985">
        <v>3.1853099999999999</v>
      </c>
      <c r="N2985">
        <v>3.0849299999999999</v>
      </c>
      <c r="O2985">
        <v>2.1880000000000002</v>
      </c>
      <c r="P2985">
        <v>0.22724</v>
      </c>
      <c r="Q2985">
        <v>0.53891999999999995</v>
      </c>
      <c r="R2985">
        <v>0.16325999999999999</v>
      </c>
      <c r="S2985">
        <v>11</v>
      </c>
    </row>
    <row r="2986" spans="1:19" hidden="1" x14ac:dyDescent="0.3">
      <c r="A2986" s="1" t="s">
        <v>10</v>
      </c>
      <c r="B2986" s="1" t="s">
        <v>12</v>
      </c>
      <c r="C2986">
        <v>1</v>
      </c>
      <c r="D2986" s="2">
        <v>38401</v>
      </c>
      <c r="E2986">
        <v>7.3178999999999998</v>
      </c>
      <c r="F2986">
        <v>16.424569999999999</v>
      </c>
      <c r="G2986">
        <v>10</v>
      </c>
      <c r="H2986">
        <v>10</v>
      </c>
      <c r="I2986">
        <v>11.52135</v>
      </c>
      <c r="J2986">
        <v>31.649439999999998</v>
      </c>
      <c r="K2986">
        <v>20.649439999999998</v>
      </c>
      <c r="L2986">
        <v>10.987880000000001</v>
      </c>
      <c r="M2986">
        <v>5.1281400000000001</v>
      </c>
      <c r="N2986">
        <v>2.2698999999999998</v>
      </c>
      <c r="O2986">
        <v>1.079</v>
      </c>
      <c r="P2986">
        <v>0.1225</v>
      </c>
      <c r="Q2986">
        <v>0.64205999999999996</v>
      </c>
      <c r="R2986">
        <v>0.41996</v>
      </c>
      <c r="S2986">
        <v>11</v>
      </c>
    </row>
    <row r="2987" spans="1:19" hidden="1" x14ac:dyDescent="0.3">
      <c r="A2987" s="1" t="s">
        <v>10</v>
      </c>
      <c r="B2987" s="1" t="s">
        <v>12</v>
      </c>
      <c r="C2987">
        <v>1</v>
      </c>
      <c r="D2987" s="2">
        <v>38404</v>
      </c>
      <c r="E2987">
        <v>14.805289999999999</v>
      </c>
      <c r="F2987">
        <v>65.404420000000002</v>
      </c>
      <c r="G2987">
        <v>70</v>
      </c>
      <c r="H2987">
        <v>70</v>
      </c>
      <c r="I2987">
        <v>21.361499999999999</v>
      </c>
      <c r="J2987">
        <v>84.667820000000006</v>
      </c>
      <c r="K2987">
        <v>73.667820000000006</v>
      </c>
      <c r="L2987">
        <v>56.594810000000003</v>
      </c>
      <c r="M2987">
        <v>8.45899</v>
      </c>
      <c r="N2987">
        <v>4.9780300000000004</v>
      </c>
      <c r="O2987">
        <v>2.7879999999999998</v>
      </c>
      <c r="P2987">
        <v>0.23779</v>
      </c>
      <c r="Q2987">
        <v>0.32663999999999999</v>
      </c>
      <c r="R2987">
        <v>0.28355000000000002</v>
      </c>
      <c r="S2987">
        <v>11</v>
      </c>
    </row>
    <row r="2988" spans="1:19" hidden="1" x14ac:dyDescent="0.3">
      <c r="A2988" s="1" t="s">
        <v>10</v>
      </c>
      <c r="B2988" s="1" t="s">
        <v>12</v>
      </c>
      <c r="C2988">
        <v>1</v>
      </c>
      <c r="D2988" s="2">
        <v>38407</v>
      </c>
      <c r="E2988">
        <v>11.00647</v>
      </c>
      <c r="F2988">
        <v>42.758229999999998</v>
      </c>
      <c r="G2988">
        <v>50</v>
      </c>
      <c r="H2988">
        <v>50</v>
      </c>
      <c r="I2988">
        <v>18.574259999999999</v>
      </c>
      <c r="J2988">
        <v>64.072209999999998</v>
      </c>
      <c r="K2988">
        <v>53.072209999999998</v>
      </c>
      <c r="L2988">
        <v>19.24859</v>
      </c>
      <c r="M2988">
        <v>22.842960000000001</v>
      </c>
      <c r="N2988">
        <v>5.90482</v>
      </c>
      <c r="O2988">
        <v>3.3109999999999999</v>
      </c>
      <c r="P2988">
        <v>0.191</v>
      </c>
      <c r="Q2988">
        <v>1.2011400000000001</v>
      </c>
      <c r="R2988">
        <v>0.37269999999999998</v>
      </c>
      <c r="S2988">
        <v>11</v>
      </c>
    </row>
    <row r="2989" spans="1:19" hidden="1" x14ac:dyDescent="0.3">
      <c r="A2989" s="1" t="s">
        <v>10</v>
      </c>
      <c r="B2989" s="1" t="s">
        <v>12</v>
      </c>
      <c r="C2989">
        <v>1</v>
      </c>
      <c r="D2989" s="2">
        <v>38410</v>
      </c>
      <c r="E2989">
        <v>9.7361900000000006</v>
      </c>
      <c r="F2989">
        <v>32.429029999999997</v>
      </c>
      <c r="G2989">
        <v>30</v>
      </c>
      <c r="H2989">
        <v>30</v>
      </c>
      <c r="I2989">
        <v>16.508240000000001</v>
      </c>
      <c r="J2989">
        <v>52.11271</v>
      </c>
      <c r="K2989">
        <v>41.11271</v>
      </c>
      <c r="L2989">
        <v>19.97015</v>
      </c>
      <c r="M2989">
        <v>11.26369</v>
      </c>
      <c r="N2989">
        <v>5.8887900000000002</v>
      </c>
      <c r="O2989">
        <v>2.7610000000000001</v>
      </c>
      <c r="P2989">
        <v>0.15837000000000001</v>
      </c>
      <c r="Q2989">
        <v>0.85374000000000005</v>
      </c>
      <c r="R2989">
        <v>0.21695999999999999</v>
      </c>
      <c r="S2989">
        <v>11</v>
      </c>
    </row>
    <row r="2990" spans="1:19" hidden="1" x14ac:dyDescent="0.3">
      <c r="A2990" s="1" t="s">
        <v>10</v>
      </c>
      <c r="B2990" s="1" t="s">
        <v>12</v>
      </c>
      <c r="C2990">
        <v>1</v>
      </c>
      <c r="D2990" s="2">
        <v>38413</v>
      </c>
      <c r="E2990">
        <v>9.1957199999999997</v>
      </c>
      <c r="F2990">
        <v>21.272570000000002</v>
      </c>
      <c r="G2990">
        <v>10</v>
      </c>
      <c r="H2990">
        <v>30</v>
      </c>
      <c r="I2990">
        <v>12.63477</v>
      </c>
      <c r="J2990">
        <v>35.377020000000002</v>
      </c>
      <c r="K2990">
        <v>24.377020000000002</v>
      </c>
      <c r="L2990">
        <v>19.358640000000001</v>
      </c>
      <c r="M2990">
        <v>1.6391800000000001</v>
      </c>
      <c r="N2990">
        <v>1.87609</v>
      </c>
      <c r="O2990">
        <v>0.98299999999999998</v>
      </c>
      <c r="P2990">
        <v>0.11896</v>
      </c>
      <c r="Q2990">
        <v>0.39960000000000001</v>
      </c>
      <c r="R2990">
        <v>1.5399999999999999E-3</v>
      </c>
      <c r="S2990">
        <v>11</v>
      </c>
    </row>
    <row r="2991" spans="1:19" hidden="1" x14ac:dyDescent="0.3">
      <c r="A2991" s="1" t="s">
        <v>10</v>
      </c>
      <c r="B2991" s="1" t="s">
        <v>12</v>
      </c>
      <c r="C2991">
        <v>1</v>
      </c>
      <c r="D2991" s="2">
        <v>38416</v>
      </c>
      <c r="E2991">
        <v>11.39302</v>
      </c>
      <c r="F2991">
        <v>55.832799999999999</v>
      </c>
      <c r="G2991">
        <v>50</v>
      </c>
      <c r="H2991">
        <v>50</v>
      </c>
      <c r="I2991">
        <v>21.055009999999999</v>
      </c>
      <c r="J2991">
        <v>82.112160000000003</v>
      </c>
      <c r="K2991">
        <v>71.112160000000003</v>
      </c>
      <c r="L2991">
        <v>26.669530000000002</v>
      </c>
      <c r="M2991">
        <v>28.882840000000002</v>
      </c>
      <c r="N2991">
        <v>9.6437200000000001</v>
      </c>
      <c r="O2991">
        <v>3.5760000000000001</v>
      </c>
      <c r="P2991">
        <v>0.30057</v>
      </c>
      <c r="Q2991">
        <v>1.6636200000000001</v>
      </c>
      <c r="R2991">
        <v>0.37587999999999999</v>
      </c>
      <c r="S2991">
        <v>11</v>
      </c>
    </row>
    <row r="2992" spans="1:19" hidden="1" x14ac:dyDescent="0.3">
      <c r="A2992" s="1" t="s">
        <v>10</v>
      </c>
      <c r="B2992" s="1" t="s">
        <v>12</v>
      </c>
      <c r="C2992">
        <v>1</v>
      </c>
      <c r="D2992" s="2">
        <v>38419</v>
      </c>
      <c r="E2992">
        <v>8.5831400000000002</v>
      </c>
      <c r="F2992">
        <v>22.235060000000001</v>
      </c>
      <c r="G2992">
        <v>10</v>
      </c>
      <c r="H2992">
        <v>10</v>
      </c>
      <c r="I2992">
        <v>13.50517</v>
      </c>
      <c r="J2992">
        <v>38.59422</v>
      </c>
      <c r="K2992">
        <v>27.59422</v>
      </c>
      <c r="L2992">
        <v>14.891030000000001</v>
      </c>
      <c r="M2992">
        <v>7.3836399999999998</v>
      </c>
      <c r="N2992">
        <v>2.1776399999999998</v>
      </c>
      <c r="O2992">
        <v>1.0449999999999999</v>
      </c>
      <c r="P2992">
        <v>0.18889</v>
      </c>
      <c r="Q2992">
        <v>1.4779800000000001</v>
      </c>
      <c r="R2992">
        <v>0.43003999999999998</v>
      </c>
      <c r="S2992">
        <v>11</v>
      </c>
    </row>
    <row r="2993" spans="1:19" hidden="1" x14ac:dyDescent="0.3">
      <c r="A2993" s="1" t="s">
        <v>10</v>
      </c>
      <c r="B2993" s="1" t="s">
        <v>12</v>
      </c>
      <c r="C2993">
        <v>1</v>
      </c>
      <c r="D2993" s="2">
        <v>38422</v>
      </c>
      <c r="E2993">
        <v>16.209620000000001</v>
      </c>
      <c r="F2993">
        <v>97.743660000000006</v>
      </c>
      <c r="G2993">
        <v>70</v>
      </c>
      <c r="H2993">
        <v>90</v>
      </c>
      <c r="I2993">
        <v>25.00046</v>
      </c>
      <c r="J2993">
        <v>121.8306</v>
      </c>
      <c r="K2993">
        <v>110.8306</v>
      </c>
      <c r="L2993">
        <v>66.283749999999998</v>
      </c>
      <c r="M2993">
        <v>32.094369999999998</v>
      </c>
      <c r="N2993">
        <v>7.2828900000000001</v>
      </c>
      <c r="O2993">
        <v>4.2859999999999996</v>
      </c>
      <c r="P2993">
        <v>0.31731999999999999</v>
      </c>
      <c r="Q2993">
        <v>0.22223999999999999</v>
      </c>
      <c r="R2993">
        <v>0.34403</v>
      </c>
      <c r="S2993">
        <v>11</v>
      </c>
    </row>
    <row r="2994" spans="1:19" hidden="1" x14ac:dyDescent="0.3">
      <c r="A2994" s="1" t="s">
        <v>10</v>
      </c>
      <c r="B2994" s="1" t="s">
        <v>12</v>
      </c>
      <c r="C2994">
        <v>1</v>
      </c>
      <c r="D2994" s="2">
        <v>38425</v>
      </c>
      <c r="E2994">
        <v>10.825480000000001</v>
      </c>
      <c r="F2994">
        <v>34.547049999999999</v>
      </c>
      <c r="G2994">
        <v>30</v>
      </c>
      <c r="H2994">
        <v>50</v>
      </c>
      <c r="I2994">
        <v>16.53332</v>
      </c>
      <c r="J2994">
        <v>52.243589999999998</v>
      </c>
      <c r="K2994">
        <v>41.243589999999998</v>
      </c>
      <c r="L2994">
        <v>24.486049999999999</v>
      </c>
      <c r="M2994">
        <v>10.23202</v>
      </c>
      <c r="N2994">
        <v>3.8189099999999998</v>
      </c>
      <c r="O2994">
        <v>1.4339999999999999</v>
      </c>
      <c r="P2994">
        <v>0.16922000000000001</v>
      </c>
      <c r="Q2994">
        <v>0.86448000000000003</v>
      </c>
      <c r="R2994">
        <v>0.23891000000000001</v>
      </c>
      <c r="S2994">
        <v>11</v>
      </c>
    </row>
    <row r="2995" spans="1:19" hidden="1" x14ac:dyDescent="0.3">
      <c r="A2995" s="1" t="s">
        <v>10</v>
      </c>
      <c r="B2995" s="1" t="s">
        <v>12</v>
      </c>
      <c r="C2995">
        <v>1</v>
      </c>
      <c r="D2995" s="2">
        <v>38428</v>
      </c>
      <c r="E2995">
        <v>14.082599999999999</v>
      </c>
      <c r="F2995">
        <v>92.287490000000005</v>
      </c>
      <c r="G2995">
        <v>70</v>
      </c>
      <c r="H2995">
        <v>70</v>
      </c>
      <c r="I2995">
        <v>25.027899999999999</v>
      </c>
      <c r="J2995">
        <v>122.16526</v>
      </c>
      <c r="K2995">
        <v>111.16526</v>
      </c>
      <c r="L2995">
        <v>44.395989999999998</v>
      </c>
      <c r="M2995">
        <v>49.717469999999999</v>
      </c>
      <c r="N2995">
        <v>9.2594399999999997</v>
      </c>
      <c r="O2995">
        <v>3.95</v>
      </c>
      <c r="P2995">
        <v>0.35711999999999999</v>
      </c>
      <c r="Q2995">
        <v>2.68038</v>
      </c>
      <c r="R2995">
        <v>0.80486000000000002</v>
      </c>
      <c r="S2995">
        <v>11</v>
      </c>
    </row>
    <row r="2996" spans="1:19" hidden="1" x14ac:dyDescent="0.3">
      <c r="A2996" s="1" t="s">
        <v>10</v>
      </c>
      <c r="B2996" s="1" t="s">
        <v>12</v>
      </c>
      <c r="C2996">
        <v>1</v>
      </c>
      <c r="D2996" s="2">
        <v>38431</v>
      </c>
      <c r="E2996">
        <v>16.775269999999999</v>
      </c>
      <c r="F2996">
        <v>132.65024</v>
      </c>
      <c r="G2996">
        <v>90</v>
      </c>
      <c r="H2996">
        <v>90</v>
      </c>
      <c r="I2996">
        <v>27.919530000000002</v>
      </c>
      <c r="J2996">
        <v>163.12843000000001</v>
      </c>
      <c r="K2996">
        <v>152.12843000000001</v>
      </c>
      <c r="L2996">
        <v>73.383669999999995</v>
      </c>
      <c r="M2996">
        <v>62.073749999999997</v>
      </c>
      <c r="N2996">
        <v>9.3651199999999992</v>
      </c>
      <c r="O2996">
        <v>5.0670000000000002</v>
      </c>
      <c r="P2996">
        <v>0.42959000000000003</v>
      </c>
      <c r="Q2996">
        <v>0.68057999999999996</v>
      </c>
      <c r="R2996">
        <v>1.1287100000000001</v>
      </c>
      <c r="S2996">
        <v>11</v>
      </c>
    </row>
    <row r="2997" spans="1:19" hidden="1" x14ac:dyDescent="0.3">
      <c r="A2997" s="1" t="s">
        <v>10</v>
      </c>
      <c r="B2997" s="1" t="s">
        <v>12</v>
      </c>
      <c r="C2997">
        <v>1</v>
      </c>
      <c r="D2997" s="2">
        <v>38434</v>
      </c>
      <c r="E2997">
        <v>10.826460000000001</v>
      </c>
      <c r="F2997">
        <v>41.895139999999998</v>
      </c>
      <c r="G2997">
        <v>50</v>
      </c>
      <c r="H2997">
        <v>50</v>
      </c>
      <c r="I2997">
        <v>18.461300000000001</v>
      </c>
      <c r="J2997">
        <v>63.352530000000002</v>
      </c>
      <c r="K2997">
        <v>52.352530000000002</v>
      </c>
      <c r="L2997">
        <v>15.928559999999999</v>
      </c>
      <c r="M2997">
        <v>24.72749</v>
      </c>
      <c r="N2997">
        <v>5.51051</v>
      </c>
      <c r="O2997">
        <v>4.0090000000000003</v>
      </c>
      <c r="P2997">
        <v>0.21659999999999999</v>
      </c>
      <c r="Q2997">
        <v>1.5218400000000001</v>
      </c>
      <c r="R2997">
        <v>0.43852999999999998</v>
      </c>
      <c r="S2997">
        <v>11</v>
      </c>
    </row>
    <row r="2998" spans="1:19" hidden="1" x14ac:dyDescent="0.3">
      <c r="A2998" s="1" t="s">
        <v>10</v>
      </c>
      <c r="B2998" s="1" t="s">
        <v>12</v>
      </c>
      <c r="C2998">
        <v>1</v>
      </c>
      <c r="D2998" s="2">
        <v>38437</v>
      </c>
      <c r="E2998">
        <v>15.69285</v>
      </c>
      <c r="F2998">
        <v>77.074629999999999</v>
      </c>
      <c r="G2998">
        <v>70</v>
      </c>
      <c r="H2998">
        <v>90</v>
      </c>
      <c r="I2998">
        <v>22.75628</v>
      </c>
      <c r="J2998">
        <v>97.340299999999999</v>
      </c>
      <c r="K2998">
        <v>86.340299999999999</v>
      </c>
      <c r="L2998">
        <v>57.88532</v>
      </c>
      <c r="M2998">
        <v>18.617560000000001</v>
      </c>
      <c r="N2998">
        <v>4.3205400000000003</v>
      </c>
      <c r="O2998">
        <v>4.0819999999999999</v>
      </c>
      <c r="P2998">
        <v>0.28367999999999999</v>
      </c>
      <c r="Q2998">
        <v>0.72648000000000001</v>
      </c>
      <c r="R2998">
        <v>0.42473</v>
      </c>
      <c r="S2998">
        <v>11</v>
      </c>
    </row>
    <row r="2999" spans="1:19" hidden="1" x14ac:dyDescent="0.3">
      <c r="A2999" s="1" t="s">
        <v>10</v>
      </c>
      <c r="B2999" s="1" t="s">
        <v>12</v>
      </c>
      <c r="C2999">
        <v>1</v>
      </c>
      <c r="D2999" s="2">
        <v>38440</v>
      </c>
      <c r="E2999">
        <v>11.170389999999999</v>
      </c>
      <c r="F2999">
        <v>30.34263</v>
      </c>
      <c r="G2999">
        <v>30</v>
      </c>
      <c r="H2999">
        <v>50</v>
      </c>
      <c r="I2999">
        <v>15.063459999999999</v>
      </c>
      <c r="J2999">
        <v>45.102200000000003</v>
      </c>
      <c r="K2999">
        <v>34.102200000000003</v>
      </c>
      <c r="L2999">
        <v>21.29365</v>
      </c>
      <c r="M2999">
        <v>8.2591800000000006</v>
      </c>
      <c r="N2999">
        <v>1.5783499999999999</v>
      </c>
      <c r="O2999">
        <v>2.254</v>
      </c>
      <c r="P2999">
        <v>3.354E-2</v>
      </c>
      <c r="Q2999">
        <v>0.34476000000000001</v>
      </c>
      <c r="R2999">
        <v>0.33872000000000002</v>
      </c>
      <c r="S2999">
        <v>11</v>
      </c>
    </row>
    <row r="3000" spans="1:19" hidden="1" x14ac:dyDescent="0.3">
      <c r="A3000" s="1" t="s">
        <v>10</v>
      </c>
      <c r="B3000" s="1" t="s">
        <v>12</v>
      </c>
      <c r="C3000">
        <v>1</v>
      </c>
      <c r="D3000" s="2">
        <v>38443</v>
      </c>
      <c r="E3000">
        <v>12.26942</v>
      </c>
      <c r="F3000">
        <v>34.133659999999999</v>
      </c>
      <c r="G3000">
        <v>30</v>
      </c>
      <c r="H3000">
        <v>50</v>
      </c>
      <c r="I3000">
        <v>15.74689</v>
      </c>
      <c r="J3000">
        <v>48.292400000000001</v>
      </c>
      <c r="K3000">
        <v>37.292400000000001</v>
      </c>
      <c r="L3000">
        <v>30.49324</v>
      </c>
      <c r="M3000">
        <v>3.9591400000000001</v>
      </c>
      <c r="N3000">
        <v>0.60370999999999997</v>
      </c>
      <c r="O3000">
        <v>0.97499999999999998</v>
      </c>
      <c r="P3000">
        <v>0.14541999999999999</v>
      </c>
      <c r="Q3000">
        <v>0.88163999999999998</v>
      </c>
      <c r="R3000">
        <v>0.23425000000000001</v>
      </c>
      <c r="S3000">
        <v>11</v>
      </c>
    </row>
    <row r="3001" spans="1:19" hidden="1" x14ac:dyDescent="0.3">
      <c r="A3001" s="1" t="s">
        <v>10</v>
      </c>
      <c r="B3001" s="1" t="s">
        <v>12</v>
      </c>
      <c r="C3001">
        <v>1</v>
      </c>
      <c r="D3001" s="2">
        <v>38446</v>
      </c>
      <c r="E3001">
        <v>7.2267799999999998</v>
      </c>
      <c r="F3001">
        <v>16.052489999999999</v>
      </c>
      <c r="G3001">
        <v>10</v>
      </c>
      <c r="H3001">
        <v>10</v>
      </c>
      <c r="I3001">
        <v>11.37743</v>
      </c>
      <c r="J3001">
        <v>31.197179999999999</v>
      </c>
      <c r="K3001">
        <v>20.197179999999999</v>
      </c>
      <c r="L3001">
        <v>13.085229999999999</v>
      </c>
      <c r="M3001">
        <v>1.69912</v>
      </c>
      <c r="N3001">
        <v>2.3574899999999999</v>
      </c>
      <c r="O3001">
        <v>1.821</v>
      </c>
      <c r="P3001">
        <v>0.14435000000000001</v>
      </c>
      <c r="Q3001">
        <v>0.68969999999999998</v>
      </c>
      <c r="R3001">
        <v>0.40028999999999998</v>
      </c>
      <c r="S3001">
        <v>11</v>
      </c>
    </row>
    <row r="3002" spans="1:19" hidden="1" x14ac:dyDescent="0.3">
      <c r="A3002" s="1" t="s">
        <v>10</v>
      </c>
      <c r="B3002" s="1" t="s">
        <v>12</v>
      </c>
      <c r="C3002">
        <v>1</v>
      </c>
      <c r="D3002" s="2">
        <v>38449</v>
      </c>
      <c r="E3002">
        <v>11.70246</v>
      </c>
      <c r="F3002">
        <v>85.794250000000005</v>
      </c>
      <c r="G3002">
        <v>90</v>
      </c>
      <c r="H3002">
        <v>50</v>
      </c>
      <c r="I3002">
        <v>25.20852</v>
      </c>
      <c r="J3002">
        <v>124.39188</v>
      </c>
      <c r="K3002">
        <v>113.39188</v>
      </c>
      <c r="L3002">
        <v>78.231830000000002</v>
      </c>
      <c r="M3002">
        <v>5.8137299999999996</v>
      </c>
      <c r="N3002">
        <v>17.882169999999999</v>
      </c>
      <c r="O3002">
        <v>7.7130000000000001</v>
      </c>
      <c r="P3002">
        <v>0.55508000000000002</v>
      </c>
      <c r="Q3002">
        <v>2.8995600000000001</v>
      </c>
      <c r="R3002">
        <v>0.29651</v>
      </c>
      <c r="S3002">
        <v>11</v>
      </c>
    </row>
    <row r="3003" spans="1:19" hidden="1" x14ac:dyDescent="0.3">
      <c r="A3003" s="1" t="s">
        <v>10</v>
      </c>
      <c r="B3003" s="1" t="s">
        <v>12</v>
      </c>
      <c r="C3003">
        <v>1</v>
      </c>
      <c r="D3003" s="2">
        <v>38452</v>
      </c>
      <c r="E3003">
        <v>6.8887400000000003</v>
      </c>
      <c r="F3003">
        <v>21.54363</v>
      </c>
      <c r="G3003">
        <v>10</v>
      </c>
      <c r="H3003">
        <v>10</v>
      </c>
      <c r="I3003">
        <v>14.64934</v>
      </c>
      <c r="J3003">
        <v>43.272579999999998</v>
      </c>
      <c r="K3003">
        <v>32.272579999999998</v>
      </c>
      <c r="L3003">
        <v>14.991569999999999</v>
      </c>
      <c r="M3003">
        <v>2.2988900000000001</v>
      </c>
      <c r="N3003">
        <v>7.7633999999999999</v>
      </c>
      <c r="O3003">
        <v>4.875</v>
      </c>
      <c r="P3003">
        <v>0.27805000000000002</v>
      </c>
      <c r="Q3003">
        <v>1.8591</v>
      </c>
      <c r="R3003">
        <v>0.20657</v>
      </c>
      <c r="S3003">
        <v>11</v>
      </c>
    </row>
    <row r="3004" spans="1:19" hidden="1" x14ac:dyDescent="0.3">
      <c r="A3004" s="1" t="s">
        <v>10</v>
      </c>
      <c r="B3004" s="1" t="s">
        <v>12</v>
      </c>
      <c r="C3004">
        <v>1</v>
      </c>
      <c r="D3004" s="2">
        <v>38455</v>
      </c>
      <c r="E3004">
        <v>5.7921199999999997</v>
      </c>
      <c r="F3004">
        <v>15.31437</v>
      </c>
      <c r="G3004">
        <v>10</v>
      </c>
      <c r="H3004">
        <v>10</v>
      </c>
      <c r="I3004">
        <v>12.47959</v>
      </c>
      <c r="J3004">
        <v>34.832270000000001</v>
      </c>
      <c r="K3004">
        <v>23.832270000000001</v>
      </c>
      <c r="L3004">
        <v>9.6500699999999995</v>
      </c>
      <c r="M3004">
        <v>3.5364200000000001</v>
      </c>
      <c r="N3004">
        <v>5.5684899999999997</v>
      </c>
      <c r="O3004">
        <v>2.66</v>
      </c>
      <c r="P3004">
        <v>0.33515</v>
      </c>
      <c r="Q3004">
        <v>1.9061999999999999</v>
      </c>
      <c r="R3004">
        <v>0.17593</v>
      </c>
      <c r="S3004">
        <v>11</v>
      </c>
    </row>
    <row r="3005" spans="1:19" hidden="1" x14ac:dyDescent="0.3">
      <c r="A3005" s="1" t="s">
        <v>10</v>
      </c>
      <c r="B3005" s="1" t="s">
        <v>12</v>
      </c>
      <c r="C3005">
        <v>1</v>
      </c>
      <c r="D3005" s="2">
        <v>38458</v>
      </c>
      <c r="E3005">
        <v>6.44496</v>
      </c>
      <c r="F3005">
        <v>21.413229999999999</v>
      </c>
      <c r="G3005">
        <v>30</v>
      </c>
      <c r="H3005">
        <v>10</v>
      </c>
      <c r="I3005">
        <v>15.0571</v>
      </c>
      <c r="J3005">
        <v>45.073540000000001</v>
      </c>
      <c r="K3005">
        <v>34.073540000000001</v>
      </c>
      <c r="L3005">
        <v>15.06851</v>
      </c>
      <c r="M3005">
        <v>3.8131499999999998</v>
      </c>
      <c r="N3005">
        <v>5.6002700000000001</v>
      </c>
      <c r="O3005">
        <v>3.2629999999999999</v>
      </c>
      <c r="P3005">
        <v>0.70467999999999997</v>
      </c>
      <c r="Q3005">
        <v>5.3037000000000001</v>
      </c>
      <c r="R3005">
        <v>0.32024000000000002</v>
      </c>
      <c r="S3005">
        <v>11</v>
      </c>
    </row>
    <row r="3006" spans="1:19" hidden="1" x14ac:dyDescent="0.3">
      <c r="A3006" s="1" t="s">
        <v>10</v>
      </c>
      <c r="B3006" s="1" t="s">
        <v>12</v>
      </c>
      <c r="C3006">
        <v>1</v>
      </c>
      <c r="D3006" s="2">
        <v>38461</v>
      </c>
      <c r="E3006">
        <v>11.13719</v>
      </c>
      <c r="F3006">
        <v>64.442459999999997</v>
      </c>
      <c r="G3006">
        <v>70</v>
      </c>
      <c r="H3006">
        <v>50</v>
      </c>
      <c r="I3006">
        <v>22.611840000000001</v>
      </c>
      <c r="J3006">
        <v>95.944410000000005</v>
      </c>
      <c r="K3006">
        <v>84.944410000000005</v>
      </c>
      <c r="L3006">
        <v>56.78501</v>
      </c>
      <c r="M3006">
        <v>4.3535199999999996</v>
      </c>
      <c r="N3006">
        <v>10.48141</v>
      </c>
      <c r="O3006">
        <v>5.8849999999999998</v>
      </c>
      <c r="P3006">
        <v>1.0194399999999999</v>
      </c>
      <c r="Q3006">
        <v>6.1680000000000001</v>
      </c>
      <c r="R3006">
        <v>0.25203999999999999</v>
      </c>
      <c r="S3006">
        <v>11</v>
      </c>
    </row>
    <row r="3007" spans="1:19" hidden="1" x14ac:dyDescent="0.3">
      <c r="A3007" s="1" t="s">
        <v>10</v>
      </c>
      <c r="B3007" s="1" t="s">
        <v>12</v>
      </c>
      <c r="C3007">
        <v>1</v>
      </c>
      <c r="D3007" s="2">
        <v>38464</v>
      </c>
      <c r="E3007">
        <v>9.9035399999999996</v>
      </c>
      <c r="F3007">
        <v>33.01643</v>
      </c>
      <c r="G3007">
        <v>30</v>
      </c>
      <c r="H3007">
        <v>30</v>
      </c>
      <c r="I3007">
        <v>16.587520000000001</v>
      </c>
      <c r="J3007">
        <v>52.527529999999999</v>
      </c>
      <c r="K3007">
        <v>41.527529999999999</v>
      </c>
      <c r="L3007">
        <v>22.7973</v>
      </c>
      <c r="M3007">
        <v>7.6455000000000002</v>
      </c>
      <c r="N3007">
        <v>4.3276000000000003</v>
      </c>
      <c r="O3007">
        <v>3.9969999999999999</v>
      </c>
      <c r="P3007">
        <v>0.31230000000000002</v>
      </c>
      <c r="Q3007">
        <v>2.0860799999999999</v>
      </c>
      <c r="R3007">
        <v>0.36175000000000002</v>
      </c>
      <c r="S3007">
        <v>11</v>
      </c>
    </row>
    <row r="3008" spans="1:19" hidden="1" x14ac:dyDescent="0.3">
      <c r="A3008" s="1" t="s">
        <v>10</v>
      </c>
      <c r="B3008" s="1" t="s">
        <v>12</v>
      </c>
      <c r="C3008">
        <v>1</v>
      </c>
      <c r="D3008" s="2">
        <v>38467</v>
      </c>
      <c r="E3008">
        <v>8.4482900000000001</v>
      </c>
      <c r="F3008">
        <v>18.41375</v>
      </c>
      <c r="G3008">
        <v>10</v>
      </c>
      <c r="H3008">
        <v>10</v>
      </c>
      <c r="I3008">
        <v>11.71984</v>
      </c>
      <c r="J3008">
        <v>32.283909999999999</v>
      </c>
      <c r="K3008">
        <v>21.283909999999999</v>
      </c>
      <c r="L3008">
        <v>16.950620000000001</v>
      </c>
      <c r="M3008">
        <v>0.73306000000000004</v>
      </c>
      <c r="N3008">
        <v>1.80027</v>
      </c>
      <c r="O3008">
        <v>1.3069999999999999</v>
      </c>
      <c r="P3008">
        <v>9.3759999999999996E-2</v>
      </c>
      <c r="Q3008">
        <v>0.19361999999999999</v>
      </c>
      <c r="R3008">
        <v>0.20558000000000001</v>
      </c>
      <c r="S3008">
        <v>11</v>
      </c>
    </row>
    <row r="3009" spans="1:19" hidden="1" x14ac:dyDescent="0.3">
      <c r="A3009" s="1" t="s">
        <v>10</v>
      </c>
      <c r="B3009" s="1" t="s">
        <v>12</v>
      </c>
      <c r="C3009">
        <v>1</v>
      </c>
      <c r="D3009" s="2">
        <v>38470</v>
      </c>
      <c r="E3009">
        <v>10.83582</v>
      </c>
      <c r="F3009">
        <v>31.472660000000001</v>
      </c>
      <c r="G3009">
        <v>30</v>
      </c>
      <c r="H3009">
        <v>50</v>
      </c>
      <c r="I3009">
        <v>15.596</v>
      </c>
      <c r="J3009">
        <v>47.569180000000003</v>
      </c>
      <c r="K3009">
        <v>36.569180000000003</v>
      </c>
      <c r="L3009">
        <v>23.795110000000001</v>
      </c>
      <c r="M3009">
        <v>7.6779599999999997</v>
      </c>
      <c r="N3009">
        <v>2.13381</v>
      </c>
      <c r="O3009">
        <v>1.4039999999999999</v>
      </c>
      <c r="P3009">
        <v>0.20619999999999999</v>
      </c>
      <c r="Q3009">
        <v>1.0971</v>
      </c>
      <c r="R3009">
        <v>0.255</v>
      </c>
      <c r="S3009">
        <v>11</v>
      </c>
    </row>
    <row r="3010" spans="1:19" hidden="1" x14ac:dyDescent="0.3">
      <c r="A3010" s="1" t="s">
        <v>10</v>
      </c>
      <c r="B3010" s="1" t="s">
        <v>12</v>
      </c>
      <c r="C3010">
        <v>1</v>
      </c>
      <c r="D3010" s="2">
        <v>38473</v>
      </c>
      <c r="E3010">
        <v>14.06399</v>
      </c>
      <c r="F3010">
        <v>55.812959999999997</v>
      </c>
      <c r="G3010">
        <v>50</v>
      </c>
      <c r="H3010">
        <v>70</v>
      </c>
      <c r="I3010">
        <v>20.004899999999999</v>
      </c>
      <c r="J3010">
        <v>73.926810000000003</v>
      </c>
      <c r="K3010">
        <v>62.926810000000003</v>
      </c>
      <c r="L3010">
        <v>43.130879999999998</v>
      </c>
      <c r="M3010">
        <v>13.04748</v>
      </c>
      <c r="N3010">
        <v>3.3925299999999998</v>
      </c>
      <c r="O3010">
        <v>2.1110000000000002</v>
      </c>
      <c r="P3010">
        <v>0.22822000000000001</v>
      </c>
      <c r="Q3010">
        <v>0.75761999999999996</v>
      </c>
      <c r="R3010">
        <v>0.25907999999999998</v>
      </c>
      <c r="S3010">
        <v>11</v>
      </c>
    </row>
    <row r="3011" spans="1:19" hidden="1" x14ac:dyDescent="0.3">
      <c r="A3011" s="1" t="s">
        <v>10</v>
      </c>
      <c r="B3011" s="1" t="s">
        <v>12</v>
      </c>
      <c r="C3011">
        <v>1</v>
      </c>
      <c r="D3011" s="2">
        <v>38476</v>
      </c>
      <c r="E3011">
        <v>15.24804</v>
      </c>
      <c r="F3011">
        <v>65.212869999999995</v>
      </c>
      <c r="G3011">
        <v>50</v>
      </c>
      <c r="H3011">
        <v>70</v>
      </c>
      <c r="I3011">
        <v>21.20542</v>
      </c>
      <c r="J3011">
        <v>83.356579999999994</v>
      </c>
      <c r="K3011">
        <v>72.356579999999994</v>
      </c>
      <c r="L3011">
        <v>47.51652</v>
      </c>
      <c r="M3011">
        <v>18.12546</v>
      </c>
      <c r="N3011">
        <v>3.0707900000000001</v>
      </c>
      <c r="O3011">
        <v>2.6949999999999998</v>
      </c>
      <c r="P3011">
        <v>0.25805</v>
      </c>
      <c r="Q3011">
        <v>0.68867999999999996</v>
      </c>
      <c r="R3011">
        <v>2.0699999999999998E-3</v>
      </c>
      <c r="S3011">
        <v>11</v>
      </c>
    </row>
    <row r="3012" spans="1:19" hidden="1" x14ac:dyDescent="0.3">
      <c r="A3012" s="1" t="s">
        <v>10</v>
      </c>
      <c r="B3012" s="1" t="s">
        <v>12</v>
      </c>
      <c r="C3012">
        <v>1</v>
      </c>
      <c r="D3012" s="2">
        <v>38479</v>
      </c>
      <c r="E3012">
        <v>12.76121</v>
      </c>
      <c r="F3012">
        <v>58.351799999999997</v>
      </c>
      <c r="G3012">
        <v>50</v>
      </c>
      <c r="H3012">
        <v>70</v>
      </c>
      <c r="I3012">
        <v>20.911850000000001</v>
      </c>
      <c r="J3012">
        <v>80.944999999999993</v>
      </c>
      <c r="K3012">
        <v>69.944999999999993</v>
      </c>
      <c r="L3012">
        <v>51.196120000000001</v>
      </c>
      <c r="M3012">
        <v>5.0271499999999998</v>
      </c>
      <c r="N3012">
        <v>6.3066700000000004</v>
      </c>
      <c r="O3012">
        <v>4.0780000000000003</v>
      </c>
      <c r="P3012">
        <v>0.54091</v>
      </c>
      <c r="Q3012">
        <v>2.5317599999999998</v>
      </c>
      <c r="R3012">
        <v>0.26439000000000001</v>
      </c>
      <c r="S3012">
        <v>11</v>
      </c>
    </row>
    <row r="3013" spans="1:19" hidden="1" x14ac:dyDescent="0.3">
      <c r="A3013" s="1" t="s">
        <v>10</v>
      </c>
      <c r="B3013" s="1" t="s">
        <v>12</v>
      </c>
      <c r="C3013">
        <v>1</v>
      </c>
      <c r="D3013" s="2">
        <v>38482</v>
      </c>
      <c r="E3013">
        <v>9.4505300000000005</v>
      </c>
      <c r="F3013">
        <v>47.033709999999999</v>
      </c>
      <c r="G3013">
        <v>50</v>
      </c>
      <c r="H3013">
        <v>30</v>
      </c>
      <c r="I3013">
        <v>20.4038</v>
      </c>
      <c r="J3013">
        <v>76.935299999999998</v>
      </c>
      <c r="K3013">
        <v>65.935299999999998</v>
      </c>
      <c r="L3013">
        <v>40.461959999999998</v>
      </c>
      <c r="M3013">
        <v>2.9652500000000002</v>
      </c>
      <c r="N3013">
        <v>10.74564</v>
      </c>
      <c r="O3013">
        <v>5.4409999999999998</v>
      </c>
      <c r="P3013">
        <v>0.71267000000000003</v>
      </c>
      <c r="Q3013">
        <v>5.6062799999999999</v>
      </c>
      <c r="R3013">
        <v>2.5000000000000001E-3</v>
      </c>
      <c r="S3013">
        <v>11</v>
      </c>
    </row>
    <row r="3014" spans="1:19" hidden="1" x14ac:dyDescent="0.3">
      <c r="A3014" s="1" t="s">
        <v>10</v>
      </c>
      <c r="B3014" s="1" t="s">
        <v>12</v>
      </c>
      <c r="C3014">
        <v>1</v>
      </c>
      <c r="D3014" s="2">
        <v>38485</v>
      </c>
      <c r="E3014">
        <v>6.89201</v>
      </c>
      <c r="F3014">
        <v>22.625540000000001</v>
      </c>
      <c r="G3014">
        <v>30</v>
      </c>
      <c r="H3014">
        <v>10</v>
      </c>
      <c r="I3014">
        <v>15.13603</v>
      </c>
      <c r="J3014">
        <v>45.430700000000002</v>
      </c>
      <c r="K3014">
        <v>34.430700000000002</v>
      </c>
      <c r="L3014">
        <v>15.84479</v>
      </c>
      <c r="M3014">
        <v>4.2098800000000001</v>
      </c>
      <c r="N3014">
        <v>4.0614400000000002</v>
      </c>
      <c r="O3014">
        <v>3.427</v>
      </c>
      <c r="P3014">
        <v>0.64870000000000005</v>
      </c>
      <c r="Q3014">
        <v>6.2368800000000002</v>
      </c>
      <c r="R3014">
        <v>2.0200000000000001E-3</v>
      </c>
      <c r="S3014">
        <v>11</v>
      </c>
    </row>
    <row r="3015" spans="1:19" hidden="1" x14ac:dyDescent="0.3">
      <c r="A3015" s="1" t="s">
        <v>10</v>
      </c>
      <c r="B3015" s="1" t="s">
        <v>12</v>
      </c>
      <c r="C3015">
        <v>1</v>
      </c>
      <c r="D3015" s="2">
        <v>38488</v>
      </c>
      <c r="E3015">
        <v>9.6796900000000008</v>
      </c>
      <c r="F3015">
        <v>23.516719999999999</v>
      </c>
      <c r="G3015">
        <v>10</v>
      </c>
      <c r="H3015">
        <v>30</v>
      </c>
      <c r="I3015">
        <v>13.32926</v>
      </c>
      <c r="J3015">
        <v>37.921250000000001</v>
      </c>
      <c r="K3015">
        <v>26.921250000000001</v>
      </c>
      <c r="L3015">
        <v>20.977409999999999</v>
      </c>
      <c r="M3015">
        <v>2.39289</v>
      </c>
      <c r="N3015">
        <v>1.69662</v>
      </c>
      <c r="O3015">
        <v>0.97299999999999998</v>
      </c>
      <c r="P3015">
        <v>9.7159999999999996E-2</v>
      </c>
      <c r="Q3015">
        <v>0.78246000000000004</v>
      </c>
      <c r="R3015">
        <v>1.6999999999999999E-3</v>
      </c>
      <c r="S3015">
        <v>11</v>
      </c>
    </row>
    <row r="3016" spans="1:19" hidden="1" x14ac:dyDescent="0.3">
      <c r="A3016" s="1" t="s">
        <v>10</v>
      </c>
      <c r="B3016" s="1" t="s">
        <v>12</v>
      </c>
      <c r="C3016">
        <v>1</v>
      </c>
      <c r="D3016" s="2">
        <v>38491</v>
      </c>
      <c r="E3016">
        <v>9.5756999999999994</v>
      </c>
      <c r="F3016">
        <v>31.591999999999999</v>
      </c>
      <c r="G3016">
        <v>30</v>
      </c>
      <c r="H3016">
        <v>30</v>
      </c>
      <c r="I3016">
        <v>16.345420000000001</v>
      </c>
      <c r="J3016">
        <v>51.271090000000001</v>
      </c>
      <c r="K3016">
        <v>40.271090000000001</v>
      </c>
      <c r="L3016">
        <v>28.447320000000001</v>
      </c>
      <c r="M3016">
        <v>1.72587</v>
      </c>
      <c r="N3016">
        <v>3.7702800000000001</v>
      </c>
      <c r="O3016">
        <v>2.37</v>
      </c>
      <c r="P3016">
        <v>0.39604</v>
      </c>
      <c r="Q3016">
        <v>3.5596199999999998</v>
      </c>
      <c r="R3016">
        <v>1.9599999999999999E-3</v>
      </c>
      <c r="S3016">
        <v>11</v>
      </c>
    </row>
    <row r="3017" spans="1:19" hidden="1" x14ac:dyDescent="0.3">
      <c r="A3017" s="1" t="s">
        <v>10</v>
      </c>
      <c r="B3017" s="1" t="s">
        <v>12</v>
      </c>
      <c r="C3017">
        <v>1</v>
      </c>
      <c r="D3017" s="2">
        <v>38494</v>
      </c>
      <c r="E3017">
        <v>9.1024899999999995</v>
      </c>
      <c r="F3017">
        <v>22.720120000000001</v>
      </c>
      <c r="G3017">
        <v>10</v>
      </c>
      <c r="H3017">
        <v>10</v>
      </c>
      <c r="I3017">
        <v>13.355399999999999</v>
      </c>
      <c r="J3017">
        <v>38.020479999999999</v>
      </c>
      <c r="K3017">
        <v>27.020479999999999</v>
      </c>
      <c r="L3017">
        <v>16.473549999999999</v>
      </c>
      <c r="M3017">
        <v>5.6887299999999996</v>
      </c>
      <c r="N3017">
        <v>2.4819100000000001</v>
      </c>
      <c r="O3017">
        <v>1.5620000000000001</v>
      </c>
      <c r="P3017">
        <v>0.10195</v>
      </c>
      <c r="Q3017">
        <v>0.7107</v>
      </c>
      <c r="R3017">
        <v>1.65E-3</v>
      </c>
      <c r="S3017">
        <v>11</v>
      </c>
    </row>
    <row r="3018" spans="1:19" hidden="1" x14ac:dyDescent="0.3">
      <c r="A3018" s="1" t="s">
        <v>10</v>
      </c>
      <c r="B3018" s="1" t="s">
        <v>12</v>
      </c>
      <c r="C3018">
        <v>1</v>
      </c>
      <c r="D3018" s="2">
        <v>38497</v>
      </c>
      <c r="E3018">
        <v>7.5623399999999998</v>
      </c>
      <c r="F3018">
        <v>19.413599999999999</v>
      </c>
      <c r="G3018">
        <v>10</v>
      </c>
      <c r="H3018">
        <v>10</v>
      </c>
      <c r="I3018">
        <v>12.97193</v>
      </c>
      <c r="J3018">
        <v>36.590130000000002</v>
      </c>
      <c r="K3018">
        <v>25.590129999999998</v>
      </c>
      <c r="L3018">
        <v>11.909599999999999</v>
      </c>
      <c r="M3018">
        <v>6.3206199999999999</v>
      </c>
      <c r="N3018">
        <v>3.2403300000000002</v>
      </c>
      <c r="O3018">
        <v>2.097</v>
      </c>
      <c r="P3018">
        <v>0.25485000000000002</v>
      </c>
      <c r="Q3018">
        <v>1.7659199999999999</v>
      </c>
      <c r="R3018">
        <v>1.81E-3</v>
      </c>
      <c r="S3018">
        <v>11</v>
      </c>
    </row>
    <row r="3019" spans="1:19" hidden="1" x14ac:dyDescent="0.3">
      <c r="A3019" s="1" t="s">
        <v>10</v>
      </c>
      <c r="B3019" s="1" t="s">
        <v>12</v>
      </c>
      <c r="C3019">
        <v>1</v>
      </c>
      <c r="D3019" s="2">
        <v>38500</v>
      </c>
      <c r="E3019">
        <v>9.0176300000000005</v>
      </c>
      <c r="F3019">
        <v>24.38542</v>
      </c>
      <c r="G3019">
        <v>10</v>
      </c>
      <c r="H3019">
        <v>10</v>
      </c>
      <c r="I3019">
        <v>14.1203</v>
      </c>
      <c r="J3019">
        <v>41.04278</v>
      </c>
      <c r="K3019">
        <v>30.04278</v>
      </c>
      <c r="L3019">
        <v>21.48592</v>
      </c>
      <c r="M3019">
        <v>1.2989999999999999</v>
      </c>
      <c r="N3019">
        <v>3.8050099999999998</v>
      </c>
      <c r="O3019">
        <v>2.3380000000000001</v>
      </c>
      <c r="P3019">
        <v>0.16073000000000001</v>
      </c>
      <c r="Q3019">
        <v>0.95226</v>
      </c>
      <c r="R3019">
        <v>1.8600000000000001E-3</v>
      </c>
      <c r="S3019">
        <v>11</v>
      </c>
    </row>
    <row r="3020" spans="1:19" hidden="1" x14ac:dyDescent="0.3">
      <c r="A3020" s="1" t="s">
        <v>10</v>
      </c>
      <c r="B3020" s="1" t="s">
        <v>12</v>
      </c>
      <c r="C3020">
        <v>1</v>
      </c>
      <c r="D3020" s="2">
        <v>38503</v>
      </c>
      <c r="E3020">
        <v>10.177099999999999</v>
      </c>
      <c r="F3020">
        <v>37.108820000000001</v>
      </c>
      <c r="G3020">
        <v>30</v>
      </c>
      <c r="H3020">
        <v>30</v>
      </c>
      <c r="I3020">
        <v>17.597809999999999</v>
      </c>
      <c r="J3020">
        <v>58.111629999999998</v>
      </c>
      <c r="K3020">
        <v>47.111629999999998</v>
      </c>
      <c r="L3020">
        <v>30.205269999999999</v>
      </c>
      <c r="M3020">
        <v>3.6027800000000001</v>
      </c>
      <c r="N3020">
        <v>6.1796800000000003</v>
      </c>
      <c r="O3020">
        <v>4.532</v>
      </c>
      <c r="P3020">
        <v>0.24252000000000001</v>
      </c>
      <c r="Q3020">
        <v>2.0414400000000001</v>
      </c>
      <c r="R3020">
        <v>0.30792999999999998</v>
      </c>
      <c r="S3020">
        <v>11</v>
      </c>
    </row>
    <row r="3021" spans="1:19" hidden="1" x14ac:dyDescent="0.3">
      <c r="A3021" s="1" t="s">
        <v>10</v>
      </c>
      <c r="B3021" s="1" t="s">
        <v>12</v>
      </c>
      <c r="C3021">
        <v>1</v>
      </c>
      <c r="D3021" s="2">
        <v>38506</v>
      </c>
      <c r="E3021">
        <v>12.25886</v>
      </c>
      <c r="F3021">
        <v>43.920099999999998</v>
      </c>
      <c r="G3021">
        <v>50</v>
      </c>
      <c r="H3021">
        <v>50</v>
      </c>
      <c r="I3021">
        <v>18.27216</v>
      </c>
      <c r="J3021">
        <v>62.165529999999997</v>
      </c>
      <c r="K3021">
        <v>51.165529999999997</v>
      </c>
      <c r="L3021">
        <v>35.418640000000003</v>
      </c>
      <c r="M3021">
        <v>5.6672900000000004</v>
      </c>
      <c r="N3021">
        <v>3.5920399999999999</v>
      </c>
      <c r="O3021">
        <v>4.5140000000000002</v>
      </c>
      <c r="P3021">
        <v>0.20054</v>
      </c>
      <c r="Q3021">
        <v>1.5375000000000001</v>
      </c>
      <c r="R3021">
        <v>0.23552999999999999</v>
      </c>
      <c r="S3021">
        <v>11</v>
      </c>
    </row>
    <row r="3022" spans="1:19" hidden="1" x14ac:dyDescent="0.3">
      <c r="A3022" s="1" t="s">
        <v>10</v>
      </c>
      <c r="B3022" s="1" t="s">
        <v>12</v>
      </c>
      <c r="C3022">
        <v>1</v>
      </c>
      <c r="D3022" s="2">
        <v>38509</v>
      </c>
      <c r="E3022">
        <v>21.976009999999999</v>
      </c>
      <c r="F3022">
        <v>247.35968</v>
      </c>
      <c r="G3022">
        <v>90</v>
      </c>
      <c r="H3022">
        <v>90</v>
      </c>
      <c r="I3022">
        <v>33.25994</v>
      </c>
      <c r="J3022">
        <v>278.26654000000002</v>
      </c>
      <c r="K3022">
        <v>267.26654000000002</v>
      </c>
      <c r="L3022">
        <v>249.39398</v>
      </c>
      <c r="M3022">
        <v>1.01925</v>
      </c>
      <c r="N3022">
        <v>9.3092199999999998</v>
      </c>
      <c r="O3022">
        <v>4.32</v>
      </c>
      <c r="P3022">
        <v>0.51383000000000001</v>
      </c>
      <c r="Q3022">
        <v>2.4517199999999999</v>
      </c>
      <c r="R3022">
        <v>0.25852999999999998</v>
      </c>
      <c r="S3022">
        <v>11</v>
      </c>
    </row>
    <row r="3023" spans="1:19" hidden="1" x14ac:dyDescent="0.3">
      <c r="A3023" s="1" t="s">
        <v>10</v>
      </c>
      <c r="B3023" s="1" t="s">
        <v>12</v>
      </c>
      <c r="C3023">
        <v>1</v>
      </c>
      <c r="D3023" s="2">
        <v>38512</v>
      </c>
      <c r="E3023">
        <v>18.114190000000001</v>
      </c>
      <c r="F3023">
        <v>160.01348999999999</v>
      </c>
      <c r="G3023">
        <v>90</v>
      </c>
      <c r="H3023">
        <v>90</v>
      </c>
      <c r="I3023">
        <v>29.511089999999999</v>
      </c>
      <c r="J3023">
        <v>191.27145999999999</v>
      </c>
      <c r="K3023">
        <v>180.27145999999999</v>
      </c>
      <c r="L3023">
        <v>158.44300999999999</v>
      </c>
      <c r="M3023">
        <v>1.7109799999999999</v>
      </c>
      <c r="N3023">
        <v>11.35341</v>
      </c>
      <c r="O3023">
        <v>5.1079999999999997</v>
      </c>
      <c r="P3023">
        <v>0.62592999999999999</v>
      </c>
      <c r="Q3023">
        <v>2.5590600000000001</v>
      </c>
      <c r="R3023">
        <v>0.47105999999999998</v>
      </c>
      <c r="S3023">
        <v>11</v>
      </c>
    </row>
    <row r="3024" spans="1:19" hidden="1" x14ac:dyDescent="0.3">
      <c r="A3024" s="1" t="s">
        <v>10</v>
      </c>
      <c r="B3024" s="1" t="s">
        <v>12</v>
      </c>
      <c r="C3024">
        <v>1</v>
      </c>
      <c r="D3024" s="2">
        <v>38515</v>
      </c>
      <c r="E3024">
        <v>21.209219999999998</v>
      </c>
      <c r="F3024">
        <v>226.81326000000001</v>
      </c>
      <c r="G3024">
        <v>90</v>
      </c>
      <c r="H3024">
        <v>90</v>
      </c>
      <c r="I3024">
        <v>32.49286</v>
      </c>
      <c r="J3024">
        <v>257.7192</v>
      </c>
      <c r="K3024">
        <v>246.7192</v>
      </c>
      <c r="L3024">
        <v>227.93001000000001</v>
      </c>
      <c r="M3024">
        <v>1.4323999999999999</v>
      </c>
      <c r="N3024">
        <v>10.65808</v>
      </c>
      <c r="O3024">
        <v>4.2290000000000001</v>
      </c>
      <c r="P3024">
        <v>0.81488000000000005</v>
      </c>
      <c r="Q3024">
        <v>1.3393200000000001</v>
      </c>
      <c r="R3024">
        <v>0.3155</v>
      </c>
      <c r="S3024">
        <v>11</v>
      </c>
    </row>
    <row r="3025" spans="1:19" hidden="1" x14ac:dyDescent="0.3">
      <c r="A3025" s="1" t="s">
        <v>10</v>
      </c>
      <c r="B3025" s="1" t="s">
        <v>12</v>
      </c>
      <c r="C3025">
        <v>1</v>
      </c>
      <c r="D3025" s="2">
        <v>38518</v>
      </c>
      <c r="E3025">
        <v>13.13218</v>
      </c>
      <c r="F3025">
        <v>57.589790000000001</v>
      </c>
      <c r="G3025">
        <v>50</v>
      </c>
      <c r="H3025">
        <v>70</v>
      </c>
      <c r="I3025">
        <v>20.64038</v>
      </c>
      <c r="J3025">
        <v>78.777159999999995</v>
      </c>
      <c r="K3025">
        <v>67.777159999999995</v>
      </c>
      <c r="L3025">
        <v>55.284500000000001</v>
      </c>
      <c r="M3025">
        <v>1.44733</v>
      </c>
      <c r="N3025">
        <v>5.0977199999999998</v>
      </c>
      <c r="O3025">
        <v>2.5489999999999999</v>
      </c>
      <c r="P3025">
        <v>0.30048999999999998</v>
      </c>
      <c r="Q3025">
        <v>2.8877999999999999</v>
      </c>
      <c r="R3025">
        <v>0.21032999999999999</v>
      </c>
      <c r="S3025">
        <v>11</v>
      </c>
    </row>
    <row r="3026" spans="1:19" hidden="1" x14ac:dyDescent="0.3">
      <c r="A3026" s="1" t="s">
        <v>10</v>
      </c>
      <c r="B3026" s="1" t="s">
        <v>12</v>
      </c>
      <c r="C3026">
        <v>1</v>
      </c>
      <c r="D3026" s="2">
        <v>38521</v>
      </c>
      <c r="E3026">
        <v>5.8229300000000004</v>
      </c>
      <c r="F3026">
        <v>11.72236</v>
      </c>
      <c r="G3026">
        <v>10</v>
      </c>
      <c r="H3026">
        <v>10</v>
      </c>
      <c r="I3026">
        <v>9.7675400000000003</v>
      </c>
      <c r="J3026">
        <v>26.558199999999999</v>
      </c>
      <c r="K3026">
        <v>15.558199999999999</v>
      </c>
      <c r="L3026">
        <v>9.0361200000000004</v>
      </c>
      <c r="M3026">
        <v>1.6319399999999999</v>
      </c>
      <c r="N3026">
        <v>2.1464099999999999</v>
      </c>
      <c r="O3026">
        <v>1.464</v>
      </c>
      <c r="P3026">
        <v>5.944E-2</v>
      </c>
      <c r="Q3026">
        <v>0.95628000000000002</v>
      </c>
      <c r="R3026">
        <v>0.26401000000000002</v>
      </c>
      <c r="S3026">
        <v>11</v>
      </c>
    </row>
    <row r="3027" spans="1:19" hidden="1" x14ac:dyDescent="0.3">
      <c r="A3027" s="1" t="s">
        <v>10</v>
      </c>
      <c r="B3027" s="1" t="s">
        <v>12</v>
      </c>
      <c r="C3027">
        <v>1</v>
      </c>
      <c r="D3027" s="2">
        <v>38524</v>
      </c>
      <c r="E3027">
        <v>19.614879999999999</v>
      </c>
      <c r="F3027">
        <v>157.21546000000001</v>
      </c>
      <c r="G3027">
        <v>90</v>
      </c>
      <c r="H3027">
        <v>90</v>
      </c>
      <c r="I3027">
        <v>29.066099999999999</v>
      </c>
      <c r="J3027">
        <v>182.94675000000001</v>
      </c>
      <c r="K3027">
        <v>171.94675000000001</v>
      </c>
      <c r="L3027">
        <v>154.61494999999999</v>
      </c>
      <c r="M3027">
        <v>1.3865499999999999</v>
      </c>
      <c r="N3027">
        <v>7.1327600000000002</v>
      </c>
      <c r="O3027">
        <v>5.9850000000000003</v>
      </c>
      <c r="P3027">
        <v>0.45240000000000002</v>
      </c>
      <c r="Q3027">
        <v>2.0628600000000001</v>
      </c>
      <c r="R3027">
        <v>0.31220999999999999</v>
      </c>
      <c r="S3027">
        <v>11</v>
      </c>
    </row>
    <row r="3028" spans="1:19" hidden="1" x14ac:dyDescent="0.3">
      <c r="A3028" s="1" t="s">
        <v>10</v>
      </c>
      <c r="B3028" s="1" t="s">
        <v>12</v>
      </c>
      <c r="C3028">
        <v>1</v>
      </c>
      <c r="D3028" s="2">
        <v>38527</v>
      </c>
      <c r="E3028">
        <v>14.873860000000001</v>
      </c>
      <c r="F3028">
        <v>114.02893</v>
      </c>
      <c r="G3028">
        <v>90</v>
      </c>
      <c r="H3028">
        <v>70</v>
      </c>
      <c r="I3028">
        <v>26.900020000000001</v>
      </c>
      <c r="J3028">
        <v>147.31706</v>
      </c>
      <c r="K3028">
        <v>136.31706</v>
      </c>
      <c r="L3028">
        <v>112.33365999999999</v>
      </c>
      <c r="M3028">
        <v>0.83116999999999996</v>
      </c>
      <c r="N3028">
        <v>12.52445</v>
      </c>
      <c r="O3028">
        <v>4.7720000000000002</v>
      </c>
      <c r="P3028">
        <v>0.53295000000000003</v>
      </c>
      <c r="Q3028">
        <v>5.0818199999999996</v>
      </c>
      <c r="R3028">
        <v>0.24101</v>
      </c>
      <c r="S3028">
        <v>11</v>
      </c>
    </row>
    <row r="3029" spans="1:19" hidden="1" x14ac:dyDescent="0.3">
      <c r="A3029" s="1" t="s">
        <v>10</v>
      </c>
      <c r="B3029" s="1" t="s">
        <v>12</v>
      </c>
      <c r="C3029">
        <v>1</v>
      </c>
      <c r="D3029" s="2">
        <v>38530</v>
      </c>
      <c r="E3029">
        <v>17.777419999999999</v>
      </c>
      <c r="F3029">
        <v>239.36794</v>
      </c>
      <c r="G3029">
        <v>90</v>
      </c>
      <c r="H3029">
        <v>90</v>
      </c>
      <c r="I3029">
        <v>33.60566</v>
      </c>
      <c r="J3029">
        <v>288.05477000000002</v>
      </c>
      <c r="K3029">
        <v>277.05477000000002</v>
      </c>
      <c r="L3029">
        <v>239.88819000000001</v>
      </c>
      <c r="M3029">
        <v>2.5746500000000001</v>
      </c>
      <c r="N3029">
        <v>21.905059999999999</v>
      </c>
      <c r="O3029">
        <v>8.3710000000000004</v>
      </c>
      <c r="P3029">
        <v>0.70301999999999998</v>
      </c>
      <c r="Q3029">
        <v>2.4658799999999998</v>
      </c>
      <c r="R3029">
        <v>1.14697</v>
      </c>
      <c r="S3029">
        <v>11</v>
      </c>
    </row>
    <row r="3030" spans="1:19" hidden="1" x14ac:dyDescent="0.3">
      <c r="A3030" s="1" t="s">
        <v>10</v>
      </c>
      <c r="B3030" s="1" t="s">
        <v>12</v>
      </c>
      <c r="C3030">
        <v>1</v>
      </c>
      <c r="D3030" s="2">
        <v>38533</v>
      </c>
      <c r="E3030">
        <v>15.501620000000001</v>
      </c>
      <c r="F3030">
        <v>140.77781999999999</v>
      </c>
      <c r="G3030">
        <v>90</v>
      </c>
      <c r="H3030">
        <v>90</v>
      </c>
      <c r="I3030">
        <v>28.83126</v>
      </c>
      <c r="J3030">
        <v>178.70051000000001</v>
      </c>
      <c r="K3030">
        <v>167.70051000000001</v>
      </c>
      <c r="L3030">
        <v>136.58313000000001</v>
      </c>
      <c r="M3030">
        <v>4.5316599999999996</v>
      </c>
      <c r="N3030">
        <v>17.388819999999999</v>
      </c>
      <c r="O3030">
        <v>6.3410000000000002</v>
      </c>
      <c r="P3030">
        <v>0.44035000000000002</v>
      </c>
      <c r="Q3030">
        <v>1.9696800000000001</v>
      </c>
      <c r="R3030">
        <v>0.44585999999999998</v>
      </c>
      <c r="S3030">
        <v>11</v>
      </c>
    </row>
    <row r="3031" spans="1:19" hidden="1" x14ac:dyDescent="0.3">
      <c r="A3031" s="1" t="s">
        <v>10</v>
      </c>
      <c r="B3031" s="1" t="s">
        <v>12</v>
      </c>
      <c r="C3031">
        <v>1</v>
      </c>
      <c r="D3031" s="2">
        <v>38536</v>
      </c>
      <c r="E3031">
        <v>9.4138000000000002</v>
      </c>
      <c r="F3031">
        <v>40.65072</v>
      </c>
      <c r="G3031">
        <v>50</v>
      </c>
      <c r="H3031">
        <v>30</v>
      </c>
      <c r="I3031">
        <v>18.96874</v>
      </c>
      <c r="J3031">
        <v>66.65025</v>
      </c>
      <c r="K3031">
        <v>55.65025</v>
      </c>
      <c r="L3031">
        <v>34.565049999999999</v>
      </c>
      <c r="M3031">
        <v>1.77894</v>
      </c>
      <c r="N3031">
        <v>9.8627199999999995</v>
      </c>
      <c r="O3031">
        <v>5.7270000000000003</v>
      </c>
      <c r="P3031">
        <v>0.31783</v>
      </c>
      <c r="Q3031">
        <v>3.1382400000000001</v>
      </c>
      <c r="R3031">
        <v>0.26046999999999998</v>
      </c>
      <c r="S3031">
        <v>11</v>
      </c>
    </row>
    <row r="3032" spans="1:19" hidden="1" x14ac:dyDescent="0.3">
      <c r="A3032" s="1" t="s">
        <v>10</v>
      </c>
      <c r="B3032" s="1" t="s">
        <v>12</v>
      </c>
      <c r="C3032">
        <v>1</v>
      </c>
      <c r="D3032" s="2">
        <v>38548</v>
      </c>
      <c r="E3032">
        <v>20.26247</v>
      </c>
      <c r="F3032">
        <v>274.0401</v>
      </c>
      <c r="G3032">
        <v>90</v>
      </c>
      <c r="H3032">
        <v>90</v>
      </c>
      <c r="I3032">
        <v>34.520560000000003</v>
      </c>
      <c r="J3032">
        <v>315.65235000000001</v>
      </c>
      <c r="K3032">
        <v>304.65235000000001</v>
      </c>
      <c r="L3032">
        <v>270.51163000000003</v>
      </c>
      <c r="M3032">
        <v>2.8565999999999998</v>
      </c>
      <c r="N3032">
        <v>10.74494</v>
      </c>
      <c r="O3032">
        <v>18.228999999999999</v>
      </c>
      <c r="P3032">
        <v>0.38957000000000003</v>
      </c>
      <c r="Q3032">
        <v>1.9089799999999999</v>
      </c>
      <c r="R3032">
        <v>1.163E-2</v>
      </c>
      <c r="S3032">
        <v>11</v>
      </c>
    </row>
    <row r="3033" spans="1:19" hidden="1" x14ac:dyDescent="0.3">
      <c r="A3033" s="1" t="s">
        <v>10</v>
      </c>
      <c r="B3033" s="1" t="s">
        <v>12</v>
      </c>
      <c r="C3033">
        <v>1</v>
      </c>
      <c r="D3033" s="2">
        <v>38551</v>
      </c>
      <c r="E3033">
        <v>24.746639999999999</v>
      </c>
      <c r="F3033">
        <v>323.75506999999999</v>
      </c>
      <c r="G3033">
        <v>90</v>
      </c>
      <c r="H3033">
        <v>90</v>
      </c>
      <c r="I3033">
        <v>35.653500000000001</v>
      </c>
      <c r="J3033">
        <v>353.51821000000001</v>
      </c>
      <c r="K3033">
        <v>342.51821000000001</v>
      </c>
      <c r="L3033">
        <v>328.35021999999998</v>
      </c>
      <c r="M3033">
        <v>1.00569</v>
      </c>
      <c r="N3033">
        <v>7.4130599999999998</v>
      </c>
      <c r="O3033">
        <v>4.2050000000000001</v>
      </c>
      <c r="P3033">
        <v>0.61107999999999996</v>
      </c>
      <c r="Q3033">
        <v>0.92891999999999997</v>
      </c>
      <c r="R3033">
        <v>4.2399999999999998E-3</v>
      </c>
      <c r="S3033">
        <v>11</v>
      </c>
    </row>
    <row r="3034" spans="1:19" hidden="1" x14ac:dyDescent="0.3">
      <c r="A3034" s="1" t="s">
        <v>10</v>
      </c>
      <c r="B3034" s="1" t="s">
        <v>12</v>
      </c>
      <c r="C3034">
        <v>1</v>
      </c>
      <c r="D3034" s="2">
        <v>38554</v>
      </c>
      <c r="E3034">
        <v>13.79429</v>
      </c>
      <c r="F3034">
        <v>95.441699999999997</v>
      </c>
      <c r="G3034">
        <v>90</v>
      </c>
      <c r="H3034">
        <v>70</v>
      </c>
      <c r="I3034">
        <v>25.459119999999999</v>
      </c>
      <c r="J3034">
        <v>127.5485</v>
      </c>
      <c r="K3034">
        <v>116.5485</v>
      </c>
      <c r="L3034">
        <v>91.632300000000001</v>
      </c>
      <c r="M3034">
        <v>1.5881099999999999</v>
      </c>
      <c r="N3034">
        <v>11.845140000000001</v>
      </c>
      <c r="O3034">
        <v>6.0149999999999997</v>
      </c>
      <c r="P3034">
        <v>0.63505999999999996</v>
      </c>
      <c r="Q3034">
        <v>4.6247400000000001</v>
      </c>
      <c r="R3034">
        <v>0.20813999999999999</v>
      </c>
      <c r="S3034">
        <v>11</v>
      </c>
    </row>
    <row r="3035" spans="1:19" hidden="1" x14ac:dyDescent="0.3">
      <c r="A3035" s="1" t="s">
        <v>10</v>
      </c>
      <c r="B3035" s="1" t="s">
        <v>12</v>
      </c>
      <c r="C3035">
        <v>1</v>
      </c>
      <c r="D3035" s="2">
        <v>38557</v>
      </c>
      <c r="E3035">
        <v>11.090479999999999</v>
      </c>
      <c r="F3035">
        <v>60.668109999999999</v>
      </c>
      <c r="G3035">
        <v>70</v>
      </c>
      <c r="H3035">
        <v>50</v>
      </c>
      <c r="I3035">
        <v>22.031210000000002</v>
      </c>
      <c r="J3035">
        <v>90.532240000000002</v>
      </c>
      <c r="K3035">
        <v>79.532240000000002</v>
      </c>
      <c r="L3035">
        <v>58.736719999999998</v>
      </c>
      <c r="M3035">
        <v>0.77285999999999999</v>
      </c>
      <c r="N3035">
        <v>14.41404</v>
      </c>
      <c r="O3035">
        <v>3.1680000000000001</v>
      </c>
      <c r="P3035">
        <v>0.27583999999999997</v>
      </c>
      <c r="Q3035">
        <v>1.6636200000000001</v>
      </c>
      <c r="R3035">
        <v>0.50117</v>
      </c>
      <c r="S3035">
        <v>11</v>
      </c>
    </row>
    <row r="3036" spans="1:19" hidden="1" x14ac:dyDescent="0.3">
      <c r="A3036" s="1" t="s">
        <v>10</v>
      </c>
      <c r="B3036" s="1" t="s">
        <v>12</v>
      </c>
      <c r="C3036">
        <v>1</v>
      </c>
      <c r="D3036" s="2">
        <v>38560</v>
      </c>
      <c r="E3036">
        <v>12.05613</v>
      </c>
      <c r="F3036">
        <v>44.63861</v>
      </c>
      <c r="G3036">
        <v>50</v>
      </c>
      <c r="H3036">
        <v>50</v>
      </c>
      <c r="I3036">
        <v>18.519870000000001</v>
      </c>
      <c r="J3036">
        <v>63.724699999999999</v>
      </c>
      <c r="K3036">
        <v>52.724699999999999</v>
      </c>
      <c r="L3036">
        <v>42.919620000000002</v>
      </c>
      <c r="M3036">
        <v>0.94235999999999998</v>
      </c>
      <c r="N3036">
        <v>4.6440799999999998</v>
      </c>
      <c r="O3036">
        <v>2.0590000000000002</v>
      </c>
      <c r="P3036">
        <v>0.20921999999999999</v>
      </c>
      <c r="Q3036">
        <v>1.7701800000000001</v>
      </c>
      <c r="R3036">
        <v>0.18023</v>
      </c>
      <c r="S3036">
        <v>11</v>
      </c>
    </row>
    <row r="3037" spans="1:19" hidden="1" x14ac:dyDescent="0.3">
      <c r="A3037" s="1" t="s">
        <v>10</v>
      </c>
      <c r="B3037" s="1" t="s">
        <v>12</v>
      </c>
      <c r="C3037">
        <v>1</v>
      </c>
      <c r="D3037" s="2">
        <v>38563</v>
      </c>
      <c r="E3037">
        <v>17.03566</v>
      </c>
      <c r="F3037">
        <v>120.79355</v>
      </c>
      <c r="G3037">
        <v>90</v>
      </c>
      <c r="H3037">
        <v>90</v>
      </c>
      <c r="I3037">
        <v>26.924309999999998</v>
      </c>
      <c r="J3037">
        <v>147.67538999999999</v>
      </c>
      <c r="K3037">
        <v>136.67538999999999</v>
      </c>
      <c r="L3037">
        <v>116.63798</v>
      </c>
      <c r="M3037">
        <v>1.99048</v>
      </c>
      <c r="N3037">
        <v>9.6654300000000006</v>
      </c>
      <c r="O3037">
        <v>6.25</v>
      </c>
      <c r="P3037">
        <v>0.36801</v>
      </c>
      <c r="Q3037">
        <v>1.76058</v>
      </c>
      <c r="R3037">
        <v>2.9099999999999998E-3</v>
      </c>
      <c r="S3037">
        <v>11</v>
      </c>
    </row>
    <row r="3038" spans="1:19" hidden="1" x14ac:dyDescent="0.3">
      <c r="A3038" s="1" t="s">
        <v>10</v>
      </c>
      <c r="B3038" s="1" t="s">
        <v>12</v>
      </c>
      <c r="C3038">
        <v>1</v>
      </c>
      <c r="D3038" s="2">
        <v>38566</v>
      </c>
      <c r="E3038">
        <v>18.148689999999998</v>
      </c>
      <c r="F3038">
        <v>148.95474999999999</v>
      </c>
      <c r="G3038">
        <v>90</v>
      </c>
      <c r="H3038">
        <v>90</v>
      </c>
      <c r="I3038">
        <v>28.7882</v>
      </c>
      <c r="J3038">
        <v>177.93271999999999</v>
      </c>
      <c r="K3038">
        <v>166.93271999999999</v>
      </c>
      <c r="L3038">
        <v>146.23500000000001</v>
      </c>
      <c r="M3038">
        <v>2.1667000000000001</v>
      </c>
      <c r="N3038">
        <v>10.32334</v>
      </c>
      <c r="O3038">
        <v>5.2869999999999999</v>
      </c>
      <c r="P3038">
        <v>0.63714000000000004</v>
      </c>
      <c r="Q3038">
        <v>2.14296</v>
      </c>
      <c r="R3038">
        <v>0.14058000000000001</v>
      </c>
      <c r="S3038">
        <v>11</v>
      </c>
    </row>
    <row r="3039" spans="1:19" hidden="1" x14ac:dyDescent="0.3">
      <c r="A3039" s="1" t="s">
        <v>10</v>
      </c>
      <c r="B3039" s="1" t="s">
        <v>12</v>
      </c>
      <c r="C3039">
        <v>1</v>
      </c>
      <c r="D3039" s="2">
        <v>38569</v>
      </c>
      <c r="E3039">
        <v>16.217510000000001</v>
      </c>
      <c r="F3039">
        <v>110.18856</v>
      </c>
      <c r="G3039">
        <v>90</v>
      </c>
      <c r="H3039">
        <v>90</v>
      </c>
      <c r="I3039">
        <v>26.19697</v>
      </c>
      <c r="J3039">
        <v>137.31558999999999</v>
      </c>
      <c r="K3039">
        <v>126.31559</v>
      </c>
      <c r="L3039">
        <v>108.32109</v>
      </c>
      <c r="M3039">
        <v>0.97718000000000005</v>
      </c>
      <c r="N3039">
        <v>8.9833499999999997</v>
      </c>
      <c r="O3039">
        <v>4.0519999999999996</v>
      </c>
      <c r="P3039">
        <v>0.48831000000000002</v>
      </c>
      <c r="Q3039">
        <v>3.1841400000000002</v>
      </c>
      <c r="R3039">
        <v>0.30953000000000003</v>
      </c>
      <c r="S3039">
        <v>11</v>
      </c>
    </row>
    <row r="3040" spans="1:19" hidden="1" x14ac:dyDescent="0.3">
      <c r="A3040" s="1" t="s">
        <v>10</v>
      </c>
      <c r="B3040" s="1" t="s">
        <v>12</v>
      </c>
      <c r="C3040">
        <v>1</v>
      </c>
      <c r="D3040" s="2">
        <v>38572</v>
      </c>
      <c r="E3040">
        <v>21.970870000000001</v>
      </c>
      <c r="F3040">
        <v>260.71589999999998</v>
      </c>
      <c r="G3040">
        <v>90</v>
      </c>
      <c r="H3040">
        <v>90</v>
      </c>
      <c r="I3040">
        <v>33.786459999999998</v>
      </c>
      <c r="J3040">
        <v>293.31043</v>
      </c>
      <c r="K3040">
        <v>282.31043</v>
      </c>
      <c r="L3040">
        <v>262.03976999999998</v>
      </c>
      <c r="M3040">
        <v>1.5746199999999999</v>
      </c>
      <c r="N3040">
        <v>10.59703</v>
      </c>
      <c r="O3040">
        <v>5.3179999999999996</v>
      </c>
      <c r="P3040">
        <v>0.68447999999999998</v>
      </c>
      <c r="Q3040">
        <v>1.92018</v>
      </c>
      <c r="R3040">
        <v>0.17634</v>
      </c>
      <c r="S3040">
        <v>11</v>
      </c>
    </row>
    <row r="3041" spans="1:19" hidden="1" x14ac:dyDescent="0.3">
      <c r="A3041" s="1" t="s">
        <v>10</v>
      </c>
      <c r="B3041" s="1" t="s">
        <v>12</v>
      </c>
      <c r="C3041">
        <v>1</v>
      </c>
      <c r="D3041" s="2">
        <v>38575</v>
      </c>
      <c r="E3041">
        <v>19.80884</v>
      </c>
      <c r="F3041">
        <v>161.57449</v>
      </c>
      <c r="G3041">
        <v>90</v>
      </c>
      <c r="H3041">
        <v>90</v>
      </c>
      <c r="I3041">
        <v>29.308199999999999</v>
      </c>
      <c r="J3041">
        <v>187.42993999999999</v>
      </c>
      <c r="K3041">
        <v>176.42993999999999</v>
      </c>
      <c r="L3041">
        <v>160.63390000000001</v>
      </c>
      <c r="M3041">
        <v>1.4476500000000001</v>
      </c>
      <c r="N3041">
        <v>8.0254499999999993</v>
      </c>
      <c r="O3041">
        <v>4.335</v>
      </c>
      <c r="P3041">
        <v>0.42373</v>
      </c>
      <c r="Q3041">
        <v>1.1893199999999999</v>
      </c>
      <c r="R3041">
        <v>0.37489</v>
      </c>
      <c r="S3041">
        <v>11</v>
      </c>
    </row>
    <row r="3042" spans="1:19" hidden="1" x14ac:dyDescent="0.3">
      <c r="A3042" s="1" t="s">
        <v>10</v>
      </c>
      <c r="B3042" s="1" t="s">
        <v>12</v>
      </c>
      <c r="C3042">
        <v>1</v>
      </c>
      <c r="D3042" s="2">
        <v>38578</v>
      </c>
      <c r="E3042">
        <v>13.91419</v>
      </c>
      <c r="F3042">
        <v>68.159260000000003</v>
      </c>
      <c r="G3042">
        <v>70</v>
      </c>
      <c r="H3042">
        <v>70</v>
      </c>
      <c r="I3042">
        <v>22.052420000000001</v>
      </c>
      <c r="J3042">
        <v>90.724440000000001</v>
      </c>
      <c r="K3042">
        <v>79.724440000000001</v>
      </c>
      <c r="L3042">
        <v>62.516979999999997</v>
      </c>
      <c r="M3042">
        <v>4.6526300000000003</v>
      </c>
      <c r="N3042">
        <v>6.4197199999999999</v>
      </c>
      <c r="O3042">
        <v>3.1989999999999998</v>
      </c>
      <c r="P3042">
        <v>0.86370000000000002</v>
      </c>
      <c r="Q3042">
        <v>1.7197199999999999</v>
      </c>
      <c r="R3042">
        <v>0.35269</v>
      </c>
      <c r="S3042">
        <v>11</v>
      </c>
    </row>
    <row r="3043" spans="1:19" hidden="1" x14ac:dyDescent="0.3">
      <c r="A3043" s="1" t="s">
        <v>10</v>
      </c>
      <c r="B3043" s="1" t="s">
        <v>12</v>
      </c>
      <c r="C3043">
        <v>1</v>
      </c>
      <c r="D3043" s="2">
        <v>38581</v>
      </c>
      <c r="E3043">
        <v>9.6947399999999995</v>
      </c>
      <c r="F3043">
        <v>39.412239999999997</v>
      </c>
      <c r="G3043">
        <v>50</v>
      </c>
      <c r="H3043">
        <v>30</v>
      </c>
      <c r="I3043">
        <v>18.483709999999999</v>
      </c>
      <c r="J3043">
        <v>63.494660000000003</v>
      </c>
      <c r="K3043">
        <v>52.494660000000003</v>
      </c>
      <c r="L3043">
        <v>33.616840000000003</v>
      </c>
      <c r="M3043">
        <v>1.89733</v>
      </c>
      <c r="N3043">
        <v>9.4204299999999996</v>
      </c>
      <c r="O3043">
        <v>4.9740000000000002</v>
      </c>
      <c r="P3043">
        <v>0.27360000000000001</v>
      </c>
      <c r="Q3043">
        <v>2.31006</v>
      </c>
      <c r="R3043">
        <v>2.3999999999999998E-3</v>
      </c>
      <c r="S3043">
        <v>11</v>
      </c>
    </row>
    <row r="3044" spans="1:19" hidden="1" x14ac:dyDescent="0.3">
      <c r="A3044" s="1" t="s">
        <v>10</v>
      </c>
      <c r="B3044" s="1" t="s">
        <v>12</v>
      </c>
      <c r="C3044">
        <v>1</v>
      </c>
      <c r="D3044" s="2">
        <v>38584</v>
      </c>
      <c r="E3044">
        <v>17.824079999999999</v>
      </c>
      <c r="F3044">
        <v>95.291470000000004</v>
      </c>
      <c r="G3044">
        <v>70</v>
      </c>
      <c r="H3044">
        <v>90</v>
      </c>
      <c r="I3044">
        <v>24.385580000000001</v>
      </c>
      <c r="J3044">
        <v>114.56505</v>
      </c>
      <c r="K3044">
        <v>103.56505</v>
      </c>
      <c r="L3044">
        <v>94.404849999999996</v>
      </c>
      <c r="M3044">
        <v>0.91632999999999998</v>
      </c>
      <c r="N3044">
        <v>4.2147699999999997</v>
      </c>
      <c r="O3044">
        <v>2.8519999999999999</v>
      </c>
      <c r="P3044">
        <v>8.634E-2</v>
      </c>
      <c r="Q3044">
        <v>1.0879799999999999</v>
      </c>
      <c r="R3044">
        <v>2.7699999999999999E-3</v>
      </c>
      <c r="S3044">
        <v>11</v>
      </c>
    </row>
    <row r="3045" spans="1:19" hidden="1" x14ac:dyDescent="0.3">
      <c r="A3045" s="1" t="s">
        <v>10</v>
      </c>
      <c r="B3045" s="1" t="s">
        <v>12</v>
      </c>
      <c r="C3045">
        <v>1</v>
      </c>
      <c r="D3045" s="2">
        <v>38587</v>
      </c>
      <c r="E3045">
        <v>8.8650599999999997</v>
      </c>
      <c r="F3045">
        <v>20.755600000000001</v>
      </c>
      <c r="G3045">
        <v>10</v>
      </c>
      <c r="H3045">
        <v>10</v>
      </c>
      <c r="I3045">
        <v>12.614179999999999</v>
      </c>
      <c r="J3045">
        <v>35.30424</v>
      </c>
      <c r="K3045">
        <v>24.30424</v>
      </c>
      <c r="L3045">
        <v>18.58999</v>
      </c>
      <c r="M3045">
        <v>0.91266999999999998</v>
      </c>
      <c r="N3045">
        <v>1.59015</v>
      </c>
      <c r="O3045">
        <v>1.923</v>
      </c>
      <c r="P3045">
        <v>9.6659999999999996E-2</v>
      </c>
      <c r="Q3045">
        <v>1.1899200000000001</v>
      </c>
      <c r="R3045">
        <v>1.8500000000000001E-3</v>
      </c>
      <c r="S3045">
        <v>11</v>
      </c>
    </row>
    <row r="3046" spans="1:19" hidden="1" x14ac:dyDescent="0.3">
      <c r="A3046" s="1" t="s">
        <v>10</v>
      </c>
      <c r="B3046" s="1" t="s">
        <v>12</v>
      </c>
      <c r="C3046">
        <v>1</v>
      </c>
      <c r="D3046" s="2">
        <v>38590</v>
      </c>
      <c r="E3046">
        <v>13.86797</v>
      </c>
      <c r="F3046">
        <v>78.869069999999994</v>
      </c>
      <c r="G3046">
        <v>70</v>
      </c>
      <c r="H3046">
        <v>70</v>
      </c>
      <c r="I3046">
        <v>23.527190000000001</v>
      </c>
      <c r="J3046">
        <v>105.14113999999999</v>
      </c>
      <c r="K3046">
        <v>94.141139999999993</v>
      </c>
      <c r="L3046">
        <v>73.980490000000003</v>
      </c>
      <c r="M3046">
        <v>1.64669</v>
      </c>
      <c r="N3046">
        <v>8.7615200000000009</v>
      </c>
      <c r="O3046">
        <v>5.5359999999999996</v>
      </c>
      <c r="P3046">
        <v>0.45144000000000001</v>
      </c>
      <c r="Q3046">
        <v>3.54426</v>
      </c>
      <c r="R3046">
        <v>0.22073999999999999</v>
      </c>
      <c r="S3046">
        <v>11</v>
      </c>
    </row>
    <row r="3047" spans="1:19" hidden="1" x14ac:dyDescent="0.3">
      <c r="A3047" s="1" t="s">
        <v>10</v>
      </c>
      <c r="B3047" s="1" t="s">
        <v>12</v>
      </c>
      <c r="C3047">
        <v>1</v>
      </c>
      <c r="D3047" s="2">
        <v>38593</v>
      </c>
      <c r="E3047">
        <v>24.588039999999999</v>
      </c>
      <c r="F3047">
        <v>293.11223000000001</v>
      </c>
      <c r="G3047">
        <v>90</v>
      </c>
      <c r="H3047">
        <v>90</v>
      </c>
      <c r="I3047">
        <v>34.67389</v>
      </c>
      <c r="J3047">
        <v>320.52940999999998</v>
      </c>
      <c r="K3047">
        <v>309.52940999999998</v>
      </c>
      <c r="L3047">
        <v>294.87103000000002</v>
      </c>
      <c r="M3047">
        <v>2.8000799999999999</v>
      </c>
      <c r="N3047">
        <v>5.9813700000000001</v>
      </c>
      <c r="O3047">
        <v>4.4809999999999999</v>
      </c>
      <c r="P3047">
        <v>8.319E-2</v>
      </c>
      <c r="Q3047">
        <v>1.3086599999999999</v>
      </c>
      <c r="R3047">
        <v>4.0699999999999998E-3</v>
      </c>
      <c r="S3047">
        <v>11</v>
      </c>
    </row>
    <row r="3048" spans="1:19" hidden="1" x14ac:dyDescent="0.3">
      <c r="A3048" s="1" t="s">
        <v>10</v>
      </c>
      <c r="B3048" s="1" t="s">
        <v>12</v>
      </c>
      <c r="C3048">
        <v>1</v>
      </c>
      <c r="D3048" s="2">
        <v>38596</v>
      </c>
      <c r="E3048">
        <v>12.792020000000001</v>
      </c>
      <c r="F3048">
        <v>49.728909999999999</v>
      </c>
      <c r="G3048">
        <v>50</v>
      </c>
      <c r="H3048">
        <v>70</v>
      </c>
      <c r="I3048">
        <v>19.300909999999998</v>
      </c>
      <c r="J3048">
        <v>68.901340000000005</v>
      </c>
      <c r="K3048">
        <v>57.901339999999998</v>
      </c>
      <c r="L3048">
        <v>47.10445</v>
      </c>
      <c r="M3048">
        <v>1.94215</v>
      </c>
      <c r="N3048">
        <v>4.7792899999999996</v>
      </c>
      <c r="O3048">
        <v>2.1829999999999998</v>
      </c>
      <c r="P3048">
        <v>5.926E-2</v>
      </c>
      <c r="Q3048">
        <v>1.83084</v>
      </c>
      <c r="R3048">
        <v>2.3500000000000001E-3</v>
      </c>
      <c r="S3048">
        <v>11</v>
      </c>
    </row>
    <row r="3049" spans="1:19" hidden="1" x14ac:dyDescent="0.3">
      <c r="A3049" s="1" t="s">
        <v>10</v>
      </c>
      <c r="B3049" s="1" t="s">
        <v>12</v>
      </c>
      <c r="C3049">
        <v>1</v>
      </c>
      <c r="D3049" s="2">
        <v>38599</v>
      </c>
      <c r="E3049">
        <v>7.7912699999999999</v>
      </c>
      <c r="F3049">
        <v>19.315909999999999</v>
      </c>
      <c r="G3049">
        <v>10</v>
      </c>
      <c r="H3049">
        <v>10</v>
      </c>
      <c r="I3049">
        <v>12.72322</v>
      </c>
      <c r="J3049">
        <v>35.691310000000001</v>
      </c>
      <c r="K3049">
        <v>24.691310000000001</v>
      </c>
      <c r="L3049">
        <v>16.379169999999998</v>
      </c>
      <c r="M3049">
        <v>1.34443</v>
      </c>
      <c r="N3049">
        <v>3.3816700000000002</v>
      </c>
      <c r="O3049">
        <v>2.1890000000000001</v>
      </c>
      <c r="P3049">
        <v>8.6010000000000003E-2</v>
      </c>
      <c r="Q3049">
        <v>0.97577999999999998</v>
      </c>
      <c r="R3049">
        <v>0.33524999999999999</v>
      </c>
      <c r="S3049">
        <v>11</v>
      </c>
    </row>
    <row r="3050" spans="1:19" hidden="1" x14ac:dyDescent="0.3">
      <c r="A3050" s="1" t="s">
        <v>10</v>
      </c>
      <c r="B3050" s="1" t="s">
        <v>12</v>
      </c>
      <c r="C3050">
        <v>1</v>
      </c>
      <c r="D3050" s="2">
        <v>38602</v>
      </c>
      <c r="E3050">
        <v>14.70895</v>
      </c>
      <c r="F3050">
        <v>75.503820000000005</v>
      </c>
      <c r="G3050">
        <v>70</v>
      </c>
      <c r="H3050">
        <v>70</v>
      </c>
      <c r="I3050">
        <v>22.825990000000001</v>
      </c>
      <c r="J3050">
        <v>98.021230000000003</v>
      </c>
      <c r="K3050">
        <v>87.021230000000003</v>
      </c>
      <c r="L3050">
        <v>71.847790000000003</v>
      </c>
      <c r="M3050">
        <v>2.18919</v>
      </c>
      <c r="N3050">
        <v>6.9058200000000003</v>
      </c>
      <c r="O3050">
        <v>3.7360000000000002</v>
      </c>
      <c r="P3050">
        <v>0.27517000000000003</v>
      </c>
      <c r="Q3050">
        <v>1.8247199999999999</v>
      </c>
      <c r="R3050">
        <v>0.24254999999999999</v>
      </c>
      <c r="S3050">
        <v>11</v>
      </c>
    </row>
    <row r="3051" spans="1:19" hidden="1" x14ac:dyDescent="0.3">
      <c r="A3051" s="1" t="s">
        <v>10</v>
      </c>
      <c r="B3051" s="1" t="s">
        <v>12</v>
      </c>
      <c r="C3051">
        <v>1</v>
      </c>
      <c r="D3051" s="2">
        <v>38605</v>
      </c>
      <c r="E3051">
        <v>10.695819999999999</v>
      </c>
      <c r="F3051">
        <v>38.85915</v>
      </c>
      <c r="G3051">
        <v>30</v>
      </c>
      <c r="H3051">
        <v>30</v>
      </c>
      <c r="I3051">
        <v>17.776610000000002</v>
      </c>
      <c r="J3051">
        <v>59.16001</v>
      </c>
      <c r="K3051">
        <v>48.16001</v>
      </c>
      <c r="L3051">
        <v>32.847110000000001</v>
      </c>
      <c r="M3051">
        <v>2.8049400000000002</v>
      </c>
      <c r="N3051">
        <v>5.5221</v>
      </c>
      <c r="O3051">
        <v>4.4649999999999999</v>
      </c>
      <c r="P3051">
        <v>0.18747</v>
      </c>
      <c r="Q3051">
        <v>1.92702</v>
      </c>
      <c r="R3051">
        <v>0.40637000000000001</v>
      </c>
      <c r="S3051">
        <v>11</v>
      </c>
    </row>
    <row r="3052" spans="1:19" hidden="1" x14ac:dyDescent="0.3">
      <c r="A3052" s="1" t="s">
        <v>10</v>
      </c>
      <c r="B3052" s="1" t="s">
        <v>12</v>
      </c>
      <c r="C3052">
        <v>1</v>
      </c>
      <c r="D3052" s="2">
        <v>38608</v>
      </c>
      <c r="E3052">
        <v>22.886890000000001</v>
      </c>
      <c r="F3052">
        <v>324.47620000000001</v>
      </c>
      <c r="G3052">
        <v>90</v>
      </c>
      <c r="H3052">
        <v>90</v>
      </c>
      <c r="I3052">
        <v>35.86544</v>
      </c>
      <c r="J3052">
        <v>361.09053</v>
      </c>
      <c r="K3052">
        <v>350.09053</v>
      </c>
      <c r="L3052">
        <v>326.87720999999999</v>
      </c>
      <c r="M3052">
        <v>2.23915</v>
      </c>
      <c r="N3052">
        <v>11.87293</v>
      </c>
      <c r="O3052">
        <v>6.47</v>
      </c>
      <c r="P3052">
        <v>0.75665000000000004</v>
      </c>
      <c r="Q3052">
        <v>1.8698399999999999</v>
      </c>
      <c r="R3052">
        <v>4.7600000000000003E-3</v>
      </c>
      <c r="S3052">
        <v>11</v>
      </c>
    </row>
    <row r="3053" spans="1:19" hidden="1" x14ac:dyDescent="0.3">
      <c r="A3053" s="1" t="s">
        <v>10</v>
      </c>
      <c r="B3053" s="1" t="s">
        <v>12</v>
      </c>
      <c r="C3053">
        <v>1</v>
      </c>
      <c r="D3053" s="2">
        <v>38611</v>
      </c>
      <c r="E3053">
        <v>18.249890000000001</v>
      </c>
      <c r="F3053">
        <v>131.50712999999999</v>
      </c>
      <c r="G3053">
        <v>90</v>
      </c>
      <c r="H3053">
        <v>90</v>
      </c>
      <c r="I3053">
        <v>27.522819999999999</v>
      </c>
      <c r="J3053">
        <v>156.78371999999999</v>
      </c>
      <c r="K3053">
        <v>145.78371999999999</v>
      </c>
      <c r="L3053">
        <v>125.3095</v>
      </c>
      <c r="M3053">
        <v>5.8672000000000004</v>
      </c>
      <c r="N3053">
        <v>6.2823599999999997</v>
      </c>
      <c r="O3053">
        <v>4.5880000000000001</v>
      </c>
      <c r="P3053">
        <v>0.46660000000000001</v>
      </c>
      <c r="Q3053">
        <v>2.7240000000000002</v>
      </c>
      <c r="R3053">
        <v>0.54605999999999999</v>
      </c>
      <c r="S3053">
        <v>11</v>
      </c>
    </row>
    <row r="3054" spans="1:19" hidden="1" x14ac:dyDescent="0.3">
      <c r="A3054" s="1" t="s">
        <v>10</v>
      </c>
      <c r="B3054" s="1" t="s">
        <v>12</v>
      </c>
      <c r="C3054">
        <v>1</v>
      </c>
      <c r="D3054" s="2">
        <v>38614</v>
      </c>
      <c r="E3054">
        <v>14.47781</v>
      </c>
      <c r="F3054">
        <v>82.789510000000007</v>
      </c>
      <c r="G3054">
        <v>70</v>
      </c>
      <c r="H3054">
        <v>70</v>
      </c>
      <c r="I3054">
        <v>23.817150000000002</v>
      </c>
      <c r="J3054">
        <v>108.23451</v>
      </c>
      <c r="K3054">
        <v>97.23451</v>
      </c>
      <c r="L3054">
        <v>78.739680000000007</v>
      </c>
      <c r="M3054">
        <v>2.8987500000000002</v>
      </c>
      <c r="N3054">
        <v>7.9661299999999997</v>
      </c>
      <c r="O3054">
        <v>3.6230000000000002</v>
      </c>
      <c r="P3054">
        <v>0.26440999999999998</v>
      </c>
      <c r="Q3054">
        <v>3.3069600000000001</v>
      </c>
      <c r="R3054">
        <v>0.43558000000000002</v>
      </c>
      <c r="S3054">
        <v>11</v>
      </c>
    </row>
    <row r="3055" spans="1:19" hidden="1" x14ac:dyDescent="0.3">
      <c r="A3055" s="1" t="s">
        <v>10</v>
      </c>
      <c r="B3055" s="1" t="s">
        <v>12</v>
      </c>
      <c r="C3055">
        <v>1</v>
      </c>
      <c r="D3055" s="2">
        <v>38617</v>
      </c>
      <c r="E3055">
        <v>17.053889999999999</v>
      </c>
      <c r="F3055">
        <v>115.05047</v>
      </c>
      <c r="G3055">
        <v>90</v>
      </c>
      <c r="H3055">
        <v>90</v>
      </c>
      <c r="I3055">
        <v>26.433140000000002</v>
      </c>
      <c r="J3055">
        <v>140.59721999999999</v>
      </c>
      <c r="K3055">
        <v>129.59721999999999</v>
      </c>
      <c r="L3055">
        <v>113.44515</v>
      </c>
      <c r="M3055">
        <v>1.16089</v>
      </c>
      <c r="N3055">
        <v>6.8747699999999998</v>
      </c>
      <c r="O3055">
        <v>3.8410000000000002</v>
      </c>
      <c r="P3055">
        <v>0.55018</v>
      </c>
      <c r="Q3055">
        <v>3.5322</v>
      </c>
      <c r="R3055">
        <v>0.19302</v>
      </c>
      <c r="S3055">
        <v>11</v>
      </c>
    </row>
    <row r="3056" spans="1:19" hidden="1" x14ac:dyDescent="0.3">
      <c r="A3056" s="1" t="s">
        <v>10</v>
      </c>
      <c r="B3056" s="1" t="s">
        <v>12</v>
      </c>
      <c r="C3056">
        <v>1</v>
      </c>
      <c r="D3056" s="2">
        <v>38620</v>
      </c>
      <c r="E3056">
        <v>20.59451</v>
      </c>
      <c r="F3056">
        <v>179.81297000000001</v>
      </c>
      <c r="G3056">
        <v>90</v>
      </c>
      <c r="H3056">
        <v>90</v>
      </c>
      <c r="I3056">
        <v>30.25752</v>
      </c>
      <c r="J3056">
        <v>206.09502000000001</v>
      </c>
      <c r="K3056">
        <v>195.09502000000001</v>
      </c>
      <c r="L3056">
        <v>178.05494999999999</v>
      </c>
      <c r="M3056">
        <v>3.64703</v>
      </c>
      <c r="N3056">
        <v>6.2630400000000002</v>
      </c>
      <c r="O3056">
        <v>3.6749999999999998</v>
      </c>
      <c r="P3056">
        <v>0.11665</v>
      </c>
      <c r="Q3056">
        <v>3.0068999999999999</v>
      </c>
      <c r="R3056">
        <v>0.33144000000000001</v>
      </c>
      <c r="S3056">
        <v>11</v>
      </c>
    </row>
    <row r="3057" spans="1:19" hidden="1" x14ac:dyDescent="0.3">
      <c r="A3057" s="1" t="s">
        <v>10</v>
      </c>
      <c r="B3057" s="1" t="s">
        <v>12</v>
      </c>
      <c r="C3057">
        <v>1</v>
      </c>
      <c r="D3057" s="2">
        <v>38623</v>
      </c>
      <c r="E3057">
        <v>10.654170000000001</v>
      </c>
      <c r="F3057">
        <v>37.293349999999997</v>
      </c>
      <c r="G3057">
        <v>30</v>
      </c>
      <c r="H3057">
        <v>30</v>
      </c>
      <c r="I3057">
        <v>17.387149999999998</v>
      </c>
      <c r="J3057">
        <v>56.900289999999998</v>
      </c>
      <c r="K3057">
        <v>45.900289999999998</v>
      </c>
      <c r="L3057">
        <v>33.132159999999999</v>
      </c>
      <c r="M3057">
        <v>1.97797</v>
      </c>
      <c r="N3057">
        <v>4.7870499999999998</v>
      </c>
      <c r="O3057">
        <v>3.3290000000000002</v>
      </c>
      <c r="P3057">
        <v>0.19658999999999999</v>
      </c>
      <c r="Q3057">
        <v>2.3467199999999999</v>
      </c>
      <c r="R3057">
        <v>0.1308</v>
      </c>
      <c r="S3057">
        <v>11</v>
      </c>
    </row>
    <row r="3058" spans="1:19" hidden="1" x14ac:dyDescent="0.3">
      <c r="A3058" s="1" t="s">
        <v>10</v>
      </c>
      <c r="B3058" s="1" t="s">
        <v>12</v>
      </c>
      <c r="C3058">
        <v>1</v>
      </c>
      <c r="D3058" s="2">
        <v>38626</v>
      </c>
      <c r="E3058">
        <v>11.30453</v>
      </c>
      <c r="F3058">
        <v>61.550510000000003</v>
      </c>
      <c r="G3058">
        <v>70</v>
      </c>
      <c r="H3058">
        <v>50</v>
      </c>
      <c r="I3058">
        <v>22.071899999999999</v>
      </c>
      <c r="J3058">
        <v>90.901399999999995</v>
      </c>
      <c r="K3058">
        <v>79.901399999999995</v>
      </c>
      <c r="L3058">
        <v>55.595599999999997</v>
      </c>
      <c r="M3058">
        <v>2.31725</v>
      </c>
      <c r="N3058">
        <v>11.89645</v>
      </c>
      <c r="O3058">
        <v>6.9450000000000003</v>
      </c>
      <c r="P3058">
        <v>0.46139000000000002</v>
      </c>
      <c r="Q3058">
        <v>2.43906</v>
      </c>
      <c r="R3058">
        <v>0.24664</v>
      </c>
      <c r="S3058">
        <v>11</v>
      </c>
    </row>
    <row r="3059" spans="1:19" hidden="1" x14ac:dyDescent="0.3">
      <c r="A3059" s="1" t="s">
        <v>10</v>
      </c>
      <c r="B3059" s="1" t="s">
        <v>12</v>
      </c>
      <c r="C3059">
        <v>1</v>
      </c>
      <c r="D3059" s="2">
        <v>38629</v>
      </c>
      <c r="E3059">
        <v>18.8263</v>
      </c>
      <c r="F3059">
        <v>161.05032</v>
      </c>
      <c r="G3059">
        <v>90</v>
      </c>
      <c r="H3059">
        <v>90</v>
      </c>
      <c r="I3059">
        <v>29.442299999999999</v>
      </c>
      <c r="J3059">
        <v>189.96025</v>
      </c>
      <c r="K3059">
        <v>178.96025</v>
      </c>
      <c r="L3059">
        <v>151.63852</v>
      </c>
      <c r="M3059">
        <v>7.9184700000000001</v>
      </c>
      <c r="N3059">
        <v>8.0195799999999995</v>
      </c>
      <c r="O3059">
        <v>6.8360000000000003</v>
      </c>
      <c r="P3059">
        <v>0.91549999999999998</v>
      </c>
      <c r="Q3059">
        <v>3.3913799999999998</v>
      </c>
      <c r="R3059">
        <v>0.24079999999999999</v>
      </c>
      <c r="S3059">
        <v>11</v>
      </c>
    </row>
    <row r="3060" spans="1:19" hidden="1" x14ac:dyDescent="0.3">
      <c r="A3060" s="1" t="s">
        <v>10</v>
      </c>
      <c r="B3060" s="1" t="s">
        <v>12</v>
      </c>
      <c r="C3060">
        <v>1</v>
      </c>
      <c r="D3060" s="2">
        <v>38632</v>
      </c>
      <c r="E3060">
        <v>11.97606</v>
      </c>
      <c r="F3060">
        <v>40.208570000000002</v>
      </c>
      <c r="G3060">
        <v>30</v>
      </c>
      <c r="H3060">
        <v>50</v>
      </c>
      <c r="I3060">
        <v>17.50911</v>
      </c>
      <c r="J3060">
        <v>57.598480000000002</v>
      </c>
      <c r="K3060">
        <v>46.598480000000002</v>
      </c>
      <c r="L3060">
        <v>36.29242</v>
      </c>
      <c r="M3060">
        <v>3.3085900000000001</v>
      </c>
      <c r="N3060">
        <v>2.3723900000000002</v>
      </c>
      <c r="O3060">
        <v>1.994</v>
      </c>
      <c r="P3060">
        <v>0.2883</v>
      </c>
      <c r="Q3060">
        <v>1.6776599999999999</v>
      </c>
      <c r="R3060">
        <v>0.66512000000000004</v>
      </c>
      <c r="S3060">
        <v>11</v>
      </c>
    </row>
    <row r="3061" spans="1:19" hidden="1" x14ac:dyDescent="0.3">
      <c r="A3061" s="1" t="s">
        <v>10</v>
      </c>
      <c r="B3061" s="1" t="s">
        <v>12</v>
      </c>
      <c r="C3061">
        <v>1</v>
      </c>
      <c r="D3061" s="2">
        <v>38635</v>
      </c>
      <c r="E3061">
        <v>5.5498799999999999</v>
      </c>
      <c r="F3061">
        <v>11.742000000000001</v>
      </c>
      <c r="G3061">
        <v>10</v>
      </c>
      <c r="H3061">
        <v>10</v>
      </c>
      <c r="I3061">
        <v>10.140879999999999</v>
      </c>
      <c r="J3061">
        <v>27.568480000000001</v>
      </c>
      <c r="K3061">
        <v>16.568480000000001</v>
      </c>
      <c r="L3061">
        <v>7.0917500000000002</v>
      </c>
      <c r="M3061">
        <v>2.8511199999999999</v>
      </c>
      <c r="N3061">
        <v>3.0640100000000001</v>
      </c>
      <c r="O3061">
        <v>2.2770000000000001</v>
      </c>
      <c r="P3061">
        <v>7.6569999999999999E-2</v>
      </c>
      <c r="Q3061">
        <v>0.92747999999999997</v>
      </c>
      <c r="R3061">
        <v>0.28054000000000001</v>
      </c>
      <c r="S3061">
        <v>11</v>
      </c>
    </row>
    <row r="3062" spans="1:19" hidden="1" x14ac:dyDescent="0.3">
      <c r="A3062" s="1" t="s">
        <v>10</v>
      </c>
      <c r="B3062" s="1" t="s">
        <v>12</v>
      </c>
      <c r="C3062">
        <v>1</v>
      </c>
      <c r="D3062" s="2">
        <v>38638</v>
      </c>
      <c r="E3062">
        <v>2.1115300000000001</v>
      </c>
      <c r="F3062">
        <v>3.0954199999999998</v>
      </c>
      <c r="G3062">
        <v>10</v>
      </c>
      <c r="H3062">
        <v>10</v>
      </c>
      <c r="I3062">
        <v>4.8623099999999999</v>
      </c>
      <c r="J3062">
        <v>16.261749999999999</v>
      </c>
      <c r="K3062">
        <v>5.2617500000000001</v>
      </c>
      <c r="L3062">
        <v>1.33382</v>
      </c>
      <c r="M3062">
        <v>0.80398000000000003</v>
      </c>
      <c r="N3062">
        <v>1.0925100000000001</v>
      </c>
      <c r="O3062">
        <v>1.079</v>
      </c>
      <c r="P3062">
        <v>2.8410000000000001E-2</v>
      </c>
      <c r="Q3062">
        <v>0.92298000000000002</v>
      </c>
      <c r="R3062">
        <v>1.0499999999999999E-3</v>
      </c>
      <c r="S3062">
        <v>11</v>
      </c>
    </row>
    <row r="3063" spans="1:19" hidden="1" x14ac:dyDescent="0.3">
      <c r="A3063" s="1" t="s">
        <v>10</v>
      </c>
      <c r="B3063" s="1" t="s">
        <v>12</v>
      </c>
      <c r="C3063">
        <v>1</v>
      </c>
      <c r="D3063" s="2">
        <v>38641</v>
      </c>
      <c r="E3063">
        <v>6.0295399999999999</v>
      </c>
      <c r="F3063">
        <v>12.097530000000001</v>
      </c>
      <c r="G3063">
        <v>10</v>
      </c>
      <c r="H3063">
        <v>10</v>
      </c>
      <c r="I3063">
        <v>9.8270499999999998</v>
      </c>
      <c r="J3063">
        <v>26.716740000000001</v>
      </c>
      <c r="K3063">
        <v>15.71674</v>
      </c>
      <c r="L3063">
        <v>11.107060000000001</v>
      </c>
      <c r="M3063">
        <v>0.35225000000000001</v>
      </c>
      <c r="N3063">
        <v>1.91408</v>
      </c>
      <c r="O3063">
        <v>0.96799999999999997</v>
      </c>
      <c r="P3063">
        <v>7.8359999999999999E-2</v>
      </c>
      <c r="Q3063">
        <v>1.16022</v>
      </c>
      <c r="R3063">
        <v>0.13675999999999999</v>
      </c>
      <c r="S3063">
        <v>11</v>
      </c>
    </row>
    <row r="3064" spans="1:19" hidden="1" x14ac:dyDescent="0.3">
      <c r="A3064" s="1" t="s">
        <v>10</v>
      </c>
      <c r="B3064" s="1" t="s">
        <v>12</v>
      </c>
      <c r="C3064">
        <v>1</v>
      </c>
      <c r="D3064" s="2">
        <v>38644</v>
      </c>
      <c r="E3064">
        <v>9.2436100000000003</v>
      </c>
      <c r="F3064">
        <v>32.687040000000003</v>
      </c>
      <c r="G3064">
        <v>30</v>
      </c>
      <c r="H3064">
        <v>30</v>
      </c>
      <c r="I3064">
        <v>16.89875</v>
      </c>
      <c r="J3064">
        <v>54.188029999999998</v>
      </c>
      <c r="K3064">
        <v>43.188029999999998</v>
      </c>
      <c r="L3064">
        <v>23.721720000000001</v>
      </c>
      <c r="M3064">
        <v>7.0383199999999997</v>
      </c>
      <c r="N3064">
        <v>5.9165400000000004</v>
      </c>
      <c r="O3064">
        <v>3.2080000000000002</v>
      </c>
      <c r="P3064">
        <v>0.31483</v>
      </c>
      <c r="Q3064">
        <v>2.7478199999999999</v>
      </c>
      <c r="R3064">
        <v>0.24079999999999999</v>
      </c>
      <c r="S3064">
        <v>11</v>
      </c>
    </row>
    <row r="3065" spans="1:19" hidden="1" x14ac:dyDescent="0.3">
      <c r="A3065" s="1" t="s">
        <v>10</v>
      </c>
      <c r="B3065" s="1" t="s">
        <v>12</v>
      </c>
      <c r="C3065">
        <v>1</v>
      </c>
      <c r="D3065" s="2">
        <v>38647</v>
      </c>
      <c r="E3065">
        <v>8.3414000000000001</v>
      </c>
      <c r="F3065">
        <v>22.030370000000001</v>
      </c>
      <c r="G3065">
        <v>10</v>
      </c>
      <c r="H3065">
        <v>10</v>
      </c>
      <c r="I3065">
        <v>13.59436</v>
      </c>
      <c r="J3065">
        <v>38.939950000000003</v>
      </c>
      <c r="K3065">
        <v>27.93995</v>
      </c>
      <c r="L3065">
        <v>10.8467</v>
      </c>
      <c r="M3065">
        <v>7.1980199999999996</v>
      </c>
      <c r="N3065">
        <v>3.6663299999999999</v>
      </c>
      <c r="O3065">
        <v>5.1219999999999999</v>
      </c>
      <c r="P3065">
        <v>0.11372</v>
      </c>
      <c r="Q3065">
        <v>0.67290000000000005</v>
      </c>
      <c r="R3065">
        <v>0.32028000000000001</v>
      </c>
      <c r="S3065">
        <v>11</v>
      </c>
    </row>
    <row r="3066" spans="1:19" hidden="1" x14ac:dyDescent="0.3">
      <c r="A3066" s="1" t="s">
        <v>10</v>
      </c>
      <c r="B3066" s="1" t="s">
        <v>12</v>
      </c>
      <c r="C3066">
        <v>1</v>
      </c>
      <c r="D3066" s="2">
        <v>38650</v>
      </c>
      <c r="E3066">
        <v>2.1149</v>
      </c>
      <c r="F3066">
        <v>2.9586000000000001</v>
      </c>
      <c r="G3066">
        <v>10</v>
      </c>
      <c r="H3066">
        <v>10</v>
      </c>
      <c r="I3066">
        <v>4.3959299999999999</v>
      </c>
      <c r="J3066">
        <v>15.52075</v>
      </c>
      <c r="K3066">
        <v>4.5207499999999996</v>
      </c>
      <c r="L3066">
        <v>2.0582099999999999</v>
      </c>
      <c r="M3066">
        <v>0.65937999999999997</v>
      </c>
      <c r="N3066">
        <v>0.80810000000000004</v>
      </c>
      <c r="O3066">
        <v>0.34899999999999998</v>
      </c>
      <c r="P3066">
        <v>1.6310000000000002E-2</v>
      </c>
      <c r="Q3066">
        <v>0.29310000000000003</v>
      </c>
      <c r="R3066">
        <v>0.33665</v>
      </c>
      <c r="S3066">
        <v>11</v>
      </c>
    </row>
    <row r="3067" spans="1:19" hidden="1" x14ac:dyDescent="0.3">
      <c r="A3067" s="1" t="s">
        <v>10</v>
      </c>
      <c r="B3067" s="1" t="s">
        <v>12</v>
      </c>
      <c r="C3067">
        <v>1</v>
      </c>
      <c r="D3067" s="2">
        <v>38653</v>
      </c>
      <c r="E3067">
        <v>9.2351899999999993</v>
      </c>
      <c r="F3067">
        <v>31.3489</v>
      </c>
      <c r="G3067">
        <v>30</v>
      </c>
      <c r="H3067">
        <v>30</v>
      </c>
      <c r="I3067">
        <v>16.4863</v>
      </c>
      <c r="J3067">
        <v>51.998510000000003</v>
      </c>
      <c r="K3067">
        <v>40.998510000000003</v>
      </c>
      <c r="L3067">
        <v>19.977989999999998</v>
      </c>
      <c r="M3067">
        <v>7.5536899999999996</v>
      </c>
      <c r="N3067">
        <v>6.9724199999999996</v>
      </c>
      <c r="O3067">
        <v>5.1369999999999996</v>
      </c>
      <c r="P3067">
        <v>0.15798000000000001</v>
      </c>
      <c r="Q3067">
        <v>0.66756000000000004</v>
      </c>
      <c r="R3067">
        <v>0.53186</v>
      </c>
      <c r="S3067">
        <v>11</v>
      </c>
    </row>
    <row r="3068" spans="1:19" hidden="1" x14ac:dyDescent="0.3">
      <c r="A3068" s="1" t="s">
        <v>10</v>
      </c>
      <c r="B3068" s="1" t="s">
        <v>12</v>
      </c>
      <c r="C3068">
        <v>1</v>
      </c>
      <c r="D3068" s="2">
        <v>38656</v>
      </c>
      <c r="E3068">
        <v>11.831239999999999</v>
      </c>
      <c r="F3068">
        <v>72.350430000000003</v>
      </c>
      <c r="G3068">
        <v>70</v>
      </c>
      <c r="H3068">
        <v>50</v>
      </c>
      <c r="I3068">
        <v>23.446809999999999</v>
      </c>
      <c r="J3068">
        <v>104.29949000000001</v>
      </c>
      <c r="K3068">
        <v>93.299490000000006</v>
      </c>
      <c r="L3068">
        <v>66.900019999999998</v>
      </c>
      <c r="M3068">
        <v>2.6710400000000001</v>
      </c>
      <c r="N3068">
        <v>13.715400000000001</v>
      </c>
      <c r="O3068">
        <v>6.8280000000000003</v>
      </c>
      <c r="P3068">
        <v>0.63580999999999999</v>
      </c>
      <c r="Q3068">
        <v>2.0863200000000002</v>
      </c>
      <c r="R3068">
        <v>0.46289000000000002</v>
      </c>
      <c r="S3068">
        <v>11</v>
      </c>
    </row>
    <row r="3069" spans="1:19" hidden="1" x14ac:dyDescent="0.3">
      <c r="A3069" s="1" t="s">
        <v>10</v>
      </c>
      <c r="B3069" s="1" t="s">
        <v>12</v>
      </c>
      <c r="C3069">
        <v>1</v>
      </c>
      <c r="D3069" s="2">
        <v>38659</v>
      </c>
      <c r="E3069">
        <v>10.24981</v>
      </c>
      <c r="F3069">
        <v>50.457410000000003</v>
      </c>
      <c r="G3069">
        <v>50</v>
      </c>
      <c r="H3069">
        <v>30</v>
      </c>
      <c r="I3069">
        <v>20.629639999999998</v>
      </c>
      <c r="J3069">
        <v>78.69256</v>
      </c>
      <c r="K3069">
        <v>67.69256</v>
      </c>
      <c r="L3069">
        <v>39.644750000000002</v>
      </c>
      <c r="M3069">
        <v>7.3976100000000002</v>
      </c>
      <c r="N3069">
        <v>11.028919999999999</v>
      </c>
      <c r="O3069">
        <v>5.968</v>
      </c>
      <c r="P3069">
        <v>0.47804000000000002</v>
      </c>
      <c r="Q3069">
        <v>2.98068</v>
      </c>
      <c r="R3069">
        <v>0.19455</v>
      </c>
      <c r="S3069">
        <v>11</v>
      </c>
    </row>
    <row r="3070" spans="1:19" hidden="1" x14ac:dyDescent="0.3">
      <c r="A3070" s="1" t="s">
        <v>10</v>
      </c>
      <c r="B3070" s="1" t="s">
        <v>12</v>
      </c>
      <c r="C3070">
        <v>1</v>
      </c>
      <c r="D3070" s="2">
        <v>38662</v>
      </c>
      <c r="E3070">
        <v>12.492419999999999</v>
      </c>
      <c r="F3070">
        <v>69.314689999999999</v>
      </c>
      <c r="G3070">
        <v>70</v>
      </c>
      <c r="H3070">
        <v>50</v>
      </c>
      <c r="I3070">
        <v>22.739560000000001</v>
      </c>
      <c r="J3070">
        <v>97.177679999999995</v>
      </c>
      <c r="K3070">
        <v>86.177679999999995</v>
      </c>
      <c r="L3070">
        <v>63.964979999999997</v>
      </c>
      <c r="M3070">
        <v>3.9181599999999999</v>
      </c>
      <c r="N3070">
        <v>12.069319999999999</v>
      </c>
      <c r="O3070">
        <v>3.6789999999999998</v>
      </c>
      <c r="P3070">
        <v>0.25362000000000001</v>
      </c>
      <c r="Q3070">
        <v>2.09232</v>
      </c>
      <c r="R3070">
        <v>0.20028000000000001</v>
      </c>
      <c r="S3070">
        <v>11</v>
      </c>
    </row>
    <row r="3071" spans="1:19" hidden="1" x14ac:dyDescent="0.3">
      <c r="A3071" s="1" t="s">
        <v>10</v>
      </c>
      <c r="B3071" s="1" t="s">
        <v>12</v>
      </c>
      <c r="C3071">
        <v>1</v>
      </c>
      <c r="D3071" s="2">
        <v>38665</v>
      </c>
      <c r="E3071">
        <v>12.75314</v>
      </c>
      <c r="F3071">
        <v>63.348170000000003</v>
      </c>
      <c r="G3071">
        <v>70</v>
      </c>
      <c r="H3071">
        <v>70</v>
      </c>
      <c r="I3071">
        <v>21.736529999999998</v>
      </c>
      <c r="J3071">
        <v>87.903390000000002</v>
      </c>
      <c r="K3071">
        <v>76.903390000000002</v>
      </c>
      <c r="L3071">
        <v>36.116680000000002</v>
      </c>
      <c r="M3071">
        <v>24.966170000000002</v>
      </c>
      <c r="N3071">
        <v>7.79582</v>
      </c>
      <c r="O3071">
        <v>5.6680000000000001</v>
      </c>
      <c r="P3071">
        <v>0.22431999999999999</v>
      </c>
      <c r="Q3071">
        <v>1.4949600000000001</v>
      </c>
      <c r="R3071">
        <v>0.63744999999999996</v>
      </c>
      <c r="S3071">
        <v>11</v>
      </c>
    </row>
    <row r="3072" spans="1:19" hidden="1" x14ac:dyDescent="0.3">
      <c r="A3072" s="1" t="s">
        <v>10</v>
      </c>
      <c r="B3072" s="1" t="s">
        <v>12</v>
      </c>
      <c r="C3072">
        <v>1</v>
      </c>
      <c r="D3072" s="2">
        <v>38668</v>
      </c>
      <c r="E3072">
        <v>9.5454899999999991</v>
      </c>
      <c r="F3072">
        <v>37.705579999999998</v>
      </c>
      <c r="G3072">
        <v>50</v>
      </c>
      <c r="H3072">
        <v>30</v>
      </c>
      <c r="I3072">
        <v>18.133330000000001</v>
      </c>
      <c r="J3072">
        <v>61.308459999999997</v>
      </c>
      <c r="K3072">
        <v>50.308459999999997</v>
      </c>
      <c r="L3072">
        <v>22.347529999999999</v>
      </c>
      <c r="M3072">
        <v>12.233890000000001</v>
      </c>
      <c r="N3072">
        <v>8.38523</v>
      </c>
      <c r="O3072">
        <v>4.8609999999999998</v>
      </c>
      <c r="P3072">
        <v>0.24807000000000001</v>
      </c>
      <c r="Q3072">
        <v>1.9821</v>
      </c>
      <c r="R3072">
        <v>0.25063000000000002</v>
      </c>
      <c r="S3072">
        <v>11</v>
      </c>
    </row>
    <row r="3073" spans="1:19" hidden="1" x14ac:dyDescent="0.3">
      <c r="A3073" s="1" t="s">
        <v>10</v>
      </c>
      <c r="B3073" s="1" t="s">
        <v>12</v>
      </c>
      <c r="C3073">
        <v>1</v>
      </c>
      <c r="D3073" s="2">
        <v>38671</v>
      </c>
      <c r="E3073">
        <v>14.264950000000001</v>
      </c>
      <c r="F3073">
        <v>69.700040000000001</v>
      </c>
      <c r="G3073">
        <v>70</v>
      </c>
      <c r="H3073">
        <v>70</v>
      </c>
      <c r="I3073">
        <v>22.162489999999998</v>
      </c>
      <c r="J3073">
        <v>91.728589999999997</v>
      </c>
      <c r="K3073">
        <v>80.728589999999997</v>
      </c>
      <c r="L3073">
        <v>59.720739999999999</v>
      </c>
      <c r="M3073">
        <v>6.0212700000000003</v>
      </c>
      <c r="N3073">
        <v>7.3559400000000004</v>
      </c>
      <c r="O3073">
        <v>6.37</v>
      </c>
      <c r="P3073">
        <v>7.2590000000000002E-2</v>
      </c>
      <c r="Q3073">
        <v>0.86760000000000004</v>
      </c>
      <c r="R3073">
        <v>0.32044</v>
      </c>
      <c r="S3073">
        <v>11</v>
      </c>
    </row>
    <row r="3074" spans="1:19" hidden="1" x14ac:dyDescent="0.3">
      <c r="A3074" s="1" t="s">
        <v>10</v>
      </c>
      <c r="B3074" s="1" t="s">
        <v>12</v>
      </c>
      <c r="C3074">
        <v>1</v>
      </c>
      <c r="D3074" s="2">
        <v>38674</v>
      </c>
      <c r="E3074">
        <v>9.5686900000000001</v>
      </c>
      <c r="F3074">
        <v>27.472909999999999</v>
      </c>
      <c r="G3074">
        <v>30</v>
      </c>
      <c r="H3074">
        <v>30</v>
      </c>
      <c r="I3074">
        <v>14.95276</v>
      </c>
      <c r="J3074">
        <v>44.60568</v>
      </c>
      <c r="K3074">
        <v>33.60568</v>
      </c>
      <c r="L3074">
        <v>20.22983</v>
      </c>
      <c r="M3074">
        <v>5.4529500000000004</v>
      </c>
      <c r="N3074">
        <v>3.94198</v>
      </c>
      <c r="O3074">
        <v>2.907</v>
      </c>
      <c r="P3074">
        <v>0.15311</v>
      </c>
      <c r="Q3074">
        <v>0.69306000000000001</v>
      </c>
      <c r="R3074">
        <v>0.22774</v>
      </c>
      <c r="S3074">
        <v>11</v>
      </c>
    </row>
    <row r="3075" spans="1:19" hidden="1" x14ac:dyDescent="0.3">
      <c r="A3075" s="1" t="s">
        <v>10</v>
      </c>
      <c r="B3075" s="1" t="s">
        <v>12</v>
      </c>
      <c r="C3075">
        <v>1</v>
      </c>
      <c r="D3075" s="2">
        <v>38677</v>
      </c>
      <c r="E3075">
        <v>9.4356600000000004</v>
      </c>
      <c r="F3075">
        <v>44.777290000000001</v>
      </c>
      <c r="G3075">
        <v>50</v>
      </c>
      <c r="H3075">
        <v>30</v>
      </c>
      <c r="I3075">
        <v>19.92163</v>
      </c>
      <c r="J3075">
        <v>73.313720000000004</v>
      </c>
      <c r="K3075">
        <v>62.313720000000004</v>
      </c>
      <c r="L3075">
        <v>31.95607</v>
      </c>
      <c r="M3075">
        <v>9.4098199999999999</v>
      </c>
      <c r="N3075">
        <v>11.44584</v>
      </c>
      <c r="O3075">
        <v>6.109</v>
      </c>
      <c r="P3075">
        <v>0.36142000000000002</v>
      </c>
      <c r="Q3075">
        <v>2.7363</v>
      </c>
      <c r="R3075">
        <v>0.29526999999999998</v>
      </c>
      <c r="S3075">
        <v>11</v>
      </c>
    </row>
    <row r="3076" spans="1:19" hidden="1" x14ac:dyDescent="0.3">
      <c r="A3076" s="1" t="s">
        <v>10</v>
      </c>
      <c r="B3076" s="1" t="s">
        <v>12</v>
      </c>
      <c r="C3076">
        <v>1</v>
      </c>
      <c r="D3076" s="2">
        <v>38680</v>
      </c>
      <c r="E3076">
        <v>7.4917800000000003</v>
      </c>
      <c r="F3076">
        <v>16.393930000000001</v>
      </c>
      <c r="G3076">
        <v>10</v>
      </c>
      <c r="H3076">
        <v>10</v>
      </c>
      <c r="I3076">
        <v>11.34416</v>
      </c>
      <c r="J3076">
        <v>31.09357</v>
      </c>
      <c r="K3076">
        <v>20.09357</v>
      </c>
      <c r="L3076">
        <v>11.06682</v>
      </c>
      <c r="M3076">
        <v>5.0469600000000003</v>
      </c>
      <c r="N3076">
        <v>1.87121</v>
      </c>
      <c r="O3076">
        <v>1.0569999999999999</v>
      </c>
      <c r="P3076">
        <v>0.11201999999999999</v>
      </c>
      <c r="Q3076">
        <v>0.76559999999999995</v>
      </c>
      <c r="R3076">
        <v>0.17394999999999999</v>
      </c>
      <c r="S3076">
        <v>11</v>
      </c>
    </row>
    <row r="3077" spans="1:19" hidden="1" x14ac:dyDescent="0.3">
      <c r="A3077" s="1" t="s">
        <v>10</v>
      </c>
      <c r="B3077" s="1" t="s">
        <v>12</v>
      </c>
      <c r="C3077">
        <v>1</v>
      </c>
      <c r="D3077" s="2">
        <v>38683</v>
      </c>
      <c r="E3077">
        <v>10.72972</v>
      </c>
      <c r="F3077">
        <v>79.997129999999999</v>
      </c>
      <c r="G3077">
        <v>70</v>
      </c>
      <c r="H3077">
        <v>30</v>
      </c>
      <c r="I3077">
        <v>24.979420000000001</v>
      </c>
      <c r="J3077">
        <v>121.57443000000001</v>
      </c>
      <c r="K3077">
        <v>110.57443000000001</v>
      </c>
      <c r="L3077">
        <v>33.70955</v>
      </c>
      <c r="M3077">
        <v>47.023569999999999</v>
      </c>
      <c r="N3077">
        <v>18.82123</v>
      </c>
      <c r="O3077">
        <v>8.2100000000000009</v>
      </c>
      <c r="P3077">
        <v>0.25790000000000002</v>
      </c>
      <c r="Q3077">
        <v>1.8529199999999999</v>
      </c>
      <c r="R3077">
        <v>0.69925000000000004</v>
      </c>
      <c r="S3077">
        <v>11</v>
      </c>
    </row>
    <row r="3078" spans="1:19" hidden="1" x14ac:dyDescent="0.3">
      <c r="A3078" s="1" t="s">
        <v>10</v>
      </c>
      <c r="B3078" s="1" t="s">
        <v>12</v>
      </c>
      <c r="C3078">
        <v>1</v>
      </c>
      <c r="D3078" s="2">
        <v>38686</v>
      </c>
      <c r="E3078">
        <v>10.76261</v>
      </c>
      <c r="F3078">
        <v>36.930239999999998</v>
      </c>
      <c r="G3078">
        <v>30</v>
      </c>
      <c r="H3078">
        <v>50</v>
      </c>
      <c r="I3078">
        <v>17.232769999999999</v>
      </c>
      <c r="J3078">
        <v>56.028559999999999</v>
      </c>
      <c r="K3078">
        <v>45.028559999999999</v>
      </c>
      <c r="L3078">
        <v>27.705310000000001</v>
      </c>
      <c r="M3078">
        <v>8.9382999999999999</v>
      </c>
      <c r="N3078">
        <v>5.0278999999999998</v>
      </c>
      <c r="O3078">
        <v>1.841</v>
      </c>
      <c r="P3078">
        <v>0.18740000000000001</v>
      </c>
      <c r="Q3078">
        <v>1.1856</v>
      </c>
      <c r="R3078">
        <v>0.14305000000000001</v>
      </c>
      <c r="S3078">
        <v>11</v>
      </c>
    </row>
    <row r="3079" spans="1:19" hidden="1" x14ac:dyDescent="0.3">
      <c r="A3079" s="1" t="s">
        <v>10</v>
      </c>
      <c r="B3079" s="1" t="s">
        <v>12</v>
      </c>
      <c r="C3079">
        <v>1</v>
      </c>
      <c r="D3079" s="2">
        <v>38689</v>
      </c>
      <c r="E3079">
        <v>5.7814300000000003</v>
      </c>
      <c r="F3079">
        <v>10.98057</v>
      </c>
      <c r="G3079">
        <v>10</v>
      </c>
      <c r="H3079">
        <v>10</v>
      </c>
      <c r="I3079">
        <v>9.1665899999999993</v>
      </c>
      <c r="J3079">
        <v>25.009209999999999</v>
      </c>
      <c r="K3079">
        <v>14.009209999999999</v>
      </c>
      <c r="L3079">
        <v>8.5569799999999994</v>
      </c>
      <c r="M3079">
        <v>1.6768400000000001</v>
      </c>
      <c r="N3079">
        <v>2.1787399999999999</v>
      </c>
      <c r="O3079">
        <v>1.135</v>
      </c>
      <c r="P3079">
        <v>6.8140000000000006E-2</v>
      </c>
      <c r="Q3079">
        <v>0.39216000000000001</v>
      </c>
      <c r="R3079">
        <v>1.3500000000000001E-3</v>
      </c>
      <c r="S3079">
        <v>11</v>
      </c>
    </row>
    <row r="3080" spans="1:19" hidden="1" x14ac:dyDescent="0.3">
      <c r="A3080" s="1" t="s">
        <v>10</v>
      </c>
      <c r="B3080" s="1" t="s">
        <v>12</v>
      </c>
      <c r="C3080">
        <v>1</v>
      </c>
      <c r="D3080" s="2">
        <v>38692</v>
      </c>
      <c r="E3080">
        <v>12.571490000000001</v>
      </c>
      <c r="F3080">
        <v>57.561779999999999</v>
      </c>
      <c r="G3080">
        <v>50</v>
      </c>
      <c r="H3080">
        <v>50</v>
      </c>
      <c r="I3080">
        <v>20.849969999999999</v>
      </c>
      <c r="J3080">
        <v>80.445670000000007</v>
      </c>
      <c r="K3080">
        <v>69.445670000000007</v>
      </c>
      <c r="L3080">
        <v>40.011029999999998</v>
      </c>
      <c r="M3080">
        <v>16.008479999999999</v>
      </c>
      <c r="N3080">
        <v>8.2052700000000005</v>
      </c>
      <c r="O3080">
        <v>4.1399999999999997</v>
      </c>
      <c r="P3080">
        <v>0.29510999999999998</v>
      </c>
      <c r="Q3080">
        <v>0.66444000000000003</v>
      </c>
      <c r="R3080">
        <v>0.12134</v>
      </c>
      <c r="S3080">
        <v>11</v>
      </c>
    </row>
    <row r="3081" spans="1:19" hidden="1" x14ac:dyDescent="0.3">
      <c r="A3081" s="1" t="s">
        <v>10</v>
      </c>
      <c r="B3081" s="1" t="s">
        <v>12</v>
      </c>
      <c r="C3081">
        <v>1</v>
      </c>
      <c r="D3081" s="2">
        <v>38695</v>
      </c>
      <c r="E3081">
        <v>13.74258</v>
      </c>
      <c r="F3081">
        <v>64.32611</v>
      </c>
      <c r="G3081">
        <v>70</v>
      </c>
      <c r="H3081">
        <v>70</v>
      </c>
      <c r="I3081">
        <v>21.53107</v>
      </c>
      <c r="J3081">
        <v>86.115729999999999</v>
      </c>
      <c r="K3081">
        <v>75.115729999999999</v>
      </c>
      <c r="L3081">
        <v>40.773670000000003</v>
      </c>
      <c r="M3081">
        <v>22.42257</v>
      </c>
      <c r="N3081">
        <v>6.9083500000000004</v>
      </c>
      <c r="O3081">
        <v>4.4169999999999998</v>
      </c>
      <c r="P3081">
        <v>0.28787000000000001</v>
      </c>
      <c r="Q3081">
        <v>0.14016000000000001</v>
      </c>
      <c r="R3081">
        <v>0.16611000000000001</v>
      </c>
      <c r="S3081">
        <v>11</v>
      </c>
    </row>
    <row r="3082" spans="1:19" hidden="1" x14ac:dyDescent="0.3">
      <c r="A3082" s="1" t="s">
        <v>10</v>
      </c>
      <c r="B3082" s="1" t="s">
        <v>12</v>
      </c>
      <c r="C3082">
        <v>1</v>
      </c>
      <c r="D3082" s="2">
        <v>38698</v>
      </c>
      <c r="E3082">
        <v>7.7047600000000003</v>
      </c>
      <c r="F3082">
        <v>19.565239999999999</v>
      </c>
      <c r="G3082">
        <v>10</v>
      </c>
      <c r="H3082">
        <v>10</v>
      </c>
      <c r="I3082">
        <v>12.925409999999999</v>
      </c>
      <c r="J3082">
        <v>36.420290000000001</v>
      </c>
      <c r="K3082">
        <v>25.420290000000001</v>
      </c>
      <c r="L3082">
        <v>10.64504</v>
      </c>
      <c r="M3082">
        <v>8.2540899999999997</v>
      </c>
      <c r="N3082">
        <v>2.5351499999999998</v>
      </c>
      <c r="O3082">
        <v>1.7250000000000001</v>
      </c>
      <c r="P3082">
        <v>8.9230000000000004E-2</v>
      </c>
      <c r="Q3082">
        <v>1.85958</v>
      </c>
      <c r="R3082">
        <v>0.31219999999999998</v>
      </c>
      <c r="S3082">
        <v>11</v>
      </c>
    </row>
    <row r="3083" spans="1:19" hidden="1" x14ac:dyDescent="0.3">
      <c r="A3083" s="1" t="s">
        <v>10</v>
      </c>
      <c r="B3083" s="1" t="s">
        <v>12</v>
      </c>
      <c r="C3083">
        <v>1</v>
      </c>
      <c r="D3083" s="2">
        <v>38701</v>
      </c>
      <c r="E3083">
        <v>9.4529700000000005</v>
      </c>
      <c r="F3083">
        <v>33.540559999999999</v>
      </c>
      <c r="G3083">
        <v>30</v>
      </c>
      <c r="H3083">
        <v>30</v>
      </c>
      <c r="I3083">
        <v>17.021159999999998</v>
      </c>
      <c r="J3083">
        <v>54.855409999999999</v>
      </c>
      <c r="K3083">
        <v>43.855409999999999</v>
      </c>
      <c r="L3083">
        <v>19.96095</v>
      </c>
      <c r="M3083">
        <v>10.462630000000001</v>
      </c>
      <c r="N3083">
        <v>6.1498600000000003</v>
      </c>
      <c r="O3083">
        <v>4.6929999999999996</v>
      </c>
      <c r="P3083">
        <v>0.28899000000000002</v>
      </c>
      <c r="Q3083">
        <v>1.87704</v>
      </c>
      <c r="R3083">
        <v>0.42293999999999998</v>
      </c>
      <c r="S3083">
        <v>11</v>
      </c>
    </row>
    <row r="3084" spans="1:19" hidden="1" x14ac:dyDescent="0.3">
      <c r="A3084" s="1" t="s">
        <v>10</v>
      </c>
      <c r="B3084" s="1" t="s">
        <v>12</v>
      </c>
      <c r="C3084">
        <v>1</v>
      </c>
      <c r="D3084" s="2">
        <v>38704</v>
      </c>
      <c r="E3084">
        <v>12.20947</v>
      </c>
      <c r="F3084">
        <v>60.508620000000001</v>
      </c>
      <c r="G3084">
        <v>70</v>
      </c>
      <c r="H3084">
        <v>50</v>
      </c>
      <c r="I3084">
        <v>21.496880000000001</v>
      </c>
      <c r="J3084">
        <v>85.821839999999995</v>
      </c>
      <c r="K3084">
        <v>74.821839999999995</v>
      </c>
      <c r="L3084">
        <v>32.649639999999998</v>
      </c>
      <c r="M3084">
        <v>27.268730000000001</v>
      </c>
      <c r="N3084">
        <v>9.0970499999999994</v>
      </c>
      <c r="O3084">
        <v>3.9630000000000001</v>
      </c>
      <c r="P3084">
        <v>0.24453</v>
      </c>
      <c r="Q3084">
        <v>1.1995199999999999</v>
      </c>
      <c r="R3084">
        <v>0.39938000000000001</v>
      </c>
      <c r="S3084">
        <v>11</v>
      </c>
    </row>
    <row r="3085" spans="1:19" hidden="1" x14ac:dyDescent="0.3">
      <c r="A3085" s="1" t="s">
        <v>10</v>
      </c>
      <c r="B3085" s="1" t="s">
        <v>12</v>
      </c>
      <c r="C3085">
        <v>1</v>
      </c>
      <c r="D3085" s="2">
        <v>38707</v>
      </c>
      <c r="E3085">
        <v>15.40217</v>
      </c>
      <c r="F3085">
        <v>97.161479999999997</v>
      </c>
      <c r="G3085">
        <v>90</v>
      </c>
      <c r="H3085">
        <v>90</v>
      </c>
      <c r="I3085">
        <v>25.150130000000001</v>
      </c>
      <c r="J3085">
        <v>123.66775</v>
      </c>
      <c r="K3085">
        <v>112.66775</v>
      </c>
      <c r="L3085">
        <v>42.893079999999998</v>
      </c>
      <c r="M3085">
        <v>55.275880000000001</v>
      </c>
      <c r="N3085">
        <v>7.51274</v>
      </c>
      <c r="O3085">
        <v>5.4160000000000004</v>
      </c>
      <c r="P3085">
        <v>0.31546999999999997</v>
      </c>
      <c r="Q3085">
        <v>0.79157999999999995</v>
      </c>
      <c r="R3085">
        <v>0.46299000000000001</v>
      </c>
      <c r="S3085">
        <v>11</v>
      </c>
    </row>
    <row r="3086" spans="1:19" hidden="1" x14ac:dyDescent="0.3">
      <c r="A3086" s="1" t="s">
        <v>10</v>
      </c>
      <c r="B3086" s="1" t="s">
        <v>12</v>
      </c>
      <c r="C3086">
        <v>1</v>
      </c>
      <c r="D3086" s="2">
        <v>38710</v>
      </c>
      <c r="E3086">
        <v>11.692030000000001</v>
      </c>
      <c r="F3086">
        <v>83.069050000000004</v>
      </c>
      <c r="G3086">
        <v>70</v>
      </c>
      <c r="H3086">
        <v>50</v>
      </c>
      <c r="I3086">
        <v>24.890419999999999</v>
      </c>
      <c r="J3086">
        <v>120.49722</v>
      </c>
      <c r="K3086">
        <v>109.49722</v>
      </c>
      <c r="L3086">
        <v>56.287410000000001</v>
      </c>
      <c r="M3086">
        <v>26.2606</v>
      </c>
      <c r="N3086">
        <v>16.869019999999999</v>
      </c>
      <c r="O3086">
        <v>7.3559999999999999</v>
      </c>
      <c r="P3086">
        <v>0.49756</v>
      </c>
      <c r="Q3086">
        <v>2.0122200000000001</v>
      </c>
      <c r="R3086">
        <v>0.21440999999999999</v>
      </c>
      <c r="S3086">
        <v>11</v>
      </c>
    </row>
    <row r="3087" spans="1:19" hidden="1" x14ac:dyDescent="0.3">
      <c r="A3087" s="1" t="s">
        <v>10</v>
      </c>
      <c r="B3087" s="1" t="s">
        <v>12</v>
      </c>
      <c r="C3087">
        <v>1</v>
      </c>
      <c r="D3087" s="2">
        <v>38713</v>
      </c>
      <c r="E3087">
        <v>13.562250000000001</v>
      </c>
      <c r="F3087">
        <v>46.356999999999999</v>
      </c>
      <c r="G3087">
        <v>50</v>
      </c>
      <c r="H3087">
        <v>70</v>
      </c>
      <c r="I3087">
        <v>18.316970000000001</v>
      </c>
      <c r="J3087">
        <v>62.444740000000003</v>
      </c>
      <c r="K3087">
        <v>51.444740000000003</v>
      </c>
      <c r="L3087">
        <v>44.160319999999999</v>
      </c>
      <c r="M3087">
        <v>1.5079</v>
      </c>
      <c r="N3087">
        <v>3.12399</v>
      </c>
      <c r="O3087">
        <v>2.1440000000000001</v>
      </c>
      <c r="P3087">
        <v>0.03</v>
      </c>
      <c r="Q3087">
        <v>0.27707999999999999</v>
      </c>
      <c r="R3087">
        <v>0.20146</v>
      </c>
      <c r="S3087">
        <v>11</v>
      </c>
    </row>
    <row r="3088" spans="1:19" hidden="1" x14ac:dyDescent="0.3">
      <c r="A3088" s="1" t="s">
        <v>10</v>
      </c>
      <c r="B3088" s="1" t="s">
        <v>12</v>
      </c>
      <c r="C3088">
        <v>1</v>
      </c>
      <c r="D3088" s="2">
        <v>38716</v>
      </c>
      <c r="E3088">
        <v>10.923439999999999</v>
      </c>
      <c r="F3088">
        <v>29.651340000000001</v>
      </c>
      <c r="G3088">
        <v>30</v>
      </c>
      <c r="H3088">
        <v>50</v>
      </c>
      <c r="I3088">
        <v>14.955360000000001</v>
      </c>
      <c r="J3088">
        <v>44.617280000000001</v>
      </c>
      <c r="K3088">
        <v>33.617280000000001</v>
      </c>
      <c r="L3088">
        <v>23.717549999999999</v>
      </c>
      <c r="M3088">
        <v>5.4458000000000002</v>
      </c>
      <c r="N3088">
        <v>2.3558400000000002</v>
      </c>
      <c r="O3088">
        <v>1.706</v>
      </c>
      <c r="P3088">
        <v>1.753E-2</v>
      </c>
      <c r="Q3088">
        <v>0.16722000000000001</v>
      </c>
      <c r="R3088">
        <v>0.20735000000000001</v>
      </c>
      <c r="S3088">
        <v>11</v>
      </c>
    </row>
    <row r="3089" spans="1:19" hidden="1" x14ac:dyDescent="0.3">
      <c r="A3089" s="1" t="s">
        <v>10</v>
      </c>
      <c r="B3089" s="1" t="s">
        <v>12</v>
      </c>
      <c r="C3089">
        <v>1</v>
      </c>
      <c r="D3089" s="2">
        <v>38719</v>
      </c>
      <c r="E3089">
        <v>10.92165</v>
      </c>
      <c r="F3089">
        <v>41.902329999999999</v>
      </c>
      <c r="G3089">
        <v>50</v>
      </c>
      <c r="H3089">
        <v>70</v>
      </c>
      <c r="I3089">
        <v>18.4146</v>
      </c>
      <c r="J3089">
        <v>63.057409999999997</v>
      </c>
      <c r="K3089">
        <v>52.057409999999997</v>
      </c>
      <c r="L3089">
        <v>28.10454</v>
      </c>
      <c r="M3089">
        <v>12.225009999999999</v>
      </c>
      <c r="N3089">
        <v>6.3909500000000001</v>
      </c>
      <c r="O3089">
        <v>4.4809999999999999</v>
      </c>
      <c r="P3089">
        <v>0.16814999999999999</v>
      </c>
      <c r="Q3089">
        <v>0.28416000000000002</v>
      </c>
      <c r="R3089">
        <v>0.40359</v>
      </c>
      <c r="S3089">
        <v>11</v>
      </c>
    </row>
    <row r="3090" spans="1:19" hidden="1" x14ac:dyDescent="0.3">
      <c r="A3090" s="1" t="s">
        <v>10</v>
      </c>
      <c r="B3090" s="1" t="s">
        <v>12</v>
      </c>
      <c r="C3090">
        <v>1</v>
      </c>
      <c r="D3090" s="2">
        <v>38722</v>
      </c>
      <c r="E3090">
        <v>7.3501899999999996</v>
      </c>
      <c r="F3090">
        <v>17.247579999999999</v>
      </c>
      <c r="G3090">
        <v>10</v>
      </c>
      <c r="H3090">
        <v>30</v>
      </c>
      <c r="I3090">
        <v>11.980449999999999</v>
      </c>
      <c r="J3090">
        <v>33.136319999999998</v>
      </c>
      <c r="K3090">
        <v>22.136320000000001</v>
      </c>
      <c r="L3090">
        <v>13.001390000000001</v>
      </c>
      <c r="M3090">
        <v>3.4252400000000001</v>
      </c>
      <c r="N3090">
        <v>3.4663300000000001</v>
      </c>
      <c r="O3090">
        <v>1.903</v>
      </c>
      <c r="P3090">
        <v>2.4119999999999999E-2</v>
      </c>
      <c r="Q3090">
        <v>0.19098000000000001</v>
      </c>
      <c r="R3090">
        <v>0.12525</v>
      </c>
      <c r="S3090">
        <v>11</v>
      </c>
    </row>
    <row r="3091" spans="1:19" hidden="1" x14ac:dyDescent="0.3">
      <c r="A3091" s="1" t="s">
        <v>10</v>
      </c>
      <c r="B3091" s="1" t="s">
        <v>12</v>
      </c>
      <c r="C3091">
        <v>1</v>
      </c>
      <c r="D3091" s="2">
        <v>38725</v>
      </c>
      <c r="E3091">
        <v>12.46402</v>
      </c>
      <c r="F3091">
        <v>54.268599999999999</v>
      </c>
      <c r="G3091">
        <v>70</v>
      </c>
      <c r="H3091">
        <v>70</v>
      </c>
      <c r="I3091">
        <v>20.303889999999999</v>
      </c>
      <c r="J3091">
        <v>76.170460000000006</v>
      </c>
      <c r="K3091">
        <v>65.170460000000006</v>
      </c>
      <c r="L3091">
        <v>37.337429999999998</v>
      </c>
      <c r="M3091">
        <v>16.97486</v>
      </c>
      <c r="N3091">
        <v>6.1039500000000002</v>
      </c>
      <c r="O3091">
        <v>3.7629999999999999</v>
      </c>
      <c r="P3091">
        <v>0.23233999999999999</v>
      </c>
      <c r="Q3091">
        <v>0.39935999999999999</v>
      </c>
      <c r="R3091">
        <v>0.35952000000000001</v>
      </c>
      <c r="S3091">
        <v>11</v>
      </c>
    </row>
    <row r="3092" spans="1:19" hidden="1" x14ac:dyDescent="0.3">
      <c r="A3092" s="1" t="s">
        <v>10</v>
      </c>
      <c r="B3092" s="1" t="s">
        <v>12</v>
      </c>
      <c r="C3092">
        <v>1</v>
      </c>
      <c r="D3092" s="2">
        <v>38728</v>
      </c>
      <c r="E3092">
        <v>15.14987</v>
      </c>
      <c r="F3092">
        <v>108.8506</v>
      </c>
      <c r="G3092">
        <v>90</v>
      </c>
      <c r="H3092">
        <v>90</v>
      </c>
      <c r="I3092">
        <v>26.356100000000001</v>
      </c>
      <c r="J3092">
        <v>139.51823999999999</v>
      </c>
      <c r="K3092">
        <v>128.51823999999999</v>
      </c>
      <c r="L3092">
        <v>67.365780000000001</v>
      </c>
      <c r="M3092">
        <v>43.057189999999999</v>
      </c>
      <c r="N3092">
        <v>8.5660000000000007</v>
      </c>
      <c r="O3092">
        <v>7.13</v>
      </c>
      <c r="P3092">
        <v>0.51629999999999998</v>
      </c>
      <c r="Q3092">
        <v>1.59768</v>
      </c>
      <c r="R3092">
        <v>0.2853</v>
      </c>
      <c r="S3092">
        <v>11</v>
      </c>
    </row>
    <row r="3093" spans="1:19" hidden="1" x14ac:dyDescent="0.3">
      <c r="A3093" s="1" t="s">
        <v>10</v>
      </c>
      <c r="B3093" s="1" t="s">
        <v>12</v>
      </c>
      <c r="C3093">
        <v>1</v>
      </c>
      <c r="D3093" s="2">
        <v>38731</v>
      </c>
      <c r="E3093">
        <v>7.9300699999999997</v>
      </c>
      <c r="F3093">
        <v>19.636769999999999</v>
      </c>
      <c r="G3093">
        <v>30</v>
      </c>
      <c r="H3093">
        <v>30</v>
      </c>
      <c r="I3093">
        <v>12.77178</v>
      </c>
      <c r="J3093">
        <v>35.86506</v>
      </c>
      <c r="K3093">
        <v>24.86506</v>
      </c>
      <c r="L3093">
        <v>15.366250000000001</v>
      </c>
      <c r="M3093">
        <v>3.5289700000000002</v>
      </c>
      <c r="N3093">
        <v>3.12059</v>
      </c>
      <c r="O3093">
        <v>1.9419999999999999</v>
      </c>
      <c r="P3093">
        <v>0.17924999999999999</v>
      </c>
      <c r="Q3093">
        <v>0.63522000000000001</v>
      </c>
      <c r="R3093">
        <v>9.2780000000000001E-2</v>
      </c>
      <c r="S3093">
        <v>11</v>
      </c>
    </row>
    <row r="3094" spans="1:19" hidden="1" x14ac:dyDescent="0.3">
      <c r="A3094" s="1" t="s">
        <v>10</v>
      </c>
      <c r="B3094" s="1" t="s">
        <v>12</v>
      </c>
      <c r="C3094">
        <v>1</v>
      </c>
      <c r="D3094" s="2">
        <v>38734</v>
      </c>
      <c r="E3094">
        <v>7.22959</v>
      </c>
      <c r="F3094">
        <v>27.316330000000001</v>
      </c>
      <c r="G3094">
        <v>50</v>
      </c>
      <c r="H3094">
        <v>30</v>
      </c>
      <c r="I3094">
        <v>16.69098</v>
      </c>
      <c r="J3094">
        <v>53.073770000000003</v>
      </c>
      <c r="K3094">
        <v>42.073770000000003</v>
      </c>
      <c r="L3094">
        <v>13.61815</v>
      </c>
      <c r="M3094">
        <v>9.8920499999999993</v>
      </c>
      <c r="N3094">
        <v>9.2500199999999992</v>
      </c>
      <c r="O3094">
        <v>6.1769999999999996</v>
      </c>
      <c r="P3094">
        <v>0.27372000000000002</v>
      </c>
      <c r="Q3094">
        <v>2.2330800000000002</v>
      </c>
      <c r="R3094">
        <v>0.62973999999999997</v>
      </c>
      <c r="S3094">
        <v>11</v>
      </c>
    </row>
    <row r="3095" spans="1:19" hidden="1" x14ac:dyDescent="0.3">
      <c r="A3095" s="1" t="s">
        <v>10</v>
      </c>
      <c r="B3095" s="1" t="s">
        <v>12</v>
      </c>
      <c r="C3095">
        <v>1</v>
      </c>
      <c r="D3095" s="2">
        <v>38737</v>
      </c>
      <c r="E3095">
        <v>7.6468100000000003</v>
      </c>
      <c r="F3095">
        <v>27.799029999999998</v>
      </c>
      <c r="G3095">
        <v>50</v>
      </c>
      <c r="H3095">
        <v>30</v>
      </c>
      <c r="I3095">
        <v>16.48807</v>
      </c>
      <c r="J3095">
        <v>52.007710000000003</v>
      </c>
      <c r="K3095">
        <v>41.007710000000003</v>
      </c>
      <c r="L3095">
        <v>20.915520000000001</v>
      </c>
      <c r="M3095">
        <v>4.5597799999999999</v>
      </c>
      <c r="N3095">
        <v>7.2848199999999999</v>
      </c>
      <c r="O3095">
        <v>4.0179999999999998</v>
      </c>
      <c r="P3095">
        <v>0.50448999999999999</v>
      </c>
      <c r="Q3095">
        <v>3.41778</v>
      </c>
      <c r="R3095">
        <v>0.30732999999999999</v>
      </c>
      <c r="S3095">
        <v>11</v>
      </c>
    </row>
    <row r="3096" spans="1:19" hidden="1" x14ac:dyDescent="0.3">
      <c r="A3096" s="1" t="s">
        <v>10</v>
      </c>
      <c r="B3096" s="1" t="s">
        <v>12</v>
      </c>
      <c r="C3096">
        <v>1</v>
      </c>
      <c r="D3096" s="2">
        <v>38740</v>
      </c>
      <c r="E3096">
        <v>9.70702</v>
      </c>
      <c r="F3096">
        <v>32.578769999999999</v>
      </c>
      <c r="G3096">
        <v>50</v>
      </c>
      <c r="H3096">
        <v>50</v>
      </c>
      <c r="I3096">
        <v>16.572050000000001</v>
      </c>
      <c r="J3096">
        <v>52.44632</v>
      </c>
      <c r="K3096">
        <v>41.44632</v>
      </c>
      <c r="L3096">
        <v>21.37274</v>
      </c>
      <c r="M3096">
        <v>10.25479</v>
      </c>
      <c r="N3096">
        <v>5.8573700000000004</v>
      </c>
      <c r="O3096">
        <v>3.262</v>
      </c>
      <c r="P3096">
        <v>0.19544</v>
      </c>
      <c r="Q3096">
        <v>0.31146000000000001</v>
      </c>
      <c r="R3096">
        <v>0.19252</v>
      </c>
      <c r="S3096">
        <v>11</v>
      </c>
    </row>
    <row r="3097" spans="1:19" hidden="1" x14ac:dyDescent="0.3">
      <c r="A3097" s="1" t="s">
        <v>10</v>
      </c>
      <c r="B3097" s="1" t="s">
        <v>12</v>
      </c>
      <c r="C3097">
        <v>1</v>
      </c>
      <c r="D3097" s="2">
        <v>38743</v>
      </c>
      <c r="E3097">
        <v>7.48461</v>
      </c>
      <c r="F3097">
        <v>21.354230000000001</v>
      </c>
      <c r="G3097">
        <v>30</v>
      </c>
      <c r="H3097">
        <v>30</v>
      </c>
      <c r="I3097">
        <v>13.993980000000001</v>
      </c>
      <c r="J3097">
        <v>40.52758</v>
      </c>
      <c r="K3097">
        <v>29.52758</v>
      </c>
      <c r="L3097">
        <v>14.55883</v>
      </c>
      <c r="M3097">
        <v>6.5197099999999999</v>
      </c>
      <c r="N3097">
        <v>5.40883</v>
      </c>
      <c r="O3097">
        <v>1.768</v>
      </c>
      <c r="P3097">
        <v>0.13986000000000001</v>
      </c>
      <c r="Q3097">
        <v>0.79601999999999995</v>
      </c>
      <c r="R3097">
        <v>0.33632000000000001</v>
      </c>
      <c r="S3097">
        <v>11</v>
      </c>
    </row>
    <row r="3098" spans="1:19" hidden="1" x14ac:dyDescent="0.3">
      <c r="A3098" s="1" t="s">
        <v>10</v>
      </c>
      <c r="B3098" s="1" t="s">
        <v>12</v>
      </c>
      <c r="C3098">
        <v>1</v>
      </c>
      <c r="D3098" s="2">
        <v>38746</v>
      </c>
      <c r="E3098">
        <v>8.0116999999999994</v>
      </c>
      <c r="F3098">
        <v>45.557609999999997</v>
      </c>
      <c r="G3098">
        <v>70</v>
      </c>
      <c r="H3098">
        <v>30</v>
      </c>
      <c r="I3098">
        <v>21.120570000000001</v>
      </c>
      <c r="J3098">
        <v>82.65222</v>
      </c>
      <c r="K3098">
        <v>71.65222</v>
      </c>
      <c r="L3098">
        <v>31.673439999999999</v>
      </c>
      <c r="M3098">
        <v>11.541689999999999</v>
      </c>
      <c r="N3098">
        <v>16.699909999999999</v>
      </c>
      <c r="O3098">
        <v>9.6199999999999992</v>
      </c>
      <c r="P3098">
        <v>0.40772999999999998</v>
      </c>
      <c r="Q3098">
        <v>1.1956800000000001</v>
      </c>
      <c r="R3098">
        <v>0.51375999999999999</v>
      </c>
      <c r="S3098">
        <v>11</v>
      </c>
    </row>
    <row r="3099" spans="1:19" hidden="1" x14ac:dyDescent="0.3">
      <c r="A3099" s="1" t="s">
        <v>10</v>
      </c>
      <c r="B3099" s="1" t="s">
        <v>12</v>
      </c>
      <c r="C3099">
        <v>1</v>
      </c>
      <c r="D3099" s="2">
        <v>38749</v>
      </c>
      <c r="E3099">
        <v>13.72471</v>
      </c>
      <c r="F3099">
        <v>53.148420000000002</v>
      </c>
      <c r="G3099">
        <v>70</v>
      </c>
      <c r="H3099">
        <v>90</v>
      </c>
      <c r="I3099">
        <v>19.628360000000001</v>
      </c>
      <c r="J3099">
        <v>71.194879999999998</v>
      </c>
      <c r="K3099">
        <v>60.194879999999998</v>
      </c>
      <c r="L3099">
        <v>50.609760000000001</v>
      </c>
      <c r="M3099">
        <v>2.52962</v>
      </c>
      <c r="N3099">
        <v>3.66344</v>
      </c>
      <c r="O3099">
        <v>2.6970000000000001</v>
      </c>
      <c r="P3099">
        <v>0.19589000000000001</v>
      </c>
      <c r="Q3099">
        <v>0.49686000000000002</v>
      </c>
      <c r="R3099">
        <v>2.31E-3</v>
      </c>
      <c r="S3099">
        <v>11</v>
      </c>
    </row>
    <row r="3100" spans="1:19" hidden="1" x14ac:dyDescent="0.3">
      <c r="A3100" s="1" t="s">
        <v>10</v>
      </c>
      <c r="B3100" s="1" t="s">
        <v>12</v>
      </c>
      <c r="C3100">
        <v>1</v>
      </c>
      <c r="D3100" s="2">
        <v>38752</v>
      </c>
      <c r="E3100">
        <v>12.73526</v>
      </c>
      <c r="F3100">
        <v>51.49888</v>
      </c>
      <c r="G3100">
        <v>70</v>
      </c>
      <c r="H3100">
        <v>70</v>
      </c>
      <c r="I3100">
        <v>19.672609999999999</v>
      </c>
      <c r="J3100">
        <v>71.510649999999998</v>
      </c>
      <c r="K3100">
        <v>60.510649999999998</v>
      </c>
      <c r="L3100">
        <v>48.144199999999998</v>
      </c>
      <c r="M3100">
        <v>2.5419999999999998</v>
      </c>
      <c r="N3100">
        <v>5.9085200000000002</v>
      </c>
      <c r="O3100">
        <v>3.4409999999999998</v>
      </c>
      <c r="P3100">
        <v>8.0379999999999993E-2</v>
      </c>
      <c r="Q3100">
        <v>0.39234000000000002</v>
      </c>
      <c r="R3100">
        <v>2.2000000000000001E-3</v>
      </c>
      <c r="S3100">
        <v>11</v>
      </c>
    </row>
    <row r="3101" spans="1:19" hidden="1" x14ac:dyDescent="0.3">
      <c r="A3101" s="1" t="s">
        <v>10</v>
      </c>
      <c r="B3101" s="1" t="s">
        <v>12</v>
      </c>
      <c r="C3101">
        <v>1</v>
      </c>
      <c r="D3101" s="2">
        <v>38755</v>
      </c>
      <c r="E3101">
        <v>9.1620799999999996</v>
      </c>
      <c r="F3101">
        <v>21.98246</v>
      </c>
      <c r="G3101">
        <v>30</v>
      </c>
      <c r="H3101">
        <v>50</v>
      </c>
      <c r="I3101">
        <v>12.9854</v>
      </c>
      <c r="J3101">
        <v>36.639449999999997</v>
      </c>
      <c r="K3101">
        <v>25.63945</v>
      </c>
      <c r="L3101">
        <v>20.703140000000001</v>
      </c>
      <c r="M3101">
        <v>1.2327600000000001</v>
      </c>
      <c r="N3101">
        <v>2.1721599999999999</v>
      </c>
      <c r="O3101">
        <v>1.173</v>
      </c>
      <c r="P3101">
        <v>4.5409999999999999E-2</v>
      </c>
      <c r="Q3101">
        <v>0.31109999999999999</v>
      </c>
      <c r="R3101">
        <v>1.8799999999999999E-3</v>
      </c>
      <c r="S3101">
        <v>11</v>
      </c>
    </row>
    <row r="3102" spans="1:19" hidden="1" x14ac:dyDescent="0.3">
      <c r="A3102" s="1" t="s">
        <v>10</v>
      </c>
      <c r="B3102" s="1" t="s">
        <v>12</v>
      </c>
      <c r="C3102">
        <v>1</v>
      </c>
      <c r="D3102" s="2">
        <v>38758</v>
      </c>
      <c r="E3102">
        <v>10.36838</v>
      </c>
      <c r="F3102">
        <v>35.75168</v>
      </c>
      <c r="G3102">
        <v>50</v>
      </c>
      <c r="H3102">
        <v>50</v>
      </c>
      <c r="I3102">
        <v>17.118569999999998</v>
      </c>
      <c r="J3102">
        <v>55.392389999999999</v>
      </c>
      <c r="K3102">
        <v>44.392389999999999</v>
      </c>
      <c r="L3102">
        <v>16.45411</v>
      </c>
      <c r="M3102">
        <v>19.823139999999999</v>
      </c>
      <c r="N3102">
        <v>4.2870100000000004</v>
      </c>
      <c r="O3102">
        <v>2.61</v>
      </c>
      <c r="P3102">
        <v>0.19689000000000001</v>
      </c>
      <c r="Q3102">
        <v>0.83328000000000002</v>
      </c>
      <c r="R3102">
        <v>0.18795999999999999</v>
      </c>
      <c r="S3102">
        <v>11</v>
      </c>
    </row>
    <row r="3103" spans="1:19" hidden="1" x14ac:dyDescent="0.3">
      <c r="A3103" s="1" t="s">
        <v>10</v>
      </c>
      <c r="B3103" s="1" t="s">
        <v>12</v>
      </c>
      <c r="C3103">
        <v>1</v>
      </c>
      <c r="D3103" s="2">
        <v>38761</v>
      </c>
      <c r="E3103">
        <v>11.467790000000001</v>
      </c>
      <c r="F3103">
        <v>44.406570000000002</v>
      </c>
      <c r="G3103">
        <v>50</v>
      </c>
      <c r="H3103">
        <v>70</v>
      </c>
      <c r="I3103">
        <v>18.730270000000001</v>
      </c>
      <c r="J3103">
        <v>65.079660000000004</v>
      </c>
      <c r="K3103">
        <v>54.079659999999997</v>
      </c>
      <c r="L3103">
        <v>29.09451</v>
      </c>
      <c r="M3103">
        <v>15.83849</v>
      </c>
      <c r="N3103">
        <v>5.2117899999999997</v>
      </c>
      <c r="O3103">
        <v>2.722</v>
      </c>
      <c r="P3103">
        <v>0.18801000000000001</v>
      </c>
      <c r="Q3103">
        <v>0.85085999999999995</v>
      </c>
      <c r="R3103">
        <v>0.17399999999999999</v>
      </c>
      <c r="S3103">
        <v>11</v>
      </c>
    </row>
    <row r="3104" spans="1:19" hidden="1" x14ac:dyDescent="0.3">
      <c r="A3104" s="1" t="s">
        <v>10</v>
      </c>
      <c r="B3104" s="1" t="s">
        <v>12</v>
      </c>
      <c r="C3104">
        <v>1</v>
      </c>
      <c r="D3104" s="2">
        <v>38764</v>
      </c>
      <c r="E3104">
        <v>9.0845800000000008</v>
      </c>
      <c r="F3104">
        <v>58.947400000000002</v>
      </c>
      <c r="G3104">
        <v>70</v>
      </c>
      <c r="H3104">
        <v>50</v>
      </c>
      <c r="I3104">
        <v>22.901420000000002</v>
      </c>
      <c r="J3104">
        <v>98.763419999999996</v>
      </c>
      <c r="K3104">
        <v>87.763419999999996</v>
      </c>
      <c r="L3104">
        <v>39.832700000000003</v>
      </c>
      <c r="M3104">
        <v>18.484729999999999</v>
      </c>
      <c r="N3104">
        <v>17.489380000000001</v>
      </c>
      <c r="O3104">
        <v>8.3979999999999997</v>
      </c>
      <c r="P3104">
        <v>0.43757000000000001</v>
      </c>
      <c r="Q3104">
        <v>2.8858199999999998</v>
      </c>
      <c r="R3104">
        <v>0.23522000000000001</v>
      </c>
      <c r="S3104">
        <v>11</v>
      </c>
    </row>
    <row r="3105" spans="1:19" hidden="1" x14ac:dyDescent="0.3">
      <c r="A3105" s="1" t="s">
        <v>10</v>
      </c>
      <c r="B3105" s="1" t="s">
        <v>12</v>
      </c>
      <c r="C3105">
        <v>1</v>
      </c>
      <c r="D3105" s="2">
        <v>38767</v>
      </c>
      <c r="E3105">
        <v>9.2645499999999998</v>
      </c>
      <c r="F3105">
        <v>29.856839999999998</v>
      </c>
      <c r="G3105">
        <v>50</v>
      </c>
      <c r="H3105">
        <v>50</v>
      </c>
      <c r="I3105">
        <v>15.97936</v>
      </c>
      <c r="J3105">
        <v>49.428179999999998</v>
      </c>
      <c r="K3105">
        <v>38.428179999999998</v>
      </c>
      <c r="L3105">
        <v>22.755970000000001</v>
      </c>
      <c r="M3105">
        <v>6.7393200000000002</v>
      </c>
      <c r="N3105">
        <v>4.9390299999999998</v>
      </c>
      <c r="O3105">
        <v>2.2719999999999998</v>
      </c>
      <c r="P3105">
        <v>0.19882</v>
      </c>
      <c r="Q3105">
        <v>1.5209999999999999</v>
      </c>
      <c r="R3105">
        <v>2.0400000000000001E-3</v>
      </c>
      <c r="S3105">
        <v>11</v>
      </c>
    </row>
    <row r="3106" spans="1:19" hidden="1" x14ac:dyDescent="0.3">
      <c r="A3106" s="1" t="s">
        <v>10</v>
      </c>
      <c r="B3106" s="1" t="s">
        <v>12</v>
      </c>
      <c r="C3106">
        <v>1</v>
      </c>
      <c r="D3106" s="2">
        <v>38773</v>
      </c>
      <c r="E3106">
        <v>9.5493199999999998</v>
      </c>
      <c r="F3106">
        <v>30.190349999999999</v>
      </c>
      <c r="G3106">
        <v>50</v>
      </c>
      <c r="H3106">
        <v>50</v>
      </c>
      <c r="I3106">
        <v>15.90807</v>
      </c>
      <c r="J3106">
        <v>49.077080000000002</v>
      </c>
      <c r="K3106">
        <v>38.077080000000002</v>
      </c>
      <c r="L3106">
        <v>16.41272</v>
      </c>
      <c r="M3106">
        <v>13.6113</v>
      </c>
      <c r="N3106">
        <v>4.0976600000000003</v>
      </c>
      <c r="O3106">
        <v>2.5960000000000001</v>
      </c>
      <c r="P3106">
        <v>0.24709999999999999</v>
      </c>
      <c r="Q3106">
        <v>0.94798000000000004</v>
      </c>
      <c r="R3106">
        <v>0.16433</v>
      </c>
      <c r="S3106">
        <v>11</v>
      </c>
    </row>
    <row r="3107" spans="1:19" hidden="1" x14ac:dyDescent="0.3">
      <c r="A3107" s="1" t="s">
        <v>10</v>
      </c>
      <c r="B3107" s="1" t="s">
        <v>12</v>
      </c>
      <c r="C3107">
        <v>1</v>
      </c>
      <c r="D3107" s="2">
        <v>38776</v>
      </c>
      <c r="E3107">
        <v>8.4301300000000001</v>
      </c>
      <c r="F3107">
        <v>21.857749999999999</v>
      </c>
      <c r="G3107">
        <v>30</v>
      </c>
      <c r="H3107">
        <v>50</v>
      </c>
      <c r="I3107">
        <v>13.448119999999999</v>
      </c>
      <c r="J3107">
        <v>38.374659999999999</v>
      </c>
      <c r="K3107">
        <v>27.374659999999999</v>
      </c>
      <c r="L3107">
        <v>16.391010000000001</v>
      </c>
      <c r="M3107">
        <v>5.4227999999999996</v>
      </c>
      <c r="N3107">
        <v>2.9230299999999998</v>
      </c>
      <c r="O3107">
        <v>1.474</v>
      </c>
      <c r="P3107">
        <v>0.16224</v>
      </c>
      <c r="Q3107">
        <v>0.85014000000000001</v>
      </c>
      <c r="R3107">
        <v>0.15143999999999999</v>
      </c>
      <c r="S3107">
        <v>11</v>
      </c>
    </row>
    <row r="3108" spans="1:19" hidden="1" x14ac:dyDescent="0.3">
      <c r="A3108" s="1" t="s">
        <v>10</v>
      </c>
      <c r="B3108" s="1" t="s">
        <v>12</v>
      </c>
      <c r="C3108">
        <v>1</v>
      </c>
      <c r="D3108" s="2">
        <v>38779</v>
      </c>
      <c r="E3108">
        <v>6.2778099999999997</v>
      </c>
      <c r="F3108">
        <v>19.377279999999999</v>
      </c>
      <c r="G3108">
        <v>30</v>
      </c>
      <c r="H3108">
        <v>10</v>
      </c>
      <c r="I3108">
        <v>14.246029999999999</v>
      </c>
      <c r="J3108">
        <v>41.562080000000002</v>
      </c>
      <c r="K3108">
        <v>30.562080000000002</v>
      </c>
      <c r="L3108">
        <v>9.1410999999999998</v>
      </c>
      <c r="M3108">
        <v>10.9339</v>
      </c>
      <c r="N3108">
        <v>3.18466</v>
      </c>
      <c r="O3108">
        <v>1.0069999999999999</v>
      </c>
      <c r="P3108">
        <v>0.12256</v>
      </c>
      <c r="Q3108">
        <v>1.73658</v>
      </c>
      <c r="R3108">
        <v>4.43628</v>
      </c>
      <c r="S3108">
        <v>11</v>
      </c>
    </row>
    <row r="3109" spans="1:19" hidden="1" x14ac:dyDescent="0.3">
      <c r="A3109" s="1" t="s">
        <v>10</v>
      </c>
      <c r="B3109" s="1" t="s">
        <v>12</v>
      </c>
      <c r="C3109">
        <v>1</v>
      </c>
      <c r="D3109" s="2">
        <v>38782</v>
      </c>
      <c r="E3109">
        <v>8.2304700000000004</v>
      </c>
      <c r="F3109">
        <v>24.827539999999999</v>
      </c>
      <c r="G3109">
        <v>30</v>
      </c>
      <c r="H3109">
        <v>50</v>
      </c>
      <c r="I3109">
        <v>14.87566</v>
      </c>
      <c r="J3109">
        <v>44.263100000000001</v>
      </c>
      <c r="K3109">
        <v>33.263100000000001</v>
      </c>
      <c r="L3109">
        <v>9.3461700000000008</v>
      </c>
      <c r="M3109">
        <v>15.438040000000001</v>
      </c>
      <c r="N3109">
        <v>3.4491499999999999</v>
      </c>
      <c r="O3109">
        <v>2.3530000000000002</v>
      </c>
      <c r="P3109">
        <v>0.19511000000000001</v>
      </c>
      <c r="Q3109">
        <v>1.7861400000000001</v>
      </c>
      <c r="R3109">
        <v>0.69549000000000005</v>
      </c>
      <c r="S3109">
        <v>11</v>
      </c>
    </row>
    <row r="3110" spans="1:19" hidden="1" x14ac:dyDescent="0.3">
      <c r="A3110" s="1" t="s">
        <v>10</v>
      </c>
      <c r="B3110" s="1" t="s">
        <v>12</v>
      </c>
      <c r="C3110">
        <v>1</v>
      </c>
      <c r="D3110" s="2">
        <v>38785</v>
      </c>
      <c r="E3110">
        <v>11.263949999999999</v>
      </c>
      <c r="F3110">
        <v>119.47942999999999</v>
      </c>
      <c r="G3110">
        <v>90</v>
      </c>
      <c r="H3110">
        <v>70</v>
      </c>
      <c r="I3110">
        <v>28.724170000000001</v>
      </c>
      <c r="J3110">
        <v>176.797</v>
      </c>
      <c r="K3110">
        <v>165.797</v>
      </c>
      <c r="L3110">
        <v>41.7607</v>
      </c>
      <c r="M3110">
        <v>84.094409999999996</v>
      </c>
      <c r="N3110">
        <v>21.839639999999999</v>
      </c>
      <c r="O3110">
        <v>12.343</v>
      </c>
      <c r="P3110">
        <v>0.52044000000000001</v>
      </c>
      <c r="Q3110">
        <v>2.9452799999999999</v>
      </c>
      <c r="R3110">
        <v>2.2935300000000001</v>
      </c>
      <c r="S3110">
        <v>11</v>
      </c>
    </row>
    <row r="3111" spans="1:19" hidden="1" x14ac:dyDescent="0.3">
      <c r="A3111" s="1" t="s">
        <v>10</v>
      </c>
      <c r="B3111" s="1" t="s">
        <v>12</v>
      </c>
      <c r="C3111">
        <v>1</v>
      </c>
      <c r="D3111" s="2">
        <v>38788</v>
      </c>
      <c r="E3111">
        <v>13.475490000000001</v>
      </c>
      <c r="F3111">
        <v>78.527100000000004</v>
      </c>
      <c r="G3111">
        <v>90</v>
      </c>
      <c r="H3111">
        <v>90</v>
      </c>
      <c r="I3111">
        <v>23.61797</v>
      </c>
      <c r="J3111">
        <v>106.09999000000001</v>
      </c>
      <c r="K3111">
        <v>95.099990000000005</v>
      </c>
      <c r="L3111">
        <v>58.886690000000002</v>
      </c>
      <c r="M3111">
        <v>18.610620000000001</v>
      </c>
      <c r="N3111">
        <v>9.0809800000000003</v>
      </c>
      <c r="O3111">
        <v>6.4480000000000004</v>
      </c>
      <c r="P3111">
        <v>0.33600000000000002</v>
      </c>
      <c r="Q3111">
        <v>1.34484</v>
      </c>
      <c r="R3111">
        <v>0.39287</v>
      </c>
      <c r="S3111">
        <v>11</v>
      </c>
    </row>
    <row r="3112" spans="1:19" hidden="1" x14ac:dyDescent="0.3">
      <c r="A3112" s="1" t="s">
        <v>10</v>
      </c>
      <c r="B3112" s="1" t="s">
        <v>12</v>
      </c>
      <c r="C3112">
        <v>1</v>
      </c>
      <c r="D3112" s="2">
        <v>38791</v>
      </c>
      <c r="E3112">
        <v>8.5202200000000001</v>
      </c>
      <c r="F3112">
        <v>19.987860000000001</v>
      </c>
      <c r="G3112">
        <v>30</v>
      </c>
      <c r="H3112">
        <v>50</v>
      </c>
      <c r="I3112">
        <v>12.486269999999999</v>
      </c>
      <c r="J3112">
        <v>34.855539999999998</v>
      </c>
      <c r="K3112">
        <v>23.855540000000001</v>
      </c>
      <c r="L3112">
        <v>18.559650000000001</v>
      </c>
      <c r="M3112">
        <v>1.94442</v>
      </c>
      <c r="N3112">
        <v>1.0625</v>
      </c>
      <c r="O3112">
        <v>0.55700000000000005</v>
      </c>
      <c r="P3112">
        <v>0.16524</v>
      </c>
      <c r="Q3112">
        <v>1.33206</v>
      </c>
      <c r="R3112">
        <v>0.23466000000000001</v>
      </c>
      <c r="S3112">
        <v>11</v>
      </c>
    </row>
    <row r="3113" spans="1:19" hidden="1" x14ac:dyDescent="0.3">
      <c r="A3113" s="1" t="s">
        <v>10</v>
      </c>
      <c r="B3113" s="1" t="s">
        <v>12</v>
      </c>
      <c r="C3113">
        <v>1</v>
      </c>
      <c r="D3113" s="2">
        <v>38794</v>
      </c>
      <c r="E3113">
        <v>9.1092899999999997</v>
      </c>
      <c r="F3113">
        <v>23.789010000000001</v>
      </c>
      <c r="G3113">
        <v>30</v>
      </c>
      <c r="H3113">
        <v>50</v>
      </c>
      <c r="I3113">
        <v>13.81054</v>
      </c>
      <c r="J3113">
        <v>39.790950000000002</v>
      </c>
      <c r="K3113">
        <v>28.790949999999999</v>
      </c>
      <c r="L3113">
        <v>19.513449999999999</v>
      </c>
      <c r="M3113">
        <v>4.6072600000000001</v>
      </c>
      <c r="N3113">
        <v>1.66378</v>
      </c>
      <c r="O3113">
        <v>1.121</v>
      </c>
      <c r="P3113">
        <v>0.23710000000000001</v>
      </c>
      <c r="Q3113">
        <v>1.3000799999999999</v>
      </c>
      <c r="R3113">
        <v>0.34827999999999998</v>
      </c>
      <c r="S3113">
        <v>11</v>
      </c>
    </row>
    <row r="3114" spans="1:19" hidden="1" x14ac:dyDescent="0.3">
      <c r="A3114" s="1" t="s">
        <v>10</v>
      </c>
      <c r="B3114" s="1" t="s">
        <v>12</v>
      </c>
      <c r="C3114">
        <v>1</v>
      </c>
      <c r="D3114" s="2">
        <v>38797</v>
      </c>
      <c r="E3114">
        <v>7.3778600000000001</v>
      </c>
      <c r="F3114">
        <v>23.655449999999998</v>
      </c>
      <c r="G3114">
        <v>30</v>
      </c>
      <c r="H3114">
        <v>30</v>
      </c>
      <c r="I3114">
        <v>15.11425</v>
      </c>
      <c r="J3114">
        <v>45.33184</v>
      </c>
      <c r="K3114">
        <v>34.33184</v>
      </c>
      <c r="L3114">
        <v>12.971830000000001</v>
      </c>
      <c r="M3114">
        <v>11.081939999999999</v>
      </c>
      <c r="N3114">
        <v>2.8213699999999999</v>
      </c>
      <c r="O3114">
        <v>1.5249999999999999</v>
      </c>
      <c r="P3114">
        <v>0.16702</v>
      </c>
      <c r="Q3114">
        <v>1.4367000000000001</v>
      </c>
      <c r="R3114">
        <v>4.3279800000000002</v>
      </c>
      <c r="S3114">
        <v>11</v>
      </c>
    </row>
    <row r="3115" spans="1:19" hidden="1" x14ac:dyDescent="0.3">
      <c r="A3115" s="1" t="s">
        <v>10</v>
      </c>
      <c r="B3115" s="1" t="s">
        <v>12</v>
      </c>
      <c r="C3115">
        <v>1</v>
      </c>
      <c r="D3115" s="2">
        <v>38800</v>
      </c>
      <c r="E3115">
        <v>11.86017</v>
      </c>
      <c r="F3115">
        <v>52.462730000000001</v>
      </c>
      <c r="G3115">
        <v>70</v>
      </c>
      <c r="H3115">
        <v>70</v>
      </c>
      <c r="I3115">
        <v>20.21988</v>
      </c>
      <c r="J3115">
        <v>75.533249999999995</v>
      </c>
      <c r="K3115">
        <v>64.533249999999995</v>
      </c>
      <c r="L3115">
        <v>27.488900000000001</v>
      </c>
      <c r="M3115">
        <v>25.48321</v>
      </c>
      <c r="N3115">
        <v>6.2144899999999996</v>
      </c>
      <c r="O3115">
        <v>3.831</v>
      </c>
      <c r="P3115">
        <v>0.15089</v>
      </c>
      <c r="Q3115">
        <v>0.82110000000000005</v>
      </c>
      <c r="R3115">
        <v>0.54364999999999997</v>
      </c>
      <c r="S3115">
        <v>11</v>
      </c>
    </row>
    <row r="3116" spans="1:19" hidden="1" x14ac:dyDescent="0.3">
      <c r="A3116" s="1" t="s">
        <v>10</v>
      </c>
      <c r="B3116" s="1" t="s">
        <v>12</v>
      </c>
      <c r="C3116">
        <v>1</v>
      </c>
      <c r="D3116" s="2">
        <v>38803</v>
      </c>
      <c r="E3116">
        <v>8.1077600000000007</v>
      </c>
      <c r="F3116">
        <v>21.876560000000001</v>
      </c>
      <c r="G3116">
        <v>30</v>
      </c>
      <c r="H3116">
        <v>30</v>
      </c>
      <c r="I3116">
        <v>13.707409999999999</v>
      </c>
      <c r="J3116">
        <v>39.382680000000001</v>
      </c>
      <c r="K3116">
        <v>28.382680000000001</v>
      </c>
      <c r="L3116">
        <v>15.42442</v>
      </c>
      <c r="M3116">
        <v>5.8484100000000003</v>
      </c>
      <c r="N3116">
        <v>3.26308</v>
      </c>
      <c r="O3116">
        <v>2.0779999999999998</v>
      </c>
      <c r="P3116">
        <v>0.31746000000000002</v>
      </c>
      <c r="Q3116">
        <v>1.1412599999999999</v>
      </c>
      <c r="R3116">
        <v>0.31004999999999999</v>
      </c>
      <c r="S3116">
        <v>11</v>
      </c>
    </row>
    <row r="3117" spans="1:19" hidden="1" x14ac:dyDescent="0.3">
      <c r="A3117" s="1" t="s">
        <v>10</v>
      </c>
      <c r="B3117" s="1" t="s">
        <v>12</v>
      </c>
      <c r="C3117">
        <v>1</v>
      </c>
      <c r="D3117" s="2">
        <v>38806</v>
      </c>
      <c r="E3117">
        <v>15.13274</v>
      </c>
      <c r="F3117">
        <v>140.87141</v>
      </c>
      <c r="G3117">
        <v>90</v>
      </c>
      <c r="H3117">
        <v>90</v>
      </c>
      <c r="I3117">
        <v>28.93965</v>
      </c>
      <c r="J3117">
        <v>180.64788999999999</v>
      </c>
      <c r="K3117">
        <v>169.64788999999999</v>
      </c>
      <c r="L3117">
        <v>118.52124000000001</v>
      </c>
      <c r="M3117">
        <v>26.321680000000001</v>
      </c>
      <c r="N3117">
        <v>14.643230000000001</v>
      </c>
      <c r="O3117">
        <v>6.4690000000000003</v>
      </c>
      <c r="P3117">
        <v>0.64831000000000005</v>
      </c>
      <c r="Q3117">
        <v>3.0409799999999998</v>
      </c>
      <c r="R3117">
        <v>3.4499999999999999E-3</v>
      </c>
      <c r="S3117">
        <v>11</v>
      </c>
    </row>
    <row r="3118" spans="1:19" hidden="1" x14ac:dyDescent="0.3">
      <c r="A3118" s="1" t="s">
        <v>10</v>
      </c>
      <c r="B3118" s="1" t="s">
        <v>12</v>
      </c>
      <c r="C3118">
        <v>1</v>
      </c>
      <c r="D3118" s="2">
        <v>38809</v>
      </c>
      <c r="E3118">
        <v>8.2190499999999993</v>
      </c>
      <c r="F3118">
        <v>20.53349</v>
      </c>
      <c r="G3118">
        <v>30</v>
      </c>
      <c r="H3118">
        <v>50</v>
      </c>
      <c r="I3118">
        <v>12.98565</v>
      </c>
      <c r="J3118">
        <v>36.640349999999998</v>
      </c>
      <c r="K3118">
        <v>25.640350000000002</v>
      </c>
      <c r="L3118">
        <v>18.97522</v>
      </c>
      <c r="M3118">
        <v>1.3485499999999999</v>
      </c>
      <c r="N3118">
        <v>2.4985300000000001</v>
      </c>
      <c r="O3118">
        <v>1.28</v>
      </c>
      <c r="P3118">
        <v>0.42208000000000001</v>
      </c>
      <c r="Q3118">
        <v>0.65934000000000004</v>
      </c>
      <c r="R3118">
        <v>0.45662999999999998</v>
      </c>
      <c r="S3118">
        <v>11</v>
      </c>
    </row>
    <row r="3119" spans="1:19" hidden="1" x14ac:dyDescent="0.3">
      <c r="A3119" s="1" t="s">
        <v>10</v>
      </c>
      <c r="B3119" s="1" t="s">
        <v>12</v>
      </c>
      <c r="C3119">
        <v>1</v>
      </c>
      <c r="D3119" s="2">
        <v>38812</v>
      </c>
      <c r="E3119">
        <v>6.6442399999999999</v>
      </c>
      <c r="F3119">
        <v>14.162330000000001</v>
      </c>
      <c r="G3119">
        <v>10</v>
      </c>
      <c r="H3119">
        <v>10</v>
      </c>
      <c r="I3119">
        <v>10.7072</v>
      </c>
      <c r="J3119">
        <v>29.174790000000002</v>
      </c>
      <c r="K3119">
        <v>18.174790000000002</v>
      </c>
      <c r="L3119">
        <v>11.95096</v>
      </c>
      <c r="M3119">
        <v>1.68651</v>
      </c>
      <c r="N3119">
        <v>2.2083599999999999</v>
      </c>
      <c r="O3119">
        <v>1.327</v>
      </c>
      <c r="P3119">
        <v>0.1696</v>
      </c>
      <c r="Q3119">
        <v>0.50717999999999996</v>
      </c>
      <c r="R3119">
        <v>0.32518000000000002</v>
      </c>
      <c r="S3119">
        <v>11</v>
      </c>
    </row>
    <row r="3120" spans="1:19" hidden="1" x14ac:dyDescent="0.3">
      <c r="A3120" s="1" t="s">
        <v>10</v>
      </c>
      <c r="B3120" s="1" t="s">
        <v>12</v>
      </c>
      <c r="C3120">
        <v>1</v>
      </c>
      <c r="D3120" s="2">
        <v>38815</v>
      </c>
      <c r="E3120">
        <v>7.2460699999999996</v>
      </c>
      <c r="F3120">
        <v>16.575800000000001</v>
      </c>
      <c r="G3120">
        <v>10</v>
      </c>
      <c r="H3120">
        <v>30</v>
      </c>
      <c r="I3120">
        <v>11.680059999999999</v>
      </c>
      <c r="J3120">
        <v>32.155740000000002</v>
      </c>
      <c r="K3120">
        <v>21.155740000000002</v>
      </c>
      <c r="L3120">
        <v>13.86265</v>
      </c>
      <c r="M3120">
        <v>2.5964100000000001</v>
      </c>
      <c r="N3120">
        <v>1.97116</v>
      </c>
      <c r="O3120">
        <v>1.091</v>
      </c>
      <c r="P3120">
        <v>0.46189999999999998</v>
      </c>
      <c r="Q3120">
        <v>0.80988000000000004</v>
      </c>
      <c r="R3120">
        <v>0.36274000000000001</v>
      </c>
      <c r="S3120">
        <v>11</v>
      </c>
    </row>
    <row r="3121" spans="1:19" hidden="1" x14ac:dyDescent="0.3">
      <c r="A3121" s="1" t="s">
        <v>10</v>
      </c>
      <c r="B3121" s="1" t="s">
        <v>12</v>
      </c>
      <c r="C3121">
        <v>1</v>
      </c>
      <c r="D3121" s="2">
        <v>38818</v>
      </c>
      <c r="E3121">
        <v>9.9411500000000004</v>
      </c>
      <c r="F3121">
        <v>42.841670000000001</v>
      </c>
      <c r="G3121">
        <v>50</v>
      </c>
      <c r="H3121">
        <v>50</v>
      </c>
      <c r="I3121">
        <v>19.17042</v>
      </c>
      <c r="J3121">
        <v>68.008150000000001</v>
      </c>
      <c r="K3121">
        <v>57.008150000000001</v>
      </c>
      <c r="L3121">
        <v>33.505110000000002</v>
      </c>
      <c r="M3121">
        <v>5.9889799999999997</v>
      </c>
      <c r="N3121">
        <v>7.8620299999999999</v>
      </c>
      <c r="O3121">
        <v>5.8769999999999998</v>
      </c>
      <c r="P3121">
        <v>0.77759999999999996</v>
      </c>
      <c r="Q3121">
        <v>2.6505000000000001</v>
      </c>
      <c r="R3121">
        <v>0.34692000000000001</v>
      </c>
      <c r="S3121">
        <v>11</v>
      </c>
    </row>
    <row r="3122" spans="1:19" hidden="1" x14ac:dyDescent="0.3">
      <c r="A3122" s="1" t="s">
        <v>10</v>
      </c>
      <c r="B3122" s="1" t="s">
        <v>12</v>
      </c>
      <c r="C3122">
        <v>1</v>
      </c>
      <c r="D3122" s="2">
        <v>38821</v>
      </c>
      <c r="E3122">
        <v>9.7568199999999994</v>
      </c>
      <c r="F3122">
        <v>42.008000000000003</v>
      </c>
      <c r="G3122">
        <v>50</v>
      </c>
      <c r="H3122">
        <v>50</v>
      </c>
      <c r="I3122">
        <v>19.0838</v>
      </c>
      <c r="J3122">
        <v>67.421559999999999</v>
      </c>
      <c r="K3122">
        <v>56.421559999999999</v>
      </c>
      <c r="L3122">
        <v>30.626840000000001</v>
      </c>
      <c r="M3122">
        <v>7.7185499999999996</v>
      </c>
      <c r="N3122">
        <v>8.7847799999999996</v>
      </c>
      <c r="O3122">
        <v>6.532</v>
      </c>
      <c r="P3122">
        <v>0.43659999999999999</v>
      </c>
      <c r="Q3122">
        <v>1.59534</v>
      </c>
      <c r="R3122">
        <v>0.72745000000000004</v>
      </c>
      <c r="S3122">
        <v>11</v>
      </c>
    </row>
    <row r="3123" spans="1:19" hidden="1" x14ac:dyDescent="0.3">
      <c r="A3123" s="1" t="s">
        <v>10</v>
      </c>
      <c r="B3123" s="1" t="s">
        <v>12</v>
      </c>
      <c r="C3123">
        <v>1</v>
      </c>
      <c r="D3123" s="2">
        <v>38824</v>
      </c>
      <c r="E3123">
        <v>6.8126800000000003</v>
      </c>
      <c r="F3123">
        <v>16.984010000000001</v>
      </c>
      <c r="G3123">
        <v>10</v>
      </c>
      <c r="H3123">
        <v>30</v>
      </c>
      <c r="I3123">
        <v>12.348560000000001</v>
      </c>
      <c r="J3123">
        <v>34.378839999999997</v>
      </c>
      <c r="K3123">
        <v>23.37884</v>
      </c>
      <c r="L3123">
        <v>12.34384</v>
      </c>
      <c r="M3123">
        <v>2.91323</v>
      </c>
      <c r="N3123">
        <v>3.19374</v>
      </c>
      <c r="O3123">
        <v>2.778</v>
      </c>
      <c r="P3123">
        <v>0.35427999999999998</v>
      </c>
      <c r="Q3123">
        <v>1.27092</v>
      </c>
      <c r="R3123">
        <v>0.52483000000000002</v>
      </c>
      <c r="S3123">
        <v>11</v>
      </c>
    </row>
    <row r="3124" spans="1:19" hidden="1" x14ac:dyDescent="0.3">
      <c r="A3124" s="1" t="s">
        <v>10</v>
      </c>
      <c r="B3124" s="1" t="s">
        <v>12</v>
      </c>
      <c r="C3124">
        <v>1</v>
      </c>
      <c r="D3124" s="2">
        <v>38827</v>
      </c>
      <c r="E3124">
        <v>4.13462</v>
      </c>
      <c r="F3124">
        <v>11.48828</v>
      </c>
      <c r="G3124">
        <v>10</v>
      </c>
      <c r="H3124">
        <v>10</v>
      </c>
      <c r="I3124">
        <v>12.215490000000001</v>
      </c>
      <c r="J3124">
        <v>33.924390000000002</v>
      </c>
      <c r="K3124">
        <v>22.924389999999999</v>
      </c>
      <c r="L3124">
        <v>7.9217700000000004</v>
      </c>
      <c r="M3124">
        <v>1.75732</v>
      </c>
      <c r="N3124">
        <v>4.7309799999999997</v>
      </c>
      <c r="O3124">
        <v>2.5179999999999998</v>
      </c>
      <c r="P3124">
        <v>0.89314000000000004</v>
      </c>
      <c r="Q3124">
        <v>4.4933399999999999</v>
      </c>
      <c r="R3124">
        <v>0.60982999999999998</v>
      </c>
      <c r="S3124">
        <v>11</v>
      </c>
    </row>
    <row r="3125" spans="1:19" hidden="1" x14ac:dyDescent="0.3">
      <c r="A3125" s="1" t="s">
        <v>10</v>
      </c>
      <c r="B3125" s="1" t="s">
        <v>12</v>
      </c>
      <c r="C3125">
        <v>1</v>
      </c>
      <c r="D3125" s="2">
        <v>38830</v>
      </c>
      <c r="E3125">
        <v>8.4615100000000005</v>
      </c>
      <c r="F3125">
        <v>21.533200000000001</v>
      </c>
      <c r="G3125">
        <v>30</v>
      </c>
      <c r="H3125">
        <v>50</v>
      </c>
      <c r="I3125">
        <v>13.27488</v>
      </c>
      <c r="J3125">
        <v>37.715560000000004</v>
      </c>
      <c r="K3125">
        <v>26.71556</v>
      </c>
      <c r="L3125">
        <v>17.145800000000001</v>
      </c>
      <c r="M3125">
        <v>4.0341699999999996</v>
      </c>
      <c r="N3125">
        <v>2.9218999999999999</v>
      </c>
      <c r="O3125">
        <v>1.6719999999999999</v>
      </c>
      <c r="P3125">
        <v>0.17050000000000001</v>
      </c>
      <c r="Q3125">
        <v>0.30071999999999999</v>
      </c>
      <c r="R3125">
        <v>0.47047</v>
      </c>
      <c r="S3125">
        <v>11</v>
      </c>
    </row>
    <row r="3126" spans="1:19" hidden="1" x14ac:dyDescent="0.3">
      <c r="A3126" s="1" t="s">
        <v>10</v>
      </c>
      <c r="B3126" s="1" t="s">
        <v>12</v>
      </c>
      <c r="C3126">
        <v>1</v>
      </c>
      <c r="D3126" s="2">
        <v>38833</v>
      </c>
      <c r="E3126">
        <v>6.1660700000000004</v>
      </c>
      <c r="F3126">
        <v>16.00356</v>
      </c>
      <c r="G3126">
        <v>10</v>
      </c>
      <c r="H3126">
        <v>10</v>
      </c>
      <c r="I3126">
        <v>12.4626</v>
      </c>
      <c r="J3126">
        <v>34.773150000000001</v>
      </c>
      <c r="K3126">
        <v>23.773150000000001</v>
      </c>
      <c r="L3126">
        <v>10.74376</v>
      </c>
      <c r="M3126">
        <v>4.3347199999999999</v>
      </c>
      <c r="N3126">
        <v>4.1719799999999996</v>
      </c>
      <c r="O3126">
        <v>2.0179999999999998</v>
      </c>
      <c r="P3126">
        <v>0.77112999999999998</v>
      </c>
      <c r="Q3126">
        <v>1.73184</v>
      </c>
      <c r="R3126">
        <v>1.73E-3</v>
      </c>
      <c r="S3126">
        <v>11</v>
      </c>
    </row>
    <row r="3127" spans="1:19" hidden="1" x14ac:dyDescent="0.3">
      <c r="A3127" s="1" t="s">
        <v>10</v>
      </c>
      <c r="B3127" s="1" t="s">
        <v>12</v>
      </c>
      <c r="C3127">
        <v>1</v>
      </c>
      <c r="D3127" s="2">
        <v>38836</v>
      </c>
      <c r="E3127">
        <v>3.9123399999999999</v>
      </c>
      <c r="F3127">
        <v>9.2082599999999992</v>
      </c>
      <c r="G3127">
        <v>10</v>
      </c>
      <c r="H3127">
        <v>10</v>
      </c>
      <c r="I3127">
        <v>10.45213</v>
      </c>
      <c r="J3127">
        <v>28.44003</v>
      </c>
      <c r="K3127">
        <v>17.44003</v>
      </c>
      <c r="L3127">
        <v>5.5162699999999996</v>
      </c>
      <c r="M3127">
        <v>1.96512</v>
      </c>
      <c r="N3127">
        <v>5.0507600000000004</v>
      </c>
      <c r="O3127">
        <v>2.3420000000000001</v>
      </c>
      <c r="P3127">
        <v>0.45163999999999999</v>
      </c>
      <c r="Q3127">
        <v>2.1127199999999999</v>
      </c>
      <c r="R3127">
        <v>1.5299999999999999E-3</v>
      </c>
      <c r="S3127">
        <v>11</v>
      </c>
    </row>
    <row r="3128" spans="1:19" hidden="1" x14ac:dyDescent="0.3">
      <c r="A3128" s="1" t="s">
        <v>10</v>
      </c>
      <c r="B3128" s="1" t="s">
        <v>12</v>
      </c>
      <c r="C3128">
        <v>1</v>
      </c>
      <c r="D3128" s="2">
        <v>38839</v>
      </c>
      <c r="E3128">
        <v>5.3356399999999997</v>
      </c>
      <c r="F3128">
        <v>18.211179999999999</v>
      </c>
      <c r="G3128">
        <v>30</v>
      </c>
      <c r="H3128">
        <v>10</v>
      </c>
      <c r="I3128">
        <v>14.825749999999999</v>
      </c>
      <c r="J3128">
        <v>44.042729999999999</v>
      </c>
      <c r="K3128">
        <v>33.042729999999999</v>
      </c>
      <c r="L3128">
        <v>14.458080000000001</v>
      </c>
      <c r="M3128">
        <v>1.89971</v>
      </c>
      <c r="N3128">
        <v>7.0289700000000002</v>
      </c>
      <c r="O3128">
        <v>2.89</v>
      </c>
      <c r="P3128">
        <v>1.44577</v>
      </c>
      <c r="Q3128">
        <v>5.0918999999999999</v>
      </c>
      <c r="R3128">
        <v>0.22828999999999999</v>
      </c>
      <c r="S3128">
        <v>11</v>
      </c>
    </row>
    <row r="3129" spans="1:19" hidden="1" x14ac:dyDescent="0.3">
      <c r="A3129" s="1" t="s">
        <v>10</v>
      </c>
      <c r="B3129" s="1" t="s">
        <v>12</v>
      </c>
      <c r="C3129">
        <v>1</v>
      </c>
      <c r="D3129" s="2">
        <v>38842</v>
      </c>
      <c r="E3129">
        <v>9.9801000000000002</v>
      </c>
      <c r="F3129">
        <v>38.743899999999996</v>
      </c>
      <c r="G3129">
        <v>50</v>
      </c>
      <c r="H3129">
        <v>50</v>
      </c>
      <c r="I3129">
        <v>18.142230000000001</v>
      </c>
      <c r="J3129">
        <v>61.363079999999997</v>
      </c>
      <c r="K3129">
        <v>50.363079999999997</v>
      </c>
      <c r="L3129">
        <v>30.16451</v>
      </c>
      <c r="M3129">
        <v>8.2837200000000006</v>
      </c>
      <c r="N3129">
        <v>4.88809</v>
      </c>
      <c r="O3129">
        <v>2.7370000000000001</v>
      </c>
      <c r="P3129">
        <v>0.50014999999999998</v>
      </c>
      <c r="Q3129">
        <v>3.63564</v>
      </c>
      <c r="R3129">
        <v>0.15396000000000001</v>
      </c>
      <c r="S3129">
        <v>11</v>
      </c>
    </row>
    <row r="3130" spans="1:19" hidden="1" x14ac:dyDescent="0.3">
      <c r="A3130" s="1" t="s">
        <v>10</v>
      </c>
      <c r="B3130" s="1" t="s">
        <v>12</v>
      </c>
      <c r="C3130">
        <v>1</v>
      </c>
      <c r="D3130" s="2">
        <v>38845</v>
      </c>
      <c r="E3130">
        <v>8.5027699999999999</v>
      </c>
      <c r="F3130">
        <v>34.104730000000004</v>
      </c>
      <c r="G3130">
        <v>50</v>
      </c>
      <c r="H3130">
        <v>50</v>
      </c>
      <c r="I3130">
        <v>17.842390000000002</v>
      </c>
      <c r="J3130">
        <v>59.550440000000002</v>
      </c>
      <c r="K3130">
        <v>48.550440000000002</v>
      </c>
      <c r="L3130">
        <v>28.322199999999999</v>
      </c>
      <c r="M3130">
        <v>3.1172</v>
      </c>
      <c r="N3130">
        <v>7.2508999999999997</v>
      </c>
      <c r="O3130">
        <v>4.5570000000000004</v>
      </c>
      <c r="P3130">
        <v>0.80684999999999996</v>
      </c>
      <c r="Q3130">
        <v>4.3635599999999997</v>
      </c>
      <c r="R3130">
        <v>0.13272999999999999</v>
      </c>
      <c r="S3130">
        <v>11</v>
      </c>
    </row>
    <row r="3131" spans="1:19" hidden="1" x14ac:dyDescent="0.3">
      <c r="A3131" s="1" t="s">
        <v>10</v>
      </c>
      <c r="B3131" s="1" t="s">
        <v>12</v>
      </c>
      <c r="C3131">
        <v>1</v>
      </c>
      <c r="D3131" s="2">
        <v>38848</v>
      </c>
      <c r="E3131">
        <v>14.60979</v>
      </c>
      <c r="F3131">
        <v>94.049090000000007</v>
      </c>
      <c r="G3131">
        <v>90</v>
      </c>
      <c r="H3131">
        <v>90</v>
      </c>
      <c r="I3131">
        <v>25.05209</v>
      </c>
      <c r="J3131">
        <v>122.46120000000001</v>
      </c>
      <c r="K3131">
        <v>111.46120000000001</v>
      </c>
      <c r="L3131">
        <v>87.726529999999997</v>
      </c>
      <c r="M3131">
        <v>5.3689099999999996</v>
      </c>
      <c r="N3131">
        <v>6.5205700000000002</v>
      </c>
      <c r="O3131">
        <v>5.7960000000000003</v>
      </c>
      <c r="P3131">
        <v>0.44773000000000002</v>
      </c>
      <c r="Q3131">
        <v>5.3869800000000003</v>
      </c>
      <c r="R3131">
        <v>0.21448999999999999</v>
      </c>
      <c r="S3131">
        <v>11</v>
      </c>
    </row>
    <row r="3132" spans="1:19" hidden="1" x14ac:dyDescent="0.3">
      <c r="A3132" s="1" t="s">
        <v>10</v>
      </c>
      <c r="B3132" s="1" t="s">
        <v>12</v>
      </c>
      <c r="C3132">
        <v>1</v>
      </c>
      <c r="D3132" s="2">
        <v>38851</v>
      </c>
      <c r="E3132">
        <v>13.968400000000001</v>
      </c>
      <c r="F3132">
        <v>68.418450000000007</v>
      </c>
      <c r="G3132">
        <v>70</v>
      </c>
      <c r="H3132">
        <v>90</v>
      </c>
      <c r="I3132">
        <v>22.072489999999998</v>
      </c>
      <c r="J3132">
        <v>90.906729999999996</v>
      </c>
      <c r="K3132">
        <v>79.906729999999996</v>
      </c>
      <c r="L3132">
        <v>65.226299999999995</v>
      </c>
      <c r="M3132">
        <v>2.9992399999999999</v>
      </c>
      <c r="N3132">
        <v>6.4804399999999998</v>
      </c>
      <c r="O3132">
        <v>3.6379999999999999</v>
      </c>
      <c r="P3132">
        <v>0.24970000000000001</v>
      </c>
      <c r="Q3132">
        <v>1.1558999999999999</v>
      </c>
      <c r="R3132">
        <v>0.15715000000000001</v>
      </c>
      <c r="S3132">
        <v>11</v>
      </c>
    </row>
    <row r="3133" spans="1:19" hidden="1" x14ac:dyDescent="0.3">
      <c r="A3133" s="1" t="s">
        <v>10</v>
      </c>
      <c r="B3133" s="1" t="s">
        <v>12</v>
      </c>
      <c r="C3133">
        <v>1</v>
      </c>
      <c r="D3133" s="2">
        <v>38854</v>
      </c>
      <c r="E3133">
        <v>10.555759999999999</v>
      </c>
      <c r="F3133">
        <v>31.825089999999999</v>
      </c>
      <c r="G3133">
        <v>50</v>
      </c>
      <c r="H3133">
        <v>70</v>
      </c>
      <c r="I3133">
        <v>15.853680000000001</v>
      </c>
      <c r="J3133">
        <v>48.810879999999997</v>
      </c>
      <c r="K3133">
        <v>37.810879999999997</v>
      </c>
      <c r="L3133">
        <v>30.587869999999999</v>
      </c>
      <c r="M3133">
        <v>0.92469000000000001</v>
      </c>
      <c r="N3133">
        <v>2.4403700000000002</v>
      </c>
      <c r="O3133">
        <v>1.885</v>
      </c>
      <c r="P3133">
        <v>0.11205</v>
      </c>
      <c r="Q3133">
        <v>1.74834</v>
      </c>
      <c r="R3133">
        <v>0.11255</v>
      </c>
      <c r="S3133">
        <v>11</v>
      </c>
    </row>
    <row r="3134" spans="1:19" hidden="1" x14ac:dyDescent="0.3">
      <c r="A3134" s="1" t="s">
        <v>10</v>
      </c>
      <c r="B3134" s="1" t="s">
        <v>12</v>
      </c>
      <c r="C3134">
        <v>1</v>
      </c>
      <c r="D3134" s="2">
        <v>38857</v>
      </c>
      <c r="E3134">
        <v>4.0889699999999998</v>
      </c>
      <c r="F3134">
        <v>7.6385399999999999</v>
      </c>
      <c r="G3134">
        <v>10</v>
      </c>
      <c r="H3134">
        <v>10</v>
      </c>
      <c r="I3134">
        <v>8.2240599999999997</v>
      </c>
      <c r="J3134">
        <v>22.759699999999999</v>
      </c>
      <c r="K3134">
        <v>11.7597</v>
      </c>
      <c r="L3134">
        <v>6.7794999999999996</v>
      </c>
      <c r="M3134">
        <v>0.42298000000000002</v>
      </c>
      <c r="N3134">
        <v>2.0774900000000001</v>
      </c>
      <c r="O3134">
        <v>0.83599999999999997</v>
      </c>
      <c r="P3134">
        <v>0.14127000000000001</v>
      </c>
      <c r="Q3134">
        <v>1.3591200000000001</v>
      </c>
      <c r="R3134">
        <v>0.14335000000000001</v>
      </c>
      <c r="S3134">
        <v>11</v>
      </c>
    </row>
    <row r="3135" spans="1:19" hidden="1" x14ac:dyDescent="0.3">
      <c r="A3135" s="1" t="s">
        <v>10</v>
      </c>
      <c r="B3135" s="1" t="s">
        <v>12</v>
      </c>
      <c r="C3135">
        <v>1</v>
      </c>
      <c r="D3135" s="2">
        <v>38860</v>
      </c>
      <c r="E3135">
        <v>8.02501</v>
      </c>
      <c r="F3135">
        <v>20.883430000000001</v>
      </c>
      <c r="G3135">
        <v>30</v>
      </c>
      <c r="H3135">
        <v>30</v>
      </c>
      <c r="I3135">
        <v>13.309519999999999</v>
      </c>
      <c r="J3135">
        <v>37.84646</v>
      </c>
      <c r="K3135">
        <v>26.84646</v>
      </c>
      <c r="L3135">
        <v>18.656970000000001</v>
      </c>
      <c r="M3135">
        <v>1.5880000000000001</v>
      </c>
      <c r="N3135">
        <v>2.7066599999999998</v>
      </c>
      <c r="O3135">
        <v>1.752</v>
      </c>
      <c r="P3135">
        <v>0.29559999999999997</v>
      </c>
      <c r="Q3135">
        <v>1.64124</v>
      </c>
      <c r="R3135">
        <v>0.20599000000000001</v>
      </c>
      <c r="S3135">
        <v>11</v>
      </c>
    </row>
    <row r="3136" spans="1:19" hidden="1" x14ac:dyDescent="0.3">
      <c r="A3136" s="1" t="s">
        <v>10</v>
      </c>
      <c r="B3136" s="1" t="s">
        <v>12</v>
      </c>
      <c r="C3136">
        <v>1</v>
      </c>
      <c r="D3136" s="2">
        <v>38863</v>
      </c>
      <c r="E3136">
        <v>12.34254</v>
      </c>
      <c r="F3136">
        <v>78.090479999999999</v>
      </c>
      <c r="G3136">
        <v>90</v>
      </c>
      <c r="H3136">
        <v>70</v>
      </c>
      <c r="I3136">
        <v>23.992560000000001</v>
      </c>
      <c r="J3136">
        <v>110.14979</v>
      </c>
      <c r="K3136">
        <v>99.149789999999996</v>
      </c>
      <c r="L3136">
        <v>70.353930000000005</v>
      </c>
      <c r="M3136">
        <v>5.9268700000000001</v>
      </c>
      <c r="N3136">
        <v>11.333679999999999</v>
      </c>
      <c r="O3136">
        <v>7.6920000000000002</v>
      </c>
      <c r="P3136">
        <v>0.55862000000000001</v>
      </c>
      <c r="Q3136">
        <v>3.02136</v>
      </c>
      <c r="R3136">
        <v>0.26333000000000001</v>
      </c>
      <c r="S3136">
        <v>11</v>
      </c>
    </row>
    <row r="3137" spans="1:19" hidden="1" x14ac:dyDescent="0.3">
      <c r="A3137" s="1" t="s">
        <v>10</v>
      </c>
      <c r="B3137" s="1" t="s">
        <v>12</v>
      </c>
      <c r="C3137">
        <v>1</v>
      </c>
      <c r="D3137" s="2">
        <v>38866</v>
      </c>
      <c r="E3137">
        <v>14.49929</v>
      </c>
      <c r="F3137">
        <v>119.39179</v>
      </c>
      <c r="G3137">
        <v>90</v>
      </c>
      <c r="H3137">
        <v>90</v>
      </c>
      <c r="I3137">
        <v>27.47165</v>
      </c>
      <c r="J3137">
        <v>155.98347999999999</v>
      </c>
      <c r="K3137">
        <v>144.98347999999999</v>
      </c>
      <c r="L3137">
        <v>118.81345</v>
      </c>
      <c r="M3137">
        <v>1.71008</v>
      </c>
      <c r="N3137">
        <v>13.97498</v>
      </c>
      <c r="O3137">
        <v>6.3150000000000004</v>
      </c>
      <c r="P3137">
        <v>0.77663000000000004</v>
      </c>
      <c r="Q3137">
        <v>3.0142799999999998</v>
      </c>
      <c r="R3137">
        <v>0.37907000000000002</v>
      </c>
      <c r="S3137">
        <v>11</v>
      </c>
    </row>
    <row r="3138" spans="1:19" hidden="1" x14ac:dyDescent="0.3">
      <c r="A3138" s="1" t="s">
        <v>10</v>
      </c>
      <c r="B3138" s="1" t="s">
        <v>12</v>
      </c>
      <c r="C3138">
        <v>1</v>
      </c>
      <c r="D3138" s="2">
        <v>38869</v>
      </c>
      <c r="E3138">
        <v>16.749289999999998</v>
      </c>
      <c r="F3138">
        <v>126.25708</v>
      </c>
      <c r="G3138">
        <v>90</v>
      </c>
      <c r="H3138">
        <v>90</v>
      </c>
      <c r="I3138">
        <v>27.431550000000001</v>
      </c>
      <c r="J3138">
        <v>155.35919999999999</v>
      </c>
      <c r="K3138">
        <v>144.35919999999999</v>
      </c>
      <c r="L3138">
        <v>127.50248000000001</v>
      </c>
      <c r="M3138">
        <v>1.97725</v>
      </c>
      <c r="N3138">
        <v>7.1895499999999997</v>
      </c>
      <c r="O3138">
        <v>2.7959999999999998</v>
      </c>
      <c r="P3138">
        <v>0.82232000000000005</v>
      </c>
      <c r="Q3138">
        <v>3.8426399999999998</v>
      </c>
      <c r="R3138">
        <v>0.22896</v>
      </c>
      <c r="S3138">
        <v>11</v>
      </c>
    </row>
    <row r="3139" spans="1:19" hidden="1" x14ac:dyDescent="0.3">
      <c r="A3139" s="1" t="s">
        <v>10</v>
      </c>
      <c r="B3139" s="1" t="s">
        <v>12</v>
      </c>
      <c r="C3139">
        <v>1</v>
      </c>
      <c r="D3139" s="2">
        <v>38872</v>
      </c>
      <c r="E3139">
        <v>4.1058500000000002</v>
      </c>
      <c r="F3139">
        <v>7.7893800000000004</v>
      </c>
      <c r="G3139">
        <v>10</v>
      </c>
      <c r="H3139">
        <v>10</v>
      </c>
      <c r="I3139">
        <v>8.3862500000000004</v>
      </c>
      <c r="J3139">
        <v>23.13185</v>
      </c>
      <c r="K3139">
        <v>12.13185</v>
      </c>
      <c r="L3139">
        <v>6.2911900000000003</v>
      </c>
      <c r="M3139">
        <v>1.0086200000000001</v>
      </c>
      <c r="N3139">
        <v>2.3801199999999998</v>
      </c>
      <c r="O3139">
        <v>0.94099999999999995</v>
      </c>
      <c r="P3139">
        <v>0.15953000000000001</v>
      </c>
      <c r="Q3139">
        <v>1.3501799999999999</v>
      </c>
      <c r="R3139">
        <v>1.2099999999999999E-3</v>
      </c>
      <c r="S3139">
        <v>11</v>
      </c>
    </row>
    <row r="3140" spans="1:19" hidden="1" x14ac:dyDescent="0.3">
      <c r="A3140" s="1" t="s">
        <v>10</v>
      </c>
      <c r="B3140" s="1" t="s">
        <v>12</v>
      </c>
      <c r="C3140">
        <v>1</v>
      </c>
      <c r="D3140" s="2">
        <v>38875</v>
      </c>
      <c r="E3140">
        <v>7.9966600000000003</v>
      </c>
      <c r="F3140">
        <v>35.14414</v>
      </c>
      <c r="G3140">
        <v>50</v>
      </c>
      <c r="H3140">
        <v>30</v>
      </c>
      <c r="I3140">
        <v>18.53763</v>
      </c>
      <c r="J3140">
        <v>63.837969999999999</v>
      </c>
      <c r="K3140">
        <v>52.837969999999999</v>
      </c>
      <c r="L3140">
        <v>30.07019</v>
      </c>
      <c r="M3140">
        <v>2.56928</v>
      </c>
      <c r="N3140">
        <v>11.93141</v>
      </c>
      <c r="O3140">
        <v>5.0780000000000003</v>
      </c>
      <c r="P3140">
        <v>0.35232999999999998</v>
      </c>
      <c r="Q3140">
        <v>2.5596000000000001</v>
      </c>
      <c r="R3140">
        <v>0.27716000000000002</v>
      </c>
      <c r="S3140">
        <v>11</v>
      </c>
    </row>
    <row r="3141" spans="1:19" hidden="1" x14ac:dyDescent="0.3">
      <c r="A3141" s="1" t="s">
        <v>10</v>
      </c>
      <c r="B3141" s="1" t="s">
        <v>12</v>
      </c>
      <c r="C3141">
        <v>1</v>
      </c>
      <c r="D3141" s="2">
        <v>38878</v>
      </c>
      <c r="E3141">
        <v>3.9963000000000002</v>
      </c>
      <c r="F3141">
        <v>8.3189100000000007</v>
      </c>
      <c r="G3141">
        <v>10</v>
      </c>
      <c r="H3141">
        <v>10</v>
      </c>
      <c r="I3141">
        <v>9.2633200000000002</v>
      </c>
      <c r="J3141">
        <v>25.252300000000002</v>
      </c>
      <c r="K3141">
        <v>14.2523</v>
      </c>
      <c r="L3141">
        <v>6.7513699999999996</v>
      </c>
      <c r="M3141">
        <v>1.23952</v>
      </c>
      <c r="N3141">
        <v>2.5040800000000001</v>
      </c>
      <c r="O3141">
        <v>0.81799999999999995</v>
      </c>
      <c r="P3141">
        <v>0.15875</v>
      </c>
      <c r="Q3141">
        <v>2.7793199999999998</v>
      </c>
      <c r="R3141">
        <v>1.2600000000000001E-3</v>
      </c>
      <c r="S3141">
        <v>11</v>
      </c>
    </row>
    <row r="3142" spans="1:19" hidden="1" x14ac:dyDescent="0.3">
      <c r="A3142" s="1" t="s">
        <v>10</v>
      </c>
      <c r="B3142" s="1" t="s">
        <v>12</v>
      </c>
      <c r="C3142">
        <v>1</v>
      </c>
      <c r="D3142" s="2">
        <v>38881</v>
      </c>
      <c r="E3142">
        <v>6.76816</v>
      </c>
      <c r="F3142">
        <v>20.126249999999999</v>
      </c>
      <c r="G3142">
        <v>30</v>
      </c>
      <c r="H3142">
        <v>10</v>
      </c>
      <c r="I3142">
        <v>14.091889999999999</v>
      </c>
      <c r="J3142">
        <v>40.926360000000003</v>
      </c>
      <c r="K3142">
        <v>29.926359999999999</v>
      </c>
      <c r="L3142">
        <v>14.37039</v>
      </c>
      <c r="M3142">
        <v>4.7670500000000002</v>
      </c>
      <c r="N3142">
        <v>5.9764299999999997</v>
      </c>
      <c r="O3142">
        <v>2.3090000000000002</v>
      </c>
      <c r="P3142">
        <v>0.19597999999999999</v>
      </c>
      <c r="Q3142">
        <v>2.1147</v>
      </c>
      <c r="R3142">
        <v>0.1928</v>
      </c>
      <c r="S3142">
        <v>11</v>
      </c>
    </row>
    <row r="3143" spans="1:19" hidden="1" x14ac:dyDescent="0.3">
      <c r="A3143" s="1" t="s">
        <v>10</v>
      </c>
      <c r="B3143" s="1" t="s">
        <v>12</v>
      </c>
      <c r="C3143">
        <v>1</v>
      </c>
      <c r="D3143" s="2">
        <v>38884</v>
      </c>
      <c r="E3143">
        <v>5.0897899999999998</v>
      </c>
      <c r="F3143">
        <v>17.653420000000001</v>
      </c>
      <c r="G3143">
        <v>30</v>
      </c>
      <c r="H3143">
        <v>10</v>
      </c>
      <c r="I3143">
        <v>14.87412</v>
      </c>
      <c r="J3143">
        <v>44.256250000000001</v>
      </c>
      <c r="K3143">
        <v>33.256250000000001</v>
      </c>
      <c r="L3143">
        <v>15.97836</v>
      </c>
      <c r="M3143">
        <v>0.97565999999999997</v>
      </c>
      <c r="N3143">
        <v>8.0548199999999994</v>
      </c>
      <c r="O3143">
        <v>1.617</v>
      </c>
      <c r="P3143">
        <v>0.59038999999999997</v>
      </c>
      <c r="Q3143">
        <v>5.6412599999999999</v>
      </c>
      <c r="R3143">
        <v>0.39874999999999999</v>
      </c>
      <c r="S3143">
        <v>11</v>
      </c>
    </row>
    <row r="3144" spans="1:19" hidden="1" x14ac:dyDescent="0.3">
      <c r="A3144" s="1" t="s">
        <v>10</v>
      </c>
      <c r="B3144" s="1" t="s">
        <v>12</v>
      </c>
      <c r="C3144">
        <v>1</v>
      </c>
      <c r="D3144" s="2">
        <v>38887</v>
      </c>
      <c r="E3144">
        <v>15.020630000000001</v>
      </c>
      <c r="F3144">
        <v>152.12385</v>
      </c>
      <c r="G3144">
        <v>90</v>
      </c>
      <c r="H3144">
        <v>90</v>
      </c>
      <c r="I3144">
        <v>29.740010000000002</v>
      </c>
      <c r="J3144">
        <v>195.70057</v>
      </c>
      <c r="K3144">
        <v>184.70057</v>
      </c>
      <c r="L3144">
        <v>155.22532000000001</v>
      </c>
      <c r="M3144">
        <v>0.91402000000000005</v>
      </c>
      <c r="N3144">
        <v>19.838270000000001</v>
      </c>
      <c r="O3144">
        <v>5.3360000000000003</v>
      </c>
      <c r="P3144">
        <v>0.89878000000000002</v>
      </c>
      <c r="Q3144">
        <v>2.06094</v>
      </c>
      <c r="R3144">
        <v>0.42724000000000001</v>
      </c>
      <c r="S3144">
        <v>11</v>
      </c>
    </row>
    <row r="3145" spans="1:19" hidden="1" x14ac:dyDescent="0.3">
      <c r="A3145" s="1" t="s">
        <v>10</v>
      </c>
      <c r="B3145" s="1" t="s">
        <v>12</v>
      </c>
      <c r="C3145">
        <v>1</v>
      </c>
      <c r="D3145" s="2">
        <v>38890</v>
      </c>
      <c r="E3145">
        <v>14.199490000000001</v>
      </c>
      <c r="F3145">
        <v>80.809510000000003</v>
      </c>
      <c r="G3145">
        <v>90</v>
      </c>
      <c r="H3145">
        <v>90</v>
      </c>
      <c r="I3145">
        <v>23.662210000000002</v>
      </c>
      <c r="J3145">
        <v>106.57038</v>
      </c>
      <c r="K3145">
        <v>95.57038</v>
      </c>
      <c r="L3145">
        <v>78.889889999999994</v>
      </c>
      <c r="M3145">
        <v>1.41747</v>
      </c>
      <c r="N3145">
        <v>7.0805100000000003</v>
      </c>
      <c r="O3145">
        <v>4.42</v>
      </c>
      <c r="P3145">
        <v>0.75292000000000003</v>
      </c>
      <c r="Q3145">
        <v>2.8452600000000001</v>
      </c>
      <c r="R3145">
        <v>0.16431999999999999</v>
      </c>
      <c r="S3145">
        <v>11</v>
      </c>
    </row>
    <row r="3146" spans="1:19" hidden="1" x14ac:dyDescent="0.3">
      <c r="A3146" s="1" t="s">
        <v>10</v>
      </c>
      <c r="B3146" s="1" t="s">
        <v>12</v>
      </c>
      <c r="C3146">
        <v>1</v>
      </c>
      <c r="D3146" s="2">
        <v>38893</v>
      </c>
      <c r="E3146">
        <v>12.29261</v>
      </c>
      <c r="F3146">
        <v>64.017129999999995</v>
      </c>
      <c r="G3146">
        <v>70</v>
      </c>
      <c r="H3146">
        <v>70</v>
      </c>
      <c r="I3146">
        <v>22.025950000000002</v>
      </c>
      <c r="J3146">
        <v>90.484679999999997</v>
      </c>
      <c r="K3146">
        <v>79.484679999999997</v>
      </c>
      <c r="L3146">
        <v>60.085470000000001</v>
      </c>
      <c r="M3146">
        <v>2.65313</v>
      </c>
      <c r="N3146">
        <v>9.8961400000000008</v>
      </c>
      <c r="O3146">
        <v>4.5140000000000002</v>
      </c>
      <c r="P3146">
        <v>0.39412999999999998</v>
      </c>
      <c r="Q3146">
        <v>1.63836</v>
      </c>
      <c r="R3146">
        <v>0.30345</v>
      </c>
      <c r="S3146">
        <v>11</v>
      </c>
    </row>
    <row r="3147" spans="1:19" hidden="1" x14ac:dyDescent="0.3">
      <c r="A3147" s="1" t="s">
        <v>10</v>
      </c>
      <c r="B3147" s="1" t="s">
        <v>12</v>
      </c>
      <c r="C3147">
        <v>1</v>
      </c>
      <c r="D3147" s="2">
        <v>38896</v>
      </c>
      <c r="E3147">
        <v>15.42163</v>
      </c>
      <c r="F3147">
        <v>77.74118</v>
      </c>
      <c r="G3147">
        <v>70</v>
      </c>
      <c r="H3147">
        <v>90</v>
      </c>
      <c r="I3147">
        <v>22.914940000000001</v>
      </c>
      <c r="J3147">
        <v>98.897030000000001</v>
      </c>
      <c r="K3147">
        <v>87.897030000000001</v>
      </c>
      <c r="L3147">
        <v>78.838729999999998</v>
      </c>
      <c r="M3147">
        <v>0.96821999999999997</v>
      </c>
      <c r="N3147">
        <v>3.8954800000000001</v>
      </c>
      <c r="O3147">
        <v>1.62</v>
      </c>
      <c r="P3147">
        <v>0.42870000000000003</v>
      </c>
      <c r="Q3147">
        <v>2.14398</v>
      </c>
      <c r="R3147">
        <v>1.92E-3</v>
      </c>
      <c r="S3147">
        <v>11</v>
      </c>
    </row>
    <row r="3148" spans="1:19" hidden="1" x14ac:dyDescent="0.3">
      <c r="A3148" s="1" t="s">
        <v>10</v>
      </c>
      <c r="B3148" s="1" t="s">
        <v>12</v>
      </c>
      <c r="C3148">
        <v>1</v>
      </c>
      <c r="D3148" s="2">
        <v>38899</v>
      </c>
      <c r="E3148">
        <v>10.005610000000001</v>
      </c>
      <c r="F3148">
        <v>82.202529999999996</v>
      </c>
      <c r="G3148">
        <v>90</v>
      </c>
      <c r="H3148">
        <v>50</v>
      </c>
      <c r="I3148">
        <v>25.6495</v>
      </c>
      <c r="J3148">
        <v>130.00002000000001</v>
      </c>
      <c r="K3148">
        <v>119.00002000000001</v>
      </c>
      <c r="L3148">
        <v>82.617289999999997</v>
      </c>
      <c r="M3148">
        <v>1.0962000000000001</v>
      </c>
      <c r="N3148">
        <v>27.59685</v>
      </c>
      <c r="O3148">
        <v>5.3819999999999997</v>
      </c>
      <c r="P3148">
        <v>0.10639</v>
      </c>
      <c r="Q3148">
        <v>2.1979799999999998</v>
      </c>
      <c r="R3148">
        <v>3.31E-3</v>
      </c>
      <c r="S3148">
        <v>11</v>
      </c>
    </row>
    <row r="3149" spans="1:19" hidden="1" x14ac:dyDescent="0.3">
      <c r="A3149" s="1" t="s">
        <v>10</v>
      </c>
      <c r="B3149" s="1" t="s">
        <v>12</v>
      </c>
      <c r="C3149">
        <v>1</v>
      </c>
      <c r="D3149" s="2">
        <v>38902</v>
      </c>
      <c r="E3149">
        <v>14.791729999999999</v>
      </c>
      <c r="F3149">
        <v>100.86169</v>
      </c>
      <c r="G3149">
        <v>90</v>
      </c>
      <c r="H3149">
        <v>90</v>
      </c>
      <c r="I3149">
        <v>25.697109999999999</v>
      </c>
      <c r="J3149">
        <v>130.62044</v>
      </c>
      <c r="K3149">
        <v>119.62044</v>
      </c>
      <c r="L3149">
        <v>99.401499999999999</v>
      </c>
      <c r="M3149">
        <v>1.52115</v>
      </c>
      <c r="N3149">
        <v>11.035220000000001</v>
      </c>
      <c r="O3149">
        <v>5.3209999999999997</v>
      </c>
      <c r="P3149">
        <v>0.33337</v>
      </c>
      <c r="Q3149">
        <v>1.68726</v>
      </c>
      <c r="R3149">
        <v>0.32092999999999999</v>
      </c>
      <c r="S3149">
        <v>11</v>
      </c>
    </row>
    <row r="3150" spans="1:19" hidden="1" x14ac:dyDescent="0.3">
      <c r="A3150" s="1" t="s">
        <v>10</v>
      </c>
      <c r="B3150" s="1" t="s">
        <v>12</v>
      </c>
      <c r="C3150">
        <v>1</v>
      </c>
      <c r="D3150" s="2">
        <v>38905</v>
      </c>
      <c r="E3150">
        <v>3.07158</v>
      </c>
      <c r="F3150">
        <v>8.3114500000000007</v>
      </c>
      <c r="G3150">
        <v>10</v>
      </c>
      <c r="H3150">
        <v>10</v>
      </c>
      <c r="I3150">
        <v>11.450939999999999</v>
      </c>
      <c r="J3150">
        <v>31.427379999999999</v>
      </c>
      <c r="K3150">
        <v>20.427379999999999</v>
      </c>
      <c r="L3150">
        <v>4.7325600000000003</v>
      </c>
      <c r="M3150">
        <v>1.53477</v>
      </c>
      <c r="N3150">
        <v>8.8599599999999992</v>
      </c>
      <c r="O3150">
        <v>2.5920000000000001</v>
      </c>
      <c r="P3150">
        <v>0.33195000000000002</v>
      </c>
      <c r="Q3150">
        <v>1.9598500000000001</v>
      </c>
      <c r="R3150">
        <v>0.41627999999999998</v>
      </c>
      <c r="S3150">
        <v>11</v>
      </c>
    </row>
    <row r="3151" spans="1:19" hidden="1" x14ac:dyDescent="0.3">
      <c r="A3151" s="1" t="s">
        <v>10</v>
      </c>
      <c r="B3151" s="1" t="s">
        <v>12</v>
      </c>
      <c r="C3151">
        <v>1</v>
      </c>
      <c r="D3151" s="2">
        <v>38908</v>
      </c>
      <c r="E3151">
        <v>22.448180000000001</v>
      </c>
      <c r="F3151">
        <v>315.85187000000002</v>
      </c>
      <c r="G3151">
        <v>90</v>
      </c>
      <c r="H3151">
        <v>90</v>
      </c>
      <c r="I3151">
        <v>35.64678</v>
      </c>
      <c r="J3151">
        <v>353.28084999999999</v>
      </c>
      <c r="K3151">
        <v>342.28084999999999</v>
      </c>
      <c r="L3151">
        <v>324.95735000000002</v>
      </c>
      <c r="M3151">
        <v>0.60016000000000003</v>
      </c>
      <c r="N3151">
        <v>9.7204499999999996</v>
      </c>
      <c r="O3151">
        <v>4.9950000000000001</v>
      </c>
      <c r="P3151">
        <v>0.16866</v>
      </c>
      <c r="Q3151">
        <v>1.7380800000000001</v>
      </c>
      <c r="R3151">
        <v>0.10116</v>
      </c>
      <c r="S3151">
        <v>11</v>
      </c>
    </row>
    <row r="3152" spans="1:19" hidden="1" x14ac:dyDescent="0.3">
      <c r="A3152" s="1" t="s">
        <v>10</v>
      </c>
      <c r="B3152" s="1" t="s">
        <v>12</v>
      </c>
      <c r="C3152">
        <v>1</v>
      </c>
      <c r="D3152" s="2">
        <v>38911</v>
      </c>
      <c r="E3152">
        <v>12.1937</v>
      </c>
      <c r="F3152">
        <v>50.266120000000001</v>
      </c>
      <c r="G3152">
        <v>70</v>
      </c>
      <c r="H3152">
        <v>70</v>
      </c>
      <c r="I3152">
        <v>19.64894</v>
      </c>
      <c r="J3152">
        <v>71.341579999999993</v>
      </c>
      <c r="K3152">
        <v>60.34158</v>
      </c>
      <c r="L3152">
        <v>48.485210000000002</v>
      </c>
      <c r="M3152">
        <v>1.3215600000000001</v>
      </c>
      <c r="N3152">
        <v>5.50807</v>
      </c>
      <c r="O3152">
        <v>2.9319999999999999</v>
      </c>
      <c r="P3152">
        <v>0.20530999999999999</v>
      </c>
      <c r="Q3152">
        <v>1.67082</v>
      </c>
      <c r="R3152">
        <v>0.21861</v>
      </c>
      <c r="S3152">
        <v>11</v>
      </c>
    </row>
    <row r="3153" spans="1:19" hidden="1" x14ac:dyDescent="0.3">
      <c r="A3153" s="1" t="s">
        <v>10</v>
      </c>
      <c r="B3153" s="1" t="s">
        <v>12</v>
      </c>
      <c r="C3153">
        <v>1</v>
      </c>
      <c r="D3153" s="2">
        <v>38914</v>
      </c>
      <c r="E3153">
        <v>9.6318800000000007</v>
      </c>
      <c r="F3153">
        <v>46.651649999999997</v>
      </c>
      <c r="G3153">
        <v>70</v>
      </c>
      <c r="H3153">
        <v>50</v>
      </c>
      <c r="I3153">
        <v>20.208629999999999</v>
      </c>
      <c r="J3153">
        <v>75.448319999999995</v>
      </c>
      <c r="K3153">
        <v>64.448319999999995</v>
      </c>
      <c r="L3153">
        <v>44.571629999999999</v>
      </c>
      <c r="M3153">
        <v>1.3396999999999999</v>
      </c>
      <c r="N3153">
        <v>12.25933</v>
      </c>
      <c r="O3153">
        <v>3.198</v>
      </c>
      <c r="P3153">
        <v>0.35383999999999999</v>
      </c>
      <c r="Q3153">
        <v>2.4676800000000001</v>
      </c>
      <c r="R3153">
        <v>0.25813999999999998</v>
      </c>
      <c r="S3153">
        <v>11</v>
      </c>
    </row>
    <row r="3154" spans="1:19" hidden="1" x14ac:dyDescent="0.3">
      <c r="A3154" s="1" t="s">
        <v>10</v>
      </c>
      <c r="B3154" s="1" t="s">
        <v>12</v>
      </c>
      <c r="C3154">
        <v>1</v>
      </c>
      <c r="D3154" s="2">
        <v>38917</v>
      </c>
      <c r="E3154">
        <v>6.17408</v>
      </c>
      <c r="F3154">
        <v>31.623609999999999</v>
      </c>
      <c r="G3154">
        <v>50</v>
      </c>
      <c r="H3154">
        <v>10</v>
      </c>
      <c r="I3154">
        <v>19.264150000000001</v>
      </c>
      <c r="J3154">
        <v>68.648589999999999</v>
      </c>
      <c r="K3154">
        <v>57.648589999999999</v>
      </c>
      <c r="L3154">
        <v>26.62501</v>
      </c>
      <c r="M3154">
        <v>2.7673800000000002</v>
      </c>
      <c r="N3154">
        <v>18.388480000000001</v>
      </c>
      <c r="O3154">
        <v>6.7789999999999999</v>
      </c>
      <c r="P3154">
        <v>0.33650999999999998</v>
      </c>
      <c r="Q3154">
        <v>2.4917400000000001</v>
      </c>
      <c r="R3154">
        <v>0.26046999999999998</v>
      </c>
      <c r="S3154">
        <v>11</v>
      </c>
    </row>
    <row r="3155" spans="1:19" hidden="1" x14ac:dyDescent="0.3">
      <c r="A3155" s="1" t="s">
        <v>10</v>
      </c>
      <c r="B3155" s="1" t="s">
        <v>12</v>
      </c>
      <c r="C3155">
        <v>1</v>
      </c>
      <c r="D3155" s="2">
        <v>38920</v>
      </c>
      <c r="E3155">
        <v>11.79632</v>
      </c>
      <c r="F3155">
        <v>54.929609999999997</v>
      </c>
      <c r="G3155">
        <v>70</v>
      </c>
      <c r="H3155">
        <v>70</v>
      </c>
      <c r="I3155">
        <v>20.70759</v>
      </c>
      <c r="J3155">
        <v>79.308359999999993</v>
      </c>
      <c r="K3155">
        <v>68.308359999999993</v>
      </c>
      <c r="L3155">
        <v>46.34534</v>
      </c>
      <c r="M3155">
        <v>5.9578800000000003</v>
      </c>
      <c r="N3155">
        <v>8.2373899999999995</v>
      </c>
      <c r="O3155">
        <v>5.7069999999999999</v>
      </c>
      <c r="P3155">
        <v>0.19270000000000001</v>
      </c>
      <c r="Q3155">
        <v>1.60758</v>
      </c>
      <c r="R3155">
        <v>0.26046999999999998</v>
      </c>
      <c r="S3155">
        <v>11</v>
      </c>
    </row>
    <row r="3156" spans="1:19" hidden="1" x14ac:dyDescent="0.3">
      <c r="A3156" s="1" t="s">
        <v>10</v>
      </c>
      <c r="B3156" s="1" t="s">
        <v>12</v>
      </c>
      <c r="C3156">
        <v>1</v>
      </c>
      <c r="D3156" s="2">
        <v>38923</v>
      </c>
      <c r="E3156">
        <v>20.865500000000001</v>
      </c>
      <c r="F3156">
        <v>198.11534</v>
      </c>
      <c r="G3156">
        <v>90</v>
      </c>
      <c r="H3156">
        <v>90</v>
      </c>
      <c r="I3156">
        <v>31.187840000000001</v>
      </c>
      <c r="J3156">
        <v>226.18866</v>
      </c>
      <c r="K3156">
        <v>215.18866</v>
      </c>
      <c r="L3156">
        <v>202.78637000000001</v>
      </c>
      <c r="M3156">
        <v>0.85194000000000003</v>
      </c>
      <c r="N3156">
        <v>7.5642899999999997</v>
      </c>
      <c r="O3156">
        <v>3.7450000000000001</v>
      </c>
      <c r="P3156">
        <v>0.13059999999999999</v>
      </c>
      <c r="Q3156">
        <v>0</v>
      </c>
      <c r="R3156">
        <v>0.11047</v>
      </c>
      <c r="S3156">
        <v>11</v>
      </c>
    </row>
    <row r="3157" spans="1:19" hidden="1" x14ac:dyDescent="0.3">
      <c r="A3157" s="1" t="s">
        <v>10</v>
      </c>
      <c r="B3157" s="1" t="s">
        <v>12</v>
      </c>
      <c r="C3157">
        <v>1</v>
      </c>
      <c r="D3157" s="2">
        <v>38926</v>
      </c>
      <c r="E3157">
        <v>14.42539</v>
      </c>
      <c r="F3157">
        <v>83.804079999999999</v>
      </c>
      <c r="G3157">
        <v>90</v>
      </c>
      <c r="H3157">
        <v>90</v>
      </c>
      <c r="I3157">
        <v>23.955120000000001</v>
      </c>
      <c r="J3157">
        <v>109.73818</v>
      </c>
      <c r="K3157">
        <v>98.73818</v>
      </c>
      <c r="L3157">
        <v>82.567019999999999</v>
      </c>
      <c r="M3157">
        <v>1.5461199999999999</v>
      </c>
      <c r="N3157">
        <v>6.8994799999999996</v>
      </c>
      <c r="O3157">
        <v>3.742</v>
      </c>
      <c r="P3157">
        <v>1.4282900000000001</v>
      </c>
      <c r="Q3157">
        <v>2.4052799999999999</v>
      </c>
      <c r="R3157">
        <v>0.15</v>
      </c>
      <c r="S3157">
        <v>11</v>
      </c>
    </row>
    <row r="3158" spans="1:19" hidden="1" x14ac:dyDescent="0.3">
      <c r="A3158" s="1" t="s">
        <v>10</v>
      </c>
      <c r="B3158" s="1" t="s">
        <v>12</v>
      </c>
      <c r="C3158">
        <v>1</v>
      </c>
      <c r="D3158" s="2">
        <v>38929</v>
      </c>
      <c r="E3158">
        <v>13.471730000000001</v>
      </c>
      <c r="F3158">
        <v>99.754329999999996</v>
      </c>
      <c r="G3158">
        <v>90</v>
      </c>
      <c r="H3158">
        <v>90</v>
      </c>
      <c r="I3158">
        <v>26.011959999999998</v>
      </c>
      <c r="J3158">
        <v>134.79846000000001</v>
      </c>
      <c r="K3158">
        <v>123.79846000000001</v>
      </c>
      <c r="L3158">
        <v>99.898889999999994</v>
      </c>
      <c r="M3158">
        <v>1.29437</v>
      </c>
      <c r="N3158">
        <v>15.155519999999999</v>
      </c>
      <c r="O3158">
        <v>4.4050000000000002</v>
      </c>
      <c r="P3158">
        <v>0.76312999999999998</v>
      </c>
      <c r="Q3158">
        <v>2.0036399999999999</v>
      </c>
      <c r="R3158">
        <v>0.27790999999999999</v>
      </c>
      <c r="S3158">
        <v>11</v>
      </c>
    </row>
    <row r="3159" spans="1:19" hidden="1" x14ac:dyDescent="0.3">
      <c r="A3159" s="1" t="s">
        <v>10</v>
      </c>
      <c r="B3159" s="1" t="s">
        <v>12</v>
      </c>
      <c r="C3159">
        <v>1</v>
      </c>
      <c r="D3159" s="2">
        <v>38932</v>
      </c>
      <c r="E3159">
        <v>15.347429999999999</v>
      </c>
      <c r="F3159">
        <v>107.09278</v>
      </c>
      <c r="G3159">
        <v>90</v>
      </c>
      <c r="H3159">
        <v>90</v>
      </c>
      <c r="I3159">
        <v>26.13833</v>
      </c>
      <c r="J3159">
        <v>136.51282</v>
      </c>
      <c r="K3159">
        <v>125.51282</v>
      </c>
      <c r="L3159">
        <v>105.93445</v>
      </c>
      <c r="M3159">
        <v>1.78725</v>
      </c>
      <c r="N3159">
        <v>9.0722699999999996</v>
      </c>
      <c r="O3159">
        <v>4.5289999999999999</v>
      </c>
      <c r="P3159">
        <v>1.0356000000000001</v>
      </c>
      <c r="Q3159">
        <v>2.81142</v>
      </c>
      <c r="R3159">
        <v>0.34282000000000001</v>
      </c>
      <c r="S3159">
        <v>11</v>
      </c>
    </row>
    <row r="3160" spans="1:19" hidden="1" x14ac:dyDescent="0.3">
      <c r="A3160" s="1" t="s">
        <v>10</v>
      </c>
      <c r="B3160" s="1" t="s">
        <v>12</v>
      </c>
      <c r="C3160">
        <v>1</v>
      </c>
      <c r="D3160" s="2">
        <v>38935</v>
      </c>
      <c r="E3160">
        <v>8.0010100000000008</v>
      </c>
      <c r="F3160">
        <v>38.9193</v>
      </c>
      <c r="G3160">
        <v>50</v>
      </c>
      <c r="H3160">
        <v>30</v>
      </c>
      <c r="I3160">
        <v>19.554410000000001</v>
      </c>
      <c r="J3160">
        <v>70.670339999999996</v>
      </c>
      <c r="K3160">
        <v>59.670340000000003</v>
      </c>
      <c r="L3160">
        <v>36.26887</v>
      </c>
      <c r="M3160">
        <v>1.0197799999999999</v>
      </c>
      <c r="N3160">
        <v>13.87322</v>
      </c>
      <c r="O3160">
        <v>4.4359999999999999</v>
      </c>
      <c r="P3160">
        <v>0.38480999999999999</v>
      </c>
      <c r="Q3160">
        <v>2.93418</v>
      </c>
      <c r="R3160">
        <v>0.75346999999999997</v>
      </c>
      <c r="S3160">
        <v>11</v>
      </c>
    </row>
    <row r="3161" spans="1:19" hidden="1" x14ac:dyDescent="0.3">
      <c r="A3161" s="1" t="s">
        <v>10</v>
      </c>
      <c r="B3161" s="1" t="s">
        <v>12</v>
      </c>
      <c r="C3161">
        <v>1</v>
      </c>
      <c r="D3161" s="2">
        <v>38938</v>
      </c>
      <c r="E3161">
        <v>3.6382699999999999</v>
      </c>
      <c r="F3161">
        <v>8.2510700000000003</v>
      </c>
      <c r="G3161">
        <v>10</v>
      </c>
      <c r="H3161">
        <v>10</v>
      </c>
      <c r="I3161">
        <v>9.9523799999999998</v>
      </c>
      <c r="J3161">
        <v>27.05368</v>
      </c>
      <c r="K3161">
        <v>16.05368</v>
      </c>
      <c r="L3161">
        <v>5.7542200000000001</v>
      </c>
      <c r="M3161">
        <v>1.19398</v>
      </c>
      <c r="N3161">
        <v>4.7268100000000004</v>
      </c>
      <c r="O3161">
        <v>1.8069999999999999</v>
      </c>
      <c r="P3161">
        <v>0.26302999999999999</v>
      </c>
      <c r="Q3161">
        <v>2.1137999999999999</v>
      </c>
      <c r="R3161">
        <v>0.19484000000000001</v>
      </c>
      <c r="S3161">
        <v>11</v>
      </c>
    </row>
    <row r="3162" spans="1:19" hidden="1" x14ac:dyDescent="0.3">
      <c r="A3162" s="1" t="s">
        <v>10</v>
      </c>
      <c r="B3162" s="1" t="s">
        <v>12</v>
      </c>
      <c r="C3162">
        <v>1</v>
      </c>
      <c r="D3162" s="2">
        <v>38941</v>
      </c>
      <c r="E3162">
        <v>3.9540000000000002</v>
      </c>
      <c r="F3162">
        <v>8.83474</v>
      </c>
      <c r="G3162">
        <v>10</v>
      </c>
      <c r="H3162">
        <v>10</v>
      </c>
      <c r="I3162">
        <v>9.9515799999999999</v>
      </c>
      <c r="J3162">
        <v>27.05153</v>
      </c>
      <c r="K3162">
        <v>16.05153</v>
      </c>
      <c r="L3162">
        <v>5.8790899999999997</v>
      </c>
      <c r="M3162">
        <v>1.6088199999999999</v>
      </c>
      <c r="N3162">
        <v>4.4762899999999997</v>
      </c>
      <c r="O3162">
        <v>1.91</v>
      </c>
      <c r="P3162">
        <v>0.15811</v>
      </c>
      <c r="Q3162">
        <v>1.72326</v>
      </c>
      <c r="R3162">
        <v>0.29596</v>
      </c>
      <c r="S3162">
        <v>11</v>
      </c>
    </row>
    <row r="3163" spans="1:19" hidden="1" x14ac:dyDescent="0.3">
      <c r="A3163" s="1" t="s">
        <v>10</v>
      </c>
      <c r="B3163" s="1" t="s">
        <v>12</v>
      </c>
      <c r="C3163">
        <v>1</v>
      </c>
      <c r="D3163" s="2">
        <v>38944</v>
      </c>
      <c r="E3163">
        <v>14.084239999999999</v>
      </c>
      <c r="F3163">
        <v>73.646339999999995</v>
      </c>
      <c r="G3163">
        <v>70</v>
      </c>
      <c r="H3163">
        <v>90</v>
      </c>
      <c r="I3163">
        <v>22.77102</v>
      </c>
      <c r="J3163">
        <v>97.483909999999995</v>
      </c>
      <c r="K3163">
        <v>86.483909999999995</v>
      </c>
      <c r="L3163">
        <v>72.324200000000005</v>
      </c>
      <c r="M3163">
        <v>2.5150299999999999</v>
      </c>
      <c r="N3163">
        <v>7.0633299999999997</v>
      </c>
      <c r="O3163">
        <v>2.4329999999999998</v>
      </c>
      <c r="P3163">
        <v>0.42298000000000002</v>
      </c>
      <c r="Q3163">
        <v>1.5441</v>
      </c>
      <c r="R3163">
        <v>0.18128</v>
      </c>
      <c r="S3163">
        <v>11</v>
      </c>
    </row>
    <row r="3164" spans="1:19" hidden="1" x14ac:dyDescent="0.3">
      <c r="A3164" s="1" t="s">
        <v>10</v>
      </c>
      <c r="B3164" s="1" t="s">
        <v>12</v>
      </c>
      <c r="C3164">
        <v>1</v>
      </c>
      <c r="D3164" s="2">
        <v>38947</v>
      </c>
      <c r="E3164">
        <v>14.791069999999999</v>
      </c>
      <c r="F3164">
        <v>125.61129</v>
      </c>
      <c r="G3164">
        <v>90</v>
      </c>
      <c r="H3164">
        <v>90</v>
      </c>
      <c r="I3164">
        <v>27.891719999999999</v>
      </c>
      <c r="J3164">
        <v>162.67543000000001</v>
      </c>
      <c r="K3164">
        <v>151.67543000000001</v>
      </c>
      <c r="L3164">
        <v>125.71442</v>
      </c>
      <c r="M3164">
        <v>1.54409</v>
      </c>
      <c r="N3164">
        <v>13.97498</v>
      </c>
      <c r="O3164">
        <v>5.835</v>
      </c>
      <c r="P3164">
        <v>0.85026999999999997</v>
      </c>
      <c r="Q3164">
        <v>3.2769599999999999</v>
      </c>
      <c r="R3164">
        <v>0.47971000000000003</v>
      </c>
      <c r="S3164">
        <v>11</v>
      </c>
    </row>
    <row r="3165" spans="1:19" hidden="1" x14ac:dyDescent="0.3">
      <c r="A3165" s="1" t="s">
        <v>10</v>
      </c>
      <c r="B3165" s="1" t="s">
        <v>12</v>
      </c>
      <c r="C3165">
        <v>1</v>
      </c>
      <c r="D3165" s="2">
        <v>38950</v>
      </c>
      <c r="E3165">
        <v>4.8809699999999996</v>
      </c>
      <c r="F3165">
        <v>12.526450000000001</v>
      </c>
      <c r="G3165">
        <v>10</v>
      </c>
      <c r="H3165">
        <v>10</v>
      </c>
      <c r="I3165">
        <v>11.76641</v>
      </c>
      <c r="J3165">
        <v>32.434600000000003</v>
      </c>
      <c r="K3165">
        <v>21.4346</v>
      </c>
      <c r="L3165">
        <v>11.178269999999999</v>
      </c>
      <c r="M3165">
        <v>0.66947999999999996</v>
      </c>
      <c r="N3165">
        <v>5.5501699999999996</v>
      </c>
      <c r="O3165">
        <v>1.3320000000000001</v>
      </c>
      <c r="P3165">
        <v>0.10233</v>
      </c>
      <c r="Q3165">
        <v>1.9598500000000001</v>
      </c>
      <c r="R3165">
        <v>0.64249000000000001</v>
      </c>
      <c r="S3165">
        <v>11</v>
      </c>
    </row>
    <row r="3166" spans="1:19" hidden="1" x14ac:dyDescent="0.3">
      <c r="A3166" s="1" t="s">
        <v>10</v>
      </c>
      <c r="B3166" s="1" t="s">
        <v>12</v>
      </c>
      <c r="C3166">
        <v>1</v>
      </c>
      <c r="D3166" s="2">
        <v>38953</v>
      </c>
      <c r="E3166">
        <v>7.8279699999999997</v>
      </c>
      <c r="F3166">
        <v>27.893170000000001</v>
      </c>
      <c r="G3166">
        <v>50</v>
      </c>
      <c r="H3166">
        <v>30</v>
      </c>
      <c r="I3166">
        <v>16.36674</v>
      </c>
      <c r="J3166">
        <v>51.38053</v>
      </c>
      <c r="K3166">
        <v>40.38053</v>
      </c>
      <c r="L3166">
        <v>22.624279999999999</v>
      </c>
      <c r="M3166">
        <v>1.87286</v>
      </c>
      <c r="N3166">
        <v>8.2964599999999997</v>
      </c>
      <c r="O3166">
        <v>4.9189999999999996</v>
      </c>
      <c r="P3166">
        <v>0.33195000000000002</v>
      </c>
      <c r="Q3166">
        <v>1.9598500000000001</v>
      </c>
      <c r="R3166">
        <v>0.37612000000000001</v>
      </c>
      <c r="S3166">
        <v>11</v>
      </c>
    </row>
    <row r="3167" spans="1:19" hidden="1" x14ac:dyDescent="0.3">
      <c r="A3167" s="1" t="s">
        <v>10</v>
      </c>
      <c r="B3167" s="1" t="s">
        <v>12</v>
      </c>
      <c r="C3167">
        <v>1</v>
      </c>
      <c r="D3167" s="2">
        <v>38956</v>
      </c>
      <c r="E3167">
        <v>16.58952</v>
      </c>
      <c r="F3167">
        <v>95.516919999999999</v>
      </c>
      <c r="G3167">
        <v>90</v>
      </c>
      <c r="H3167">
        <v>90</v>
      </c>
      <c r="I3167">
        <v>24.678570000000001</v>
      </c>
      <c r="J3167">
        <v>117.97139</v>
      </c>
      <c r="K3167">
        <v>106.97139</v>
      </c>
      <c r="L3167">
        <v>96.22833</v>
      </c>
      <c r="M3167">
        <v>1.1537599999999999</v>
      </c>
      <c r="N3167">
        <v>4.7369399999999997</v>
      </c>
      <c r="O3167">
        <v>2.6749999999999998</v>
      </c>
      <c r="P3167">
        <v>0.42514999999999997</v>
      </c>
      <c r="Q3167">
        <v>1.5191399999999999</v>
      </c>
      <c r="R3167">
        <v>0.23307</v>
      </c>
      <c r="S3167">
        <v>11</v>
      </c>
    </row>
    <row r="3168" spans="1:19" hidden="1" x14ac:dyDescent="0.3">
      <c r="A3168" s="1" t="s">
        <v>10</v>
      </c>
      <c r="B3168" s="1" t="s">
        <v>12</v>
      </c>
      <c r="C3168">
        <v>1</v>
      </c>
      <c r="D3168" s="2">
        <v>38959</v>
      </c>
      <c r="E3168">
        <v>9.2795000000000005</v>
      </c>
      <c r="F3168">
        <v>31.659880000000001</v>
      </c>
      <c r="G3168">
        <v>50</v>
      </c>
      <c r="H3168">
        <v>50</v>
      </c>
      <c r="I3168">
        <v>16.55593</v>
      </c>
      <c r="J3168">
        <v>52.361829999999998</v>
      </c>
      <c r="K3168">
        <v>41.361829999999998</v>
      </c>
      <c r="L3168">
        <v>27.346499999999999</v>
      </c>
      <c r="M3168">
        <v>3.23712</v>
      </c>
      <c r="N3168">
        <v>5.2347700000000001</v>
      </c>
      <c r="O3168">
        <v>2.8279999999999998</v>
      </c>
      <c r="P3168">
        <v>0.16350000000000001</v>
      </c>
      <c r="Q3168">
        <v>2.2633800000000002</v>
      </c>
      <c r="R3168">
        <v>0.28855999999999998</v>
      </c>
      <c r="S3168">
        <v>11</v>
      </c>
    </row>
    <row r="3169" spans="1:19" hidden="1" x14ac:dyDescent="0.3">
      <c r="A3169" s="1" t="s">
        <v>10</v>
      </c>
      <c r="B3169" s="1" t="s">
        <v>12</v>
      </c>
      <c r="C3169">
        <v>1</v>
      </c>
      <c r="D3169" s="2">
        <v>38962</v>
      </c>
      <c r="E3169">
        <v>3.4140799999999998</v>
      </c>
      <c r="F3169">
        <v>6.3967299999999998</v>
      </c>
      <c r="G3169">
        <v>10</v>
      </c>
      <c r="H3169">
        <v>10</v>
      </c>
      <c r="I3169">
        <v>7.9372999999999996</v>
      </c>
      <c r="J3169">
        <v>22.116309999999999</v>
      </c>
      <c r="K3169">
        <v>11.11631</v>
      </c>
      <c r="L3169">
        <v>4.66927</v>
      </c>
      <c r="M3169">
        <v>0.61131999999999997</v>
      </c>
      <c r="N3169">
        <v>3.3965299999999998</v>
      </c>
      <c r="O3169">
        <v>1.486</v>
      </c>
      <c r="P3169">
        <v>5.0099999999999999E-2</v>
      </c>
      <c r="Q3169">
        <v>0.72911999999999999</v>
      </c>
      <c r="R3169">
        <v>0.17398</v>
      </c>
      <c r="S3169">
        <v>11</v>
      </c>
    </row>
    <row r="3170" spans="1:19" hidden="1" x14ac:dyDescent="0.3">
      <c r="A3170" s="1" t="s">
        <v>10</v>
      </c>
      <c r="B3170" s="1" t="s">
        <v>12</v>
      </c>
      <c r="C3170">
        <v>1</v>
      </c>
      <c r="D3170" s="2">
        <v>38965</v>
      </c>
      <c r="E3170">
        <v>12.581899999999999</v>
      </c>
      <c r="F3170">
        <v>66.867059999999995</v>
      </c>
      <c r="G3170">
        <v>70</v>
      </c>
      <c r="H3170">
        <v>70</v>
      </c>
      <c r="I3170">
        <v>22.34431</v>
      </c>
      <c r="J3170">
        <v>93.411670000000001</v>
      </c>
      <c r="K3170">
        <v>82.411670000000001</v>
      </c>
      <c r="L3170">
        <v>61.090769999999999</v>
      </c>
      <c r="M3170">
        <v>3.30924</v>
      </c>
      <c r="N3170">
        <v>9.2520399999999992</v>
      </c>
      <c r="O3170">
        <v>6.1909999999999998</v>
      </c>
      <c r="P3170">
        <v>0.19858000000000001</v>
      </c>
      <c r="Q3170">
        <v>1.9598500000000001</v>
      </c>
      <c r="R3170">
        <v>0.41017999999999999</v>
      </c>
      <c r="S3170">
        <v>11</v>
      </c>
    </row>
    <row r="3171" spans="1:19" hidden="1" x14ac:dyDescent="0.3">
      <c r="A3171" s="1" t="s">
        <v>10</v>
      </c>
      <c r="B3171" s="1" t="s">
        <v>12</v>
      </c>
      <c r="C3171">
        <v>1</v>
      </c>
      <c r="D3171" s="2">
        <v>38968</v>
      </c>
      <c r="E3171">
        <v>16.221689999999999</v>
      </c>
      <c r="F3171">
        <v>143.75470999999999</v>
      </c>
      <c r="G3171">
        <v>90</v>
      </c>
      <c r="H3171">
        <v>90</v>
      </c>
      <c r="I3171">
        <v>28.855090000000001</v>
      </c>
      <c r="J3171">
        <v>179.12685999999999</v>
      </c>
      <c r="K3171">
        <v>168.12685999999999</v>
      </c>
      <c r="L3171">
        <v>145.26623000000001</v>
      </c>
      <c r="M3171">
        <v>1.0895600000000001</v>
      </c>
      <c r="N3171">
        <v>13.962339999999999</v>
      </c>
      <c r="O3171">
        <v>5.5410000000000004</v>
      </c>
      <c r="P3171">
        <v>0.40722000000000003</v>
      </c>
      <c r="Q3171">
        <v>1.85694</v>
      </c>
      <c r="R3171">
        <v>3.5599999999999998E-3</v>
      </c>
      <c r="S3171">
        <v>11</v>
      </c>
    </row>
    <row r="3172" spans="1:19" hidden="1" x14ac:dyDescent="0.3">
      <c r="A3172" s="1" t="s">
        <v>10</v>
      </c>
      <c r="B3172" s="1" t="s">
        <v>12</v>
      </c>
      <c r="C3172">
        <v>1</v>
      </c>
      <c r="D3172" s="2">
        <v>38971</v>
      </c>
      <c r="E3172">
        <v>7.3788299999999998</v>
      </c>
      <c r="F3172">
        <v>22.562909999999999</v>
      </c>
      <c r="G3172">
        <v>30</v>
      </c>
      <c r="H3172">
        <v>30</v>
      </c>
      <c r="I3172">
        <v>14.640499999999999</v>
      </c>
      <c r="J3172">
        <v>43.234340000000003</v>
      </c>
      <c r="K3172">
        <v>32.234340000000003</v>
      </c>
      <c r="L3172">
        <v>18.152000000000001</v>
      </c>
      <c r="M3172">
        <v>2.7278600000000002</v>
      </c>
      <c r="N3172">
        <v>5.7301200000000003</v>
      </c>
      <c r="O3172">
        <v>2.9820000000000002</v>
      </c>
      <c r="P3172">
        <v>0.12411999999999999</v>
      </c>
      <c r="Q3172">
        <v>2.2210800000000002</v>
      </c>
      <c r="R3172">
        <v>0.29715999999999998</v>
      </c>
      <c r="S3172">
        <v>11</v>
      </c>
    </row>
    <row r="3173" spans="1:19" hidden="1" x14ac:dyDescent="0.3">
      <c r="A3173" s="1" t="s">
        <v>10</v>
      </c>
      <c r="B3173" s="1" t="s">
        <v>12</v>
      </c>
      <c r="C3173">
        <v>1</v>
      </c>
      <c r="D3173" s="2">
        <v>38974</v>
      </c>
      <c r="E3173">
        <v>14.15986</v>
      </c>
      <c r="F3173">
        <v>59.58249</v>
      </c>
      <c r="G3173">
        <v>70</v>
      </c>
      <c r="H3173">
        <v>90</v>
      </c>
      <c r="I3173">
        <v>20.62754</v>
      </c>
      <c r="J3173">
        <v>78.676109999999994</v>
      </c>
      <c r="K3173">
        <v>67.676109999999994</v>
      </c>
      <c r="L3173">
        <v>56.892870000000002</v>
      </c>
      <c r="M3173">
        <v>2.1738200000000001</v>
      </c>
      <c r="N3173">
        <v>3.9466299999999999</v>
      </c>
      <c r="O3173">
        <v>3.4910000000000001</v>
      </c>
      <c r="P3173">
        <v>4.036E-2</v>
      </c>
      <c r="Q3173">
        <v>1.1290199999999999</v>
      </c>
      <c r="R3173">
        <v>2.4099999999999998E-3</v>
      </c>
      <c r="S3173">
        <v>11</v>
      </c>
    </row>
    <row r="3174" spans="1:19" hidden="1" x14ac:dyDescent="0.3">
      <c r="A3174" s="1" t="s">
        <v>10</v>
      </c>
      <c r="B3174" s="1" t="s">
        <v>12</v>
      </c>
      <c r="C3174">
        <v>1</v>
      </c>
      <c r="D3174" s="2">
        <v>38977</v>
      </c>
      <c r="E3174">
        <v>13.58248</v>
      </c>
      <c r="F3174">
        <v>57.389499999999998</v>
      </c>
      <c r="G3174">
        <v>70</v>
      </c>
      <c r="H3174">
        <v>90</v>
      </c>
      <c r="I3174">
        <v>20.444849999999999</v>
      </c>
      <c r="J3174">
        <v>77.251769999999993</v>
      </c>
      <c r="K3174">
        <v>66.251769999999993</v>
      </c>
      <c r="L3174">
        <v>56.036790000000003</v>
      </c>
      <c r="M3174">
        <v>0.78415999999999997</v>
      </c>
      <c r="N3174">
        <v>4.4828000000000001</v>
      </c>
      <c r="O3174">
        <v>3.339</v>
      </c>
      <c r="P3174">
        <v>2.5229999999999999E-2</v>
      </c>
      <c r="Q3174">
        <v>1.3107599999999999</v>
      </c>
      <c r="R3174">
        <v>0.27302999999999999</v>
      </c>
      <c r="S3174">
        <v>11</v>
      </c>
    </row>
    <row r="3175" spans="1:19" hidden="1" x14ac:dyDescent="0.3">
      <c r="A3175" s="1" t="s">
        <v>10</v>
      </c>
      <c r="B3175" s="1" t="s">
        <v>12</v>
      </c>
      <c r="C3175">
        <v>1</v>
      </c>
      <c r="D3175" s="2">
        <v>38980</v>
      </c>
      <c r="E3175">
        <v>7.4748299999999999</v>
      </c>
      <c r="F3175">
        <v>17.755330000000001</v>
      </c>
      <c r="G3175">
        <v>10</v>
      </c>
      <c r="H3175">
        <v>30</v>
      </c>
      <c r="I3175">
        <v>12.15713</v>
      </c>
      <c r="J3175">
        <v>33.726990000000001</v>
      </c>
      <c r="K3175">
        <v>22.726990000000001</v>
      </c>
      <c r="L3175">
        <v>15.87176</v>
      </c>
      <c r="M3175">
        <v>1.4324399999999999</v>
      </c>
      <c r="N3175">
        <v>1.98804</v>
      </c>
      <c r="O3175">
        <v>1.4019999999999999</v>
      </c>
      <c r="P3175">
        <v>9.0819999999999998E-2</v>
      </c>
      <c r="Q3175">
        <v>1.8009599999999999</v>
      </c>
      <c r="R3175">
        <v>0.14096</v>
      </c>
      <c r="S3175">
        <v>11</v>
      </c>
    </row>
    <row r="3176" spans="1:19" hidden="1" x14ac:dyDescent="0.3">
      <c r="A3176" s="1" t="s">
        <v>10</v>
      </c>
      <c r="B3176" s="1" t="s">
        <v>12</v>
      </c>
      <c r="C3176">
        <v>1</v>
      </c>
      <c r="D3176" s="2">
        <v>38983</v>
      </c>
      <c r="E3176">
        <v>16.125520000000002</v>
      </c>
      <c r="F3176">
        <v>97.205820000000003</v>
      </c>
      <c r="G3176">
        <v>90</v>
      </c>
      <c r="H3176">
        <v>90</v>
      </c>
      <c r="I3176">
        <v>24.96612</v>
      </c>
      <c r="J3176">
        <v>121.41289999999999</v>
      </c>
      <c r="K3176">
        <v>110.41289999999999</v>
      </c>
      <c r="L3176">
        <v>93.981030000000004</v>
      </c>
      <c r="M3176">
        <v>3.6250900000000001</v>
      </c>
      <c r="N3176">
        <v>6.4491300000000003</v>
      </c>
      <c r="O3176">
        <v>4.4329999999999998</v>
      </c>
      <c r="P3176">
        <v>0.27771000000000001</v>
      </c>
      <c r="Q3176">
        <v>1.64388</v>
      </c>
      <c r="R3176">
        <v>3.0500000000000002E-3</v>
      </c>
      <c r="S3176">
        <v>11</v>
      </c>
    </row>
    <row r="3177" spans="1:19" hidden="1" x14ac:dyDescent="0.3">
      <c r="A3177" s="1" t="s">
        <v>10</v>
      </c>
      <c r="B3177" s="1" t="s">
        <v>12</v>
      </c>
      <c r="C3177">
        <v>1</v>
      </c>
      <c r="D3177" s="2">
        <v>38986</v>
      </c>
      <c r="E3177">
        <v>7.6542599999999998</v>
      </c>
      <c r="F3177">
        <v>19.838039999999999</v>
      </c>
      <c r="G3177">
        <v>30</v>
      </c>
      <c r="H3177">
        <v>30</v>
      </c>
      <c r="I3177">
        <v>13.10758</v>
      </c>
      <c r="J3177">
        <v>37.089849999999998</v>
      </c>
      <c r="K3177">
        <v>26.089849999999998</v>
      </c>
      <c r="L3177">
        <v>18.107230000000001</v>
      </c>
      <c r="M3177">
        <v>1.4324399999999999</v>
      </c>
      <c r="N3177">
        <v>3.7211500000000002</v>
      </c>
      <c r="O3177">
        <v>1.3440000000000001</v>
      </c>
      <c r="P3177">
        <v>0.13256999999999999</v>
      </c>
      <c r="Q3177">
        <v>1.22166</v>
      </c>
      <c r="R3177">
        <v>0.1308</v>
      </c>
      <c r="S3177">
        <v>11</v>
      </c>
    </row>
    <row r="3178" spans="1:19" hidden="1" x14ac:dyDescent="0.3">
      <c r="A3178" s="1" t="s">
        <v>10</v>
      </c>
      <c r="B3178" s="1" t="s">
        <v>12</v>
      </c>
      <c r="C3178">
        <v>1</v>
      </c>
      <c r="D3178" s="2">
        <v>38989</v>
      </c>
      <c r="E3178">
        <v>7.2964200000000003</v>
      </c>
      <c r="F3178">
        <v>15.07696</v>
      </c>
      <c r="G3178">
        <v>10</v>
      </c>
      <c r="H3178">
        <v>30</v>
      </c>
      <c r="I3178">
        <v>10.6852</v>
      </c>
      <c r="J3178">
        <v>29.110679999999999</v>
      </c>
      <c r="K3178">
        <v>18.110679999999999</v>
      </c>
      <c r="L3178">
        <v>13.141629999999999</v>
      </c>
      <c r="M3178">
        <v>1.40693</v>
      </c>
      <c r="N3178">
        <v>1.12782</v>
      </c>
      <c r="O3178">
        <v>1.353</v>
      </c>
      <c r="P3178">
        <v>7.2789999999999994E-2</v>
      </c>
      <c r="Q3178">
        <v>0.80532000000000004</v>
      </c>
      <c r="R3178">
        <v>0.20318</v>
      </c>
      <c r="S3178">
        <v>11</v>
      </c>
    </row>
    <row r="3179" spans="1:19" hidden="1" x14ac:dyDescent="0.3">
      <c r="A3179" s="1" t="s">
        <v>10</v>
      </c>
      <c r="B3179" s="1" t="s">
        <v>12</v>
      </c>
      <c r="C3179">
        <v>1</v>
      </c>
      <c r="D3179" s="2">
        <v>38992</v>
      </c>
      <c r="E3179">
        <v>6.9631800000000004</v>
      </c>
      <c r="F3179">
        <v>18.01567</v>
      </c>
      <c r="G3179">
        <v>30</v>
      </c>
      <c r="H3179">
        <v>30</v>
      </c>
      <c r="I3179">
        <v>12.786429999999999</v>
      </c>
      <c r="J3179">
        <v>35.917630000000003</v>
      </c>
      <c r="K3179">
        <v>24.917629999999999</v>
      </c>
      <c r="L3179">
        <v>14.464919999999999</v>
      </c>
      <c r="M3179">
        <v>2.4424399999999999</v>
      </c>
      <c r="N3179">
        <v>4.4668299999999999</v>
      </c>
      <c r="O3179">
        <v>2.16</v>
      </c>
      <c r="P3179">
        <v>0.13639000000000001</v>
      </c>
      <c r="Q3179">
        <v>0.83909999999999996</v>
      </c>
      <c r="R3179">
        <v>0.40794999999999998</v>
      </c>
      <c r="S3179">
        <v>11</v>
      </c>
    </row>
    <row r="3180" spans="1:19" hidden="1" x14ac:dyDescent="0.3">
      <c r="A3180" s="1" t="s">
        <v>10</v>
      </c>
      <c r="B3180" s="1" t="s">
        <v>12</v>
      </c>
      <c r="C3180">
        <v>1</v>
      </c>
      <c r="D3180" s="2">
        <v>38995</v>
      </c>
      <c r="E3180">
        <v>3.3120099999999999</v>
      </c>
      <c r="F3180">
        <v>5.7568000000000001</v>
      </c>
      <c r="G3180">
        <v>10</v>
      </c>
      <c r="H3180">
        <v>10</v>
      </c>
      <c r="I3180">
        <v>7.1386000000000003</v>
      </c>
      <c r="J3180">
        <v>20.418579999999999</v>
      </c>
      <c r="K3180">
        <v>9.4185800000000004</v>
      </c>
      <c r="L3180">
        <v>4.1654</v>
      </c>
      <c r="M3180">
        <v>1.2224200000000001</v>
      </c>
      <c r="N3180">
        <v>2.0507300000000002</v>
      </c>
      <c r="O3180">
        <v>0.73799999999999999</v>
      </c>
      <c r="P3180">
        <v>5.457E-2</v>
      </c>
      <c r="Q3180">
        <v>1.02732</v>
      </c>
      <c r="R3180">
        <v>0.16014</v>
      </c>
      <c r="S3180">
        <v>11</v>
      </c>
    </row>
    <row r="3181" spans="1:19" hidden="1" x14ac:dyDescent="0.3">
      <c r="A3181" s="1" t="s">
        <v>10</v>
      </c>
      <c r="B3181" s="1" t="s">
        <v>12</v>
      </c>
      <c r="C3181">
        <v>1</v>
      </c>
      <c r="D3181" s="2">
        <v>38998</v>
      </c>
      <c r="E3181">
        <v>5.67807</v>
      </c>
      <c r="F3181">
        <v>16.375080000000001</v>
      </c>
      <c r="G3181">
        <v>30</v>
      </c>
      <c r="H3181">
        <v>10</v>
      </c>
      <c r="I3181">
        <v>13.29655</v>
      </c>
      <c r="J3181">
        <v>37.79739</v>
      </c>
      <c r="K3181">
        <v>26.79739</v>
      </c>
      <c r="L3181">
        <v>11.89833</v>
      </c>
      <c r="M3181">
        <v>1.31453</v>
      </c>
      <c r="N3181">
        <v>8.0861699999999992</v>
      </c>
      <c r="O3181">
        <v>4.0970000000000004</v>
      </c>
      <c r="P3181">
        <v>0.16100999999999999</v>
      </c>
      <c r="Q3181">
        <v>1.11294</v>
      </c>
      <c r="R3181">
        <v>0.12741</v>
      </c>
      <c r="S3181">
        <v>11</v>
      </c>
    </row>
    <row r="3182" spans="1:19" hidden="1" x14ac:dyDescent="0.3">
      <c r="A3182" s="1" t="s">
        <v>10</v>
      </c>
      <c r="B3182" s="1" t="s">
        <v>12</v>
      </c>
      <c r="C3182">
        <v>1</v>
      </c>
      <c r="D3182" s="2">
        <v>39001</v>
      </c>
      <c r="E3182">
        <v>17.356059999999999</v>
      </c>
      <c r="F3182">
        <v>148.7039</v>
      </c>
      <c r="G3182">
        <v>90</v>
      </c>
      <c r="H3182">
        <v>90</v>
      </c>
      <c r="I3182">
        <v>28.933129999999998</v>
      </c>
      <c r="J3182">
        <v>180.53017</v>
      </c>
      <c r="K3182">
        <v>169.53017</v>
      </c>
      <c r="L3182">
        <v>142.55708000000001</v>
      </c>
      <c r="M3182">
        <v>7.5979099999999997</v>
      </c>
      <c r="N3182">
        <v>9.2144100000000009</v>
      </c>
      <c r="O3182">
        <v>6.4610000000000003</v>
      </c>
      <c r="P3182">
        <v>0.88431999999999999</v>
      </c>
      <c r="Q3182">
        <v>2.60154</v>
      </c>
      <c r="R3182">
        <v>0.21390999999999999</v>
      </c>
      <c r="S3182">
        <v>11</v>
      </c>
    </row>
    <row r="3183" spans="1:19" hidden="1" x14ac:dyDescent="0.3">
      <c r="A3183" s="1" t="s">
        <v>10</v>
      </c>
      <c r="B3183" s="1" t="s">
        <v>12</v>
      </c>
      <c r="C3183">
        <v>1</v>
      </c>
      <c r="D3183" s="2">
        <v>39004</v>
      </c>
      <c r="E3183">
        <v>6.9552199999999997</v>
      </c>
      <c r="F3183">
        <v>18.3307</v>
      </c>
      <c r="G3183">
        <v>30</v>
      </c>
      <c r="H3183">
        <v>30</v>
      </c>
      <c r="I3183">
        <v>12.967700000000001</v>
      </c>
      <c r="J3183">
        <v>36.574640000000002</v>
      </c>
      <c r="K3183">
        <v>25.574639999999999</v>
      </c>
      <c r="L3183">
        <v>14.60276</v>
      </c>
      <c r="M3183">
        <v>2.3334800000000002</v>
      </c>
      <c r="N3183">
        <v>3.2522700000000002</v>
      </c>
      <c r="O3183">
        <v>2.4590000000000001</v>
      </c>
      <c r="P3183">
        <v>0.27936</v>
      </c>
      <c r="Q3183">
        <v>2.4841199999999999</v>
      </c>
      <c r="R3183">
        <v>0.16364999999999999</v>
      </c>
      <c r="S3183">
        <v>11</v>
      </c>
    </row>
    <row r="3184" spans="1:19" hidden="1" x14ac:dyDescent="0.3">
      <c r="A3184" s="1" t="s">
        <v>10</v>
      </c>
      <c r="B3184" s="1" t="s">
        <v>12</v>
      </c>
      <c r="C3184">
        <v>1</v>
      </c>
      <c r="D3184" s="2">
        <v>39007</v>
      </c>
      <c r="E3184">
        <v>11.9137</v>
      </c>
      <c r="F3184">
        <v>44.560200000000002</v>
      </c>
      <c r="G3184">
        <v>50</v>
      </c>
      <c r="H3184">
        <v>70</v>
      </c>
      <c r="I3184">
        <v>18.56381</v>
      </c>
      <c r="J3184">
        <v>64.005319999999998</v>
      </c>
      <c r="K3184">
        <v>53.005319999999998</v>
      </c>
      <c r="L3184">
        <v>36.376469999999998</v>
      </c>
      <c r="M3184">
        <v>7.6911399999999999</v>
      </c>
      <c r="N3184">
        <v>3.92395</v>
      </c>
      <c r="O3184">
        <v>3.1680000000000001</v>
      </c>
      <c r="P3184">
        <v>0.28903000000000001</v>
      </c>
      <c r="Q3184">
        <v>1.2820199999999999</v>
      </c>
      <c r="R3184">
        <v>0.2747</v>
      </c>
      <c r="S3184">
        <v>11</v>
      </c>
    </row>
    <row r="3185" spans="1:19" hidden="1" x14ac:dyDescent="0.3">
      <c r="A3185" s="1" t="s">
        <v>10</v>
      </c>
      <c r="B3185" s="1" t="s">
        <v>12</v>
      </c>
      <c r="C3185">
        <v>1</v>
      </c>
      <c r="D3185" s="2">
        <v>39010</v>
      </c>
      <c r="E3185">
        <v>4.6076800000000002</v>
      </c>
      <c r="F3185">
        <v>7.9073000000000002</v>
      </c>
      <c r="G3185">
        <v>10</v>
      </c>
      <c r="H3185">
        <v>10</v>
      </c>
      <c r="I3185">
        <v>7.6161599999999998</v>
      </c>
      <c r="J3185">
        <v>21.417349999999999</v>
      </c>
      <c r="K3185">
        <v>10.417350000000001</v>
      </c>
      <c r="L3185">
        <v>6.6681699999999999</v>
      </c>
      <c r="M3185">
        <v>0.85450000000000004</v>
      </c>
      <c r="N3185">
        <v>1.5686899999999999</v>
      </c>
      <c r="O3185">
        <v>0.82799999999999996</v>
      </c>
      <c r="P3185">
        <v>1.6410000000000001E-2</v>
      </c>
      <c r="Q3185">
        <v>0.36468</v>
      </c>
      <c r="R3185">
        <v>0.11688999999999999</v>
      </c>
      <c r="S3185">
        <v>11</v>
      </c>
    </row>
    <row r="3186" spans="1:19" hidden="1" x14ac:dyDescent="0.3">
      <c r="A3186" s="1" t="s">
        <v>10</v>
      </c>
      <c r="B3186" s="1" t="s">
        <v>12</v>
      </c>
      <c r="C3186">
        <v>1</v>
      </c>
      <c r="D3186" s="2">
        <v>39013</v>
      </c>
      <c r="E3186">
        <v>6.4002100000000004</v>
      </c>
      <c r="F3186">
        <v>12.01458</v>
      </c>
      <c r="G3186">
        <v>10</v>
      </c>
      <c r="H3186">
        <v>10</v>
      </c>
      <c r="I3186">
        <v>9.3279099999999993</v>
      </c>
      <c r="J3186">
        <v>25.415939999999999</v>
      </c>
      <c r="K3186">
        <v>14.415940000000001</v>
      </c>
      <c r="L3186">
        <v>11.29738</v>
      </c>
      <c r="M3186">
        <v>0.40722000000000003</v>
      </c>
      <c r="N3186">
        <v>1.3321799999999999</v>
      </c>
      <c r="O3186">
        <v>0.91200000000000003</v>
      </c>
      <c r="P3186">
        <v>8.0799999999999997E-2</v>
      </c>
      <c r="Q3186">
        <v>0.38496000000000002</v>
      </c>
      <c r="R3186">
        <v>1.4E-3</v>
      </c>
      <c r="S3186">
        <v>11</v>
      </c>
    </row>
    <row r="3187" spans="1:19" hidden="1" x14ac:dyDescent="0.3">
      <c r="A3187" s="1" t="s">
        <v>10</v>
      </c>
      <c r="B3187" s="1" t="s">
        <v>12</v>
      </c>
      <c r="C3187">
        <v>1</v>
      </c>
      <c r="D3187" s="2">
        <v>39016</v>
      </c>
      <c r="E3187">
        <v>10.286339999999999</v>
      </c>
      <c r="F3187">
        <v>27.15625</v>
      </c>
      <c r="G3187">
        <v>30</v>
      </c>
      <c r="H3187">
        <v>50</v>
      </c>
      <c r="I3187">
        <v>14.41403</v>
      </c>
      <c r="J3187">
        <v>42.266210000000001</v>
      </c>
      <c r="K3187">
        <v>31.266210000000001</v>
      </c>
      <c r="L3187">
        <v>23.422129999999999</v>
      </c>
      <c r="M3187">
        <v>3.7918500000000002</v>
      </c>
      <c r="N3187">
        <v>1.7057800000000001</v>
      </c>
      <c r="O3187">
        <v>1.4990000000000001</v>
      </c>
      <c r="P3187">
        <v>0.1573</v>
      </c>
      <c r="Q3187">
        <v>0.6885</v>
      </c>
      <c r="R3187">
        <v>1.64E-3</v>
      </c>
      <c r="S3187">
        <v>11</v>
      </c>
    </row>
    <row r="3188" spans="1:19" hidden="1" x14ac:dyDescent="0.3">
      <c r="A3188" s="1" t="s">
        <v>10</v>
      </c>
      <c r="B3188" s="1" t="s">
        <v>12</v>
      </c>
      <c r="C3188">
        <v>1</v>
      </c>
      <c r="D3188" s="2">
        <v>39019</v>
      </c>
      <c r="E3188">
        <v>4.1479600000000003</v>
      </c>
      <c r="F3188">
        <v>7.6779900000000003</v>
      </c>
      <c r="G3188">
        <v>10</v>
      </c>
      <c r="H3188">
        <v>10</v>
      </c>
      <c r="I3188">
        <v>8.1598000000000006</v>
      </c>
      <c r="J3188">
        <v>22.613910000000001</v>
      </c>
      <c r="K3188">
        <v>11.613910000000001</v>
      </c>
      <c r="L3188">
        <v>6.2944000000000004</v>
      </c>
      <c r="M3188">
        <v>0.85104999999999997</v>
      </c>
      <c r="N3188">
        <v>3.0103599999999999</v>
      </c>
      <c r="O3188">
        <v>0.96799999999999997</v>
      </c>
      <c r="P3188">
        <v>8.4169999999999995E-2</v>
      </c>
      <c r="Q3188">
        <v>0.40445999999999999</v>
      </c>
      <c r="R3188">
        <v>1.4599999999999999E-3</v>
      </c>
      <c r="S3188">
        <v>11</v>
      </c>
    </row>
    <row r="3189" spans="1:19" hidden="1" x14ac:dyDescent="0.3">
      <c r="A3189" s="1" t="s">
        <v>10</v>
      </c>
      <c r="B3189" s="1" t="s">
        <v>12</v>
      </c>
      <c r="C3189">
        <v>1</v>
      </c>
      <c r="D3189" s="2">
        <v>39022</v>
      </c>
      <c r="E3189">
        <v>9.8244900000000008</v>
      </c>
      <c r="F3189">
        <v>41.553640000000001</v>
      </c>
      <c r="G3189">
        <v>50</v>
      </c>
      <c r="H3189">
        <v>50</v>
      </c>
      <c r="I3189">
        <v>18.934329999999999</v>
      </c>
      <c r="J3189">
        <v>66.421340000000001</v>
      </c>
      <c r="K3189">
        <v>55.421340000000001</v>
      </c>
      <c r="L3189">
        <v>24.91779</v>
      </c>
      <c r="M3189">
        <v>15.891970000000001</v>
      </c>
      <c r="N3189">
        <v>7.0907</v>
      </c>
      <c r="O3189">
        <v>3.8889999999999998</v>
      </c>
      <c r="P3189">
        <v>0.35896</v>
      </c>
      <c r="Q3189">
        <v>3.1699199999999998</v>
      </c>
      <c r="R3189">
        <v>0.10299999999999999</v>
      </c>
      <c r="S3189">
        <v>11</v>
      </c>
    </row>
    <row r="3190" spans="1:19" hidden="1" x14ac:dyDescent="0.3">
      <c r="A3190" s="1" t="s">
        <v>10</v>
      </c>
      <c r="B3190" s="1" t="s">
        <v>12</v>
      </c>
      <c r="C3190">
        <v>1</v>
      </c>
      <c r="D3190" s="2">
        <v>39025</v>
      </c>
      <c r="E3190">
        <v>12.348649999999999</v>
      </c>
      <c r="F3190">
        <v>52.66545</v>
      </c>
      <c r="G3190">
        <v>70</v>
      </c>
      <c r="H3190">
        <v>70</v>
      </c>
      <c r="I3190">
        <v>20.05097</v>
      </c>
      <c r="J3190">
        <v>74.268129999999999</v>
      </c>
      <c r="K3190">
        <v>63.268129999999999</v>
      </c>
      <c r="L3190">
        <v>27.161110000000001</v>
      </c>
      <c r="M3190">
        <v>26.154890000000002</v>
      </c>
      <c r="N3190">
        <v>4.6732199999999997</v>
      </c>
      <c r="O3190">
        <v>3.746</v>
      </c>
      <c r="P3190">
        <v>0.18354999999999999</v>
      </c>
      <c r="Q3190">
        <v>1.2040200000000001</v>
      </c>
      <c r="R3190">
        <v>0.14534</v>
      </c>
      <c r="S3190">
        <v>11</v>
      </c>
    </row>
    <row r="3191" spans="1:19" hidden="1" x14ac:dyDescent="0.3">
      <c r="A3191" s="1" t="s">
        <v>10</v>
      </c>
      <c r="B3191" s="1" t="s">
        <v>12</v>
      </c>
      <c r="C3191">
        <v>1</v>
      </c>
      <c r="D3191" s="2">
        <v>39028</v>
      </c>
      <c r="E3191">
        <v>12.17225</v>
      </c>
      <c r="F3191">
        <v>90.449399999999997</v>
      </c>
      <c r="G3191">
        <v>90</v>
      </c>
      <c r="H3191">
        <v>70</v>
      </c>
      <c r="I3191">
        <v>25.532540000000001</v>
      </c>
      <c r="J3191">
        <v>128.48850999999999</v>
      </c>
      <c r="K3191">
        <v>117.48851000000001</v>
      </c>
      <c r="L3191">
        <v>50.028500000000001</v>
      </c>
      <c r="M3191">
        <v>41.550330000000002</v>
      </c>
      <c r="N3191">
        <v>13.75684</v>
      </c>
      <c r="O3191">
        <v>9.907</v>
      </c>
      <c r="P3191">
        <v>0.30443999999999999</v>
      </c>
      <c r="Q3191">
        <v>1.2066600000000001</v>
      </c>
      <c r="R3191">
        <v>0.73472999999999999</v>
      </c>
      <c r="S3191">
        <v>11</v>
      </c>
    </row>
    <row r="3192" spans="1:19" hidden="1" x14ac:dyDescent="0.3">
      <c r="A3192" s="1" t="s">
        <v>10</v>
      </c>
      <c r="B3192" s="1" t="s">
        <v>12</v>
      </c>
      <c r="C3192">
        <v>1</v>
      </c>
      <c r="D3192" s="2">
        <v>39031</v>
      </c>
      <c r="E3192">
        <v>9.5189500000000002</v>
      </c>
      <c r="F3192">
        <v>30.573250000000002</v>
      </c>
      <c r="G3192">
        <v>50</v>
      </c>
      <c r="H3192">
        <v>50</v>
      </c>
      <c r="I3192">
        <v>16.053149999999999</v>
      </c>
      <c r="J3192">
        <v>49.794269999999997</v>
      </c>
      <c r="K3192">
        <v>38.794269999999997</v>
      </c>
      <c r="L3192">
        <v>16.800529999999998</v>
      </c>
      <c r="M3192">
        <v>12.601129999999999</v>
      </c>
      <c r="N3192">
        <v>4.70953</v>
      </c>
      <c r="O3192">
        <v>3.5659999999999998</v>
      </c>
      <c r="P3192">
        <v>0.14332</v>
      </c>
      <c r="Q3192">
        <v>0.83069999999999999</v>
      </c>
      <c r="R3192">
        <v>0.14305000000000001</v>
      </c>
      <c r="S3192">
        <v>11</v>
      </c>
    </row>
    <row r="3193" spans="1:19" hidden="1" x14ac:dyDescent="0.3">
      <c r="A3193" s="1" t="s">
        <v>10</v>
      </c>
      <c r="B3193" s="1" t="s">
        <v>12</v>
      </c>
      <c r="C3193">
        <v>1</v>
      </c>
      <c r="D3193" s="2">
        <v>39034</v>
      </c>
      <c r="E3193">
        <v>6.86463</v>
      </c>
      <c r="F3193">
        <v>15.550649999999999</v>
      </c>
      <c r="G3193">
        <v>10</v>
      </c>
      <c r="H3193">
        <v>30</v>
      </c>
      <c r="I3193">
        <v>11.41394</v>
      </c>
      <c r="J3193">
        <v>31.31129</v>
      </c>
      <c r="K3193">
        <v>20.31129</v>
      </c>
      <c r="L3193">
        <v>9.9847000000000001</v>
      </c>
      <c r="M3193">
        <v>5.26396</v>
      </c>
      <c r="N3193">
        <v>2.4342899999999998</v>
      </c>
      <c r="O3193">
        <v>1.429</v>
      </c>
      <c r="P3193">
        <v>1.413E-2</v>
      </c>
      <c r="Q3193">
        <v>0.23646</v>
      </c>
      <c r="R3193">
        <v>0.94874000000000003</v>
      </c>
      <c r="S3193">
        <v>11</v>
      </c>
    </row>
    <row r="3194" spans="1:19" hidden="1" x14ac:dyDescent="0.3">
      <c r="A3194" s="1" t="s">
        <v>10</v>
      </c>
      <c r="B3194" s="1" t="s">
        <v>12</v>
      </c>
      <c r="C3194">
        <v>1</v>
      </c>
      <c r="D3194" s="2">
        <v>39037</v>
      </c>
      <c r="E3194">
        <v>12.57851</v>
      </c>
      <c r="F3194">
        <v>53.087179999999996</v>
      </c>
      <c r="G3194">
        <v>70</v>
      </c>
      <c r="H3194">
        <v>70</v>
      </c>
      <c r="I3194">
        <v>20.037949999999999</v>
      </c>
      <c r="J3194">
        <v>74.171469999999999</v>
      </c>
      <c r="K3194">
        <v>63.171469999999999</v>
      </c>
      <c r="L3194">
        <v>48.227460000000001</v>
      </c>
      <c r="M3194">
        <v>3.6078399999999999</v>
      </c>
      <c r="N3194">
        <v>5.7946099999999996</v>
      </c>
      <c r="O3194">
        <v>4.0430000000000001</v>
      </c>
      <c r="P3194">
        <v>0.19161</v>
      </c>
      <c r="Q3194">
        <v>1.0666199999999999</v>
      </c>
      <c r="R3194">
        <v>0.24032999999999999</v>
      </c>
      <c r="S3194">
        <v>11</v>
      </c>
    </row>
    <row r="3195" spans="1:19" hidden="1" x14ac:dyDescent="0.3">
      <c r="A3195" s="1" t="s">
        <v>10</v>
      </c>
      <c r="B3195" s="1" t="s">
        <v>12</v>
      </c>
      <c r="C3195">
        <v>1</v>
      </c>
      <c r="D3195" s="2">
        <v>39040</v>
      </c>
      <c r="E3195">
        <v>12.40029</v>
      </c>
      <c r="F3195">
        <v>47.305340000000001</v>
      </c>
      <c r="G3195">
        <v>50</v>
      </c>
      <c r="H3195">
        <v>70</v>
      </c>
      <c r="I3195">
        <v>18.956499999999998</v>
      </c>
      <c r="J3195">
        <v>66.568730000000002</v>
      </c>
      <c r="K3195">
        <v>55.568730000000002</v>
      </c>
      <c r="L3195">
        <v>35.711239999999997</v>
      </c>
      <c r="M3195">
        <v>12.55621</v>
      </c>
      <c r="N3195">
        <v>4.6155600000000003</v>
      </c>
      <c r="O3195">
        <v>2.1709999999999998</v>
      </c>
      <c r="P3195">
        <v>5.3289999999999997E-2</v>
      </c>
      <c r="Q3195">
        <v>0.45942</v>
      </c>
      <c r="R3195">
        <v>2E-3</v>
      </c>
      <c r="S3195">
        <v>11</v>
      </c>
    </row>
    <row r="3196" spans="1:19" hidden="1" x14ac:dyDescent="0.3">
      <c r="A3196" s="1" t="s">
        <v>10</v>
      </c>
      <c r="B3196" s="1" t="s">
        <v>12</v>
      </c>
      <c r="C3196">
        <v>1</v>
      </c>
      <c r="D3196" s="2">
        <v>39043</v>
      </c>
      <c r="E3196">
        <v>8.6693999999999996</v>
      </c>
      <c r="F3196">
        <v>43.030200000000001</v>
      </c>
      <c r="G3196">
        <v>70</v>
      </c>
      <c r="H3196">
        <v>50</v>
      </c>
      <c r="I3196">
        <v>20.044499999999999</v>
      </c>
      <c r="J3196">
        <v>74.220119999999994</v>
      </c>
      <c r="K3196">
        <v>63.220120000000001</v>
      </c>
      <c r="L3196">
        <v>18.52131</v>
      </c>
      <c r="M3196">
        <v>23.28153</v>
      </c>
      <c r="N3196">
        <v>13.117470000000001</v>
      </c>
      <c r="O3196">
        <v>6.7279999999999998</v>
      </c>
      <c r="P3196">
        <v>0.15325</v>
      </c>
      <c r="Q3196">
        <v>1.0203</v>
      </c>
      <c r="R3196">
        <v>0.39827000000000001</v>
      </c>
      <c r="S3196">
        <v>11</v>
      </c>
    </row>
    <row r="3197" spans="1:19" hidden="1" x14ac:dyDescent="0.3">
      <c r="A3197" s="1" t="s">
        <v>10</v>
      </c>
      <c r="B3197" s="1" t="s">
        <v>12</v>
      </c>
      <c r="C3197">
        <v>1</v>
      </c>
      <c r="D3197" s="2">
        <v>39046</v>
      </c>
      <c r="E3197">
        <v>7.3385999999999996</v>
      </c>
      <c r="F3197">
        <v>38.020780000000002</v>
      </c>
      <c r="G3197">
        <v>70</v>
      </c>
      <c r="H3197">
        <v>30</v>
      </c>
      <c r="I3197">
        <v>19.89575</v>
      </c>
      <c r="J3197">
        <v>73.124219999999994</v>
      </c>
      <c r="K3197">
        <v>62.124220000000001</v>
      </c>
      <c r="L3197">
        <v>23.542909999999999</v>
      </c>
      <c r="M3197">
        <v>13.31302</v>
      </c>
      <c r="N3197">
        <v>17.291599999999999</v>
      </c>
      <c r="O3197">
        <v>6.3550000000000004</v>
      </c>
      <c r="P3197">
        <v>0.27914</v>
      </c>
      <c r="Q3197">
        <v>1.1285400000000001</v>
      </c>
      <c r="R3197">
        <v>0.21401000000000001</v>
      </c>
      <c r="S3197">
        <v>11</v>
      </c>
    </row>
    <row r="3198" spans="1:19" hidden="1" x14ac:dyDescent="0.3">
      <c r="A3198" s="1" t="s">
        <v>10</v>
      </c>
      <c r="B3198" s="1" t="s">
        <v>12</v>
      </c>
      <c r="C3198">
        <v>1</v>
      </c>
      <c r="D3198" s="2">
        <v>39049</v>
      </c>
      <c r="E3198">
        <v>10.86065</v>
      </c>
      <c r="F3198">
        <v>102.50033000000001</v>
      </c>
      <c r="G3198">
        <v>90</v>
      </c>
      <c r="H3198">
        <v>70</v>
      </c>
      <c r="I3198">
        <v>27.390789999999999</v>
      </c>
      <c r="J3198">
        <v>154.72730999999999</v>
      </c>
      <c r="K3198">
        <v>143.72730999999999</v>
      </c>
      <c r="L3198">
        <v>94.149640000000005</v>
      </c>
      <c r="M3198">
        <v>9.0308799999999998</v>
      </c>
      <c r="N3198">
        <v>25.998169999999998</v>
      </c>
      <c r="O3198">
        <v>12.534000000000001</v>
      </c>
      <c r="P3198">
        <v>0.45667999999999997</v>
      </c>
      <c r="Q3198">
        <v>1.3141799999999999</v>
      </c>
      <c r="R3198">
        <v>0.24376999999999999</v>
      </c>
      <c r="S3198">
        <v>11</v>
      </c>
    </row>
    <row r="3199" spans="1:19" hidden="1" x14ac:dyDescent="0.3">
      <c r="A3199" s="1" t="s">
        <v>10</v>
      </c>
      <c r="B3199" s="1" t="s">
        <v>12</v>
      </c>
      <c r="C3199">
        <v>1</v>
      </c>
      <c r="D3199" s="2">
        <v>39052</v>
      </c>
      <c r="E3199">
        <v>6.5493300000000003</v>
      </c>
      <c r="F3199">
        <v>13.696339999999999</v>
      </c>
      <c r="G3199">
        <v>10</v>
      </c>
      <c r="H3199">
        <v>10</v>
      </c>
      <c r="I3199">
        <v>10.47423</v>
      </c>
      <c r="J3199">
        <v>28.502970000000001</v>
      </c>
      <c r="K3199">
        <v>17.502970000000001</v>
      </c>
      <c r="L3199">
        <v>11.44717</v>
      </c>
      <c r="M3199">
        <v>1.67455</v>
      </c>
      <c r="N3199">
        <v>2.07803</v>
      </c>
      <c r="O3199">
        <v>1.355</v>
      </c>
      <c r="P3199">
        <v>6.5540000000000001E-2</v>
      </c>
      <c r="Q3199">
        <v>0.71892</v>
      </c>
      <c r="R3199">
        <v>0.16375999999999999</v>
      </c>
      <c r="S3199">
        <v>11</v>
      </c>
    </row>
    <row r="3200" spans="1:19" hidden="1" x14ac:dyDescent="0.3">
      <c r="A3200" s="1" t="s">
        <v>10</v>
      </c>
      <c r="B3200" s="1" t="s">
        <v>12</v>
      </c>
      <c r="C3200">
        <v>1</v>
      </c>
      <c r="D3200" s="2">
        <v>39055</v>
      </c>
      <c r="E3200">
        <v>10.3492</v>
      </c>
      <c r="F3200">
        <v>32.017690000000002</v>
      </c>
      <c r="G3200">
        <v>50</v>
      </c>
      <c r="H3200">
        <v>50</v>
      </c>
      <c r="I3200">
        <v>16.026029999999999</v>
      </c>
      <c r="J3200">
        <v>49.659439999999996</v>
      </c>
      <c r="K3200">
        <v>38.659439999999996</v>
      </c>
      <c r="L3200">
        <v>24.953939999999999</v>
      </c>
      <c r="M3200">
        <v>7.1750299999999996</v>
      </c>
      <c r="N3200">
        <v>3.7367499999999998</v>
      </c>
      <c r="O3200">
        <v>1.923</v>
      </c>
      <c r="P3200">
        <v>0.17457</v>
      </c>
      <c r="Q3200">
        <v>0.57833999999999997</v>
      </c>
      <c r="R3200">
        <v>0.11781</v>
      </c>
      <c r="S3200">
        <v>11</v>
      </c>
    </row>
    <row r="3201" spans="1:19" hidden="1" x14ac:dyDescent="0.3">
      <c r="A3201" s="1" t="s">
        <v>10</v>
      </c>
      <c r="B3201" s="1" t="s">
        <v>12</v>
      </c>
      <c r="C3201">
        <v>1</v>
      </c>
      <c r="D3201" s="2">
        <v>39058</v>
      </c>
      <c r="E3201">
        <v>9.0791900000000005</v>
      </c>
      <c r="F3201">
        <v>27.401900000000001</v>
      </c>
      <c r="G3201">
        <v>30</v>
      </c>
      <c r="H3201">
        <v>50</v>
      </c>
      <c r="I3201">
        <v>15.244730000000001</v>
      </c>
      <c r="J3201">
        <v>45.927239999999998</v>
      </c>
      <c r="K3201">
        <v>34.927239999999998</v>
      </c>
      <c r="L3201">
        <v>19.567589999999999</v>
      </c>
      <c r="M3201">
        <v>7.7320799999999998</v>
      </c>
      <c r="N3201">
        <v>4.43492</v>
      </c>
      <c r="O3201">
        <v>1.9650000000000001</v>
      </c>
      <c r="P3201">
        <v>0.11595</v>
      </c>
      <c r="Q3201">
        <v>0.92556000000000005</v>
      </c>
      <c r="R3201">
        <v>0.18614</v>
      </c>
      <c r="S3201">
        <v>11</v>
      </c>
    </row>
    <row r="3202" spans="1:19" hidden="1" x14ac:dyDescent="0.3">
      <c r="A3202" s="1" t="s">
        <v>10</v>
      </c>
      <c r="B3202" s="1" t="s">
        <v>12</v>
      </c>
      <c r="C3202">
        <v>1</v>
      </c>
      <c r="D3202" s="2">
        <v>39061</v>
      </c>
      <c r="E3202">
        <v>7.8590299999999997</v>
      </c>
      <c r="F3202">
        <v>26.034800000000001</v>
      </c>
      <c r="G3202">
        <v>50</v>
      </c>
      <c r="H3202">
        <v>30</v>
      </c>
      <c r="I3202">
        <v>15.65119</v>
      </c>
      <c r="J3202">
        <v>47.832419999999999</v>
      </c>
      <c r="K3202">
        <v>36.832419999999999</v>
      </c>
      <c r="L3202">
        <v>16.664300000000001</v>
      </c>
      <c r="M3202">
        <v>7.5225299999999997</v>
      </c>
      <c r="N3202">
        <v>6.4779400000000003</v>
      </c>
      <c r="O3202">
        <v>3.6680000000000001</v>
      </c>
      <c r="P3202">
        <v>0.34664</v>
      </c>
      <c r="Q3202">
        <v>1.9197599999999999</v>
      </c>
      <c r="R3202">
        <v>0.23326</v>
      </c>
      <c r="S3202">
        <v>11</v>
      </c>
    </row>
    <row r="3203" spans="1:19" hidden="1" x14ac:dyDescent="0.3">
      <c r="A3203" s="1" t="s">
        <v>10</v>
      </c>
      <c r="B3203" s="1" t="s">
        <v>12</v>
      </c>
      <c r="C3203">
        <v>1</v>
      </c>
      <c r="D3203" s="2">
        <v>39064</v>
      </c>
      <c r="E3203">
        <v>13.1137</v>
      </c>
      <c r="F3203">
        <v>74.058710000000005</v>
      </c>
      <c r="G3203">
        <v>90</v>
      </c>
      <c r="H3203">
        <v>70</v>
      </c>
      <c r="I3203">
        <v>23.162310000000002</v>
      </c>
      <c r="J3203">
        <v>101.37399000000001</v>
      </c>
      <c r="K3203">
        <v>90.373990000000006</v>
      </c>
      <c r="L3203">
        <v>61.224350000000001</v>
      </c>
      <c r="M3203">
        <v>12.25244</v>
      </c>
      <c r="N3203">
        <v>10.19674</v>
      </c>
      <c r="O3203">
        <v>5.2080000000000002</v>
      </c>
      <c r="P3203">
        <v>0.27307999999999999</v>
      </c>
      <c r="Q3203">
        <v>0.94842000000000004</v>
      </c>
      <c r="R3203">
        <v>0.27095999999999998</v>
      </c>
      <c r="S3203">
        <v>11</v>
      </c>
    </row>
    <row r="3204" spans="1:19" hidden="1" x14ac:dyDescent="0.3">
      <c r="A3204" s="1" t="s">
        <v>10</v>
      </c>
      <c r="B3204" s="1" t="s">
        <v>12</v>
      </c>
      <c r="C3204">
        <v>1</v>
      </c>
      <c r="D3204" s="2">
        <v>39067</v>
      </c>
      <c r="E3204">
        <v>6.5853900000000003</v>
      </c>
      <c r="F3204">
        <v>14.19577</v>
      </c>
      <c r="G3204">
        <v>10</v>
      </c>
      <c r="H3204">
        <v>10</v>
      </c>
      <c r="I3204">
        <v>10.79355</v>
      </c>
      <c r="J3204">
        <v>29.427800000000001</v>
      </c>
      <c r="K3204">
        <v>18.427800000000001</v>
      </c>
      <c r="L3204">
        <v>12.127000000000001</v>
      </c>
      <c r="M3204">
        <v>1.35395</v>
      </c>
      <c r="N3204">
        <v>2.9906100000000002</v>
      </c>
      <c r="O3204">
        <v>1.498</v>
      </c>
      <c r="P3204">
        <v>6.8099999999999994E-2</v>
      </c>
      <c r="Q3204">
        <v>0.27113999999999999</v>
      </c>
      <c r="R3204">
        <v>0.11899</v>
      </c>
      <c r="S3204">
        <v>11</v>
      </c>
    </row>
    <row r="3205" spans="1:19" hidden="1" x14ac:dyDescent="0.3">
      <c r="A3205" s="1" t="s">
        <v>10</v>
      </c>
      <c r="B3205" s="1" t="s">
        <v>12</v>
      </c>
      <c r="C3205">
        <v>1</v>
      </c>
      <c r="D3205" s="2">
        <v>39070</v>
      </c>
      <c r="E3205">
        <v>10.86562</v>
      </c>
      <c r="F3205">
        <v>32.340290000000003</v>
      </c>
      <c r="G3205">
        <v>50</v>
      </c>
      <c r="H3205">
        <v>70</v>
      </c>
      <c r="I3205">
        <v>15.852740000000001</v>
      </c>
      <c r="J3205">
        <v>48.806269999999998</v>
      </c>
      <c r="K3205">
        <v>37.806269999999998</v>
      </c>
      <c r="L3205">
        <v>23.07733</v>
      </c>
      <c r="M3205">
        <v>9.9723699999999997</v>
      </c>
      <c r="N3205">
        <v>2.2566999999999999</v>
      </c>
      <c r="O3205">
        <v>1.534</v>
      </c>
      <c r="P3205">
        <v>0.12689</v>
      </c>
      <c r="Q3205">
        <v>0.60924</v>
      </c>
      <c r="R3205">
        <v>0.22972999999999999</v>
      </c>
      <c r="S3205">
        <v>11</v>
      </c>
    </row>
    <row r="3206" spans="1:19" hidden="1" x14ac:dyDescent="0.3">
      <c r="A3206" s="1" t="s">
        <v>10</v>
      </c>
      <c r="B3206" s="1" t="s">
        <v>12</v>
      </c>
      <c r="C3206">
        <v>1</v>
      </c>
      <c r="D3206" s="2">
        <v>39073</v>
      </c>
      <c r="E3206">
        <v>12.211740000000001</v>
      </c>
      <c r="F3206">
        <v>63.319200000000002</v>
      </c>
      <c r="G3206">
        <v>70</v>
      </c>
      <c r="H3206">
        <v>70</v>
      </c>
      <c r="I3206">
        <v>21.949960000000001</v>
      </c>
      <c r="J3206">
        <v>89.799670000000006</v>
      </c>
      <c r="K3206">
        <v>78.799670000000006</v>
      </c>
      <c r="L3206">
        <v>21.96977</v>
      </c>
      <c r="M3206">
        <v>40.816540000000003</v>
      </c>
      <c r="N3206">
        <v>7.8353999999999999</v>
      </c>
      <c r="O3206">
        <v>6.5389999999999997</v>
      </c>
      <c r="P3206">
        <v>0.24607000000000001</v>
      </c>
      <c r="Q3206">
        <v>0.67896000000000001</v>
      </c>
      <c r="R3206">
        <v>0.71392999999999995</v>
      </c>
      <c r="S3206">
        <v>11</v>
      </c>
    </row>
    <row r="3207" spans="1:19" hidden="1" x14ac:dyDescent="0.3">
      <c r="A3207" s="1" t="s">
        <v>10</v>
      </c>
      <c r="B3207" s="1" t="s">
        <v>12</v>
      </c>
      <c r="C3207">
        <v>1</v>
      </c>
      <c r="D3207" s="2">
        <v>39076</v>
      </c>
      <c r="E3207">
        <v>10.21838</v>
      </c>
      <c r="F3207">
        <v>34.497219999999999</v>
      </c>
      <c r="G3207">
        <v>50</v>
      </c>
      <c r="H3207">
        <v>50</v>
      </c>
      <c r="I3207">
        <v>16.844760000000001</v>
      </c>
      <c r="J3207">
        <v>53.896250000000002</v>
      </c>
      <c r="K3207">
        <v>42.896250000000002</v>
      </c>
      <c r="L3207">
        <v>22.012550000000001</v>
      </c>
      <c r="M3207">
        <v>11.433920000000001</v>
      </c>
      <c r="N3207">
        <v>5.1586299999999996</v>
      </c>
      <c r="O3207">
        <v>3.5409999999999999</v>
      </c>
      <c r="P3207">
        <v>0.10791000000000001</v>
      </c>
      <c r="Q3207">
        <v>0.18984000000000001</v>
      </c>
      <c r="R3207">
        <v>0.45239000000000001</v>
      </c>
      <c r="S3207">
        <v>11</v>
      </c>
    </row>
    <row r="3208" spans="1:19" hidden="1" x14ac:dyDescent="0.3">
      <c r="A3208" s="1" t="s">
        <v>10</v>
      </c>
      <c r="B3208" s="1" t="s">
        <v>12</v>
      </c>
      <c r="C3208">
        <v>1</v>
      </c>
      <c r="D3208" s="2">
        <v>39079</v>
      </c>
      <c r="E3208">
        <v>12.00501</v>
      </c>
      <c r="F3208">
        <v>54.996650000000002</v>
      </c>
      <c r="G3208">
        <v>70</v>
      </c>
      <c r="H3208">
        <v>70</v>
      </c>
      <c r="I3208">
        <v>20.628540000000001</v>
      </c>
      <c r="J3208">
        <v>78.683909999999997</v>
      </c>
      <c r="K3208">
        <v>67.683909999999997</v>
      </c>
      <c r="L3208">
        <v>23.625789999999999</v>
      </c>
      <c r="M3208">
        <v>30.879380000000001</v>
      </c>
      <c r="N3208">
        <v>6.6947299999999998</v>
      </c>
      <c r="O3208">
        <v>5.3710000000000004</v>
      </c>
      <c r="P3208">
        <v>0.22019</v>
      </c>
      <c r="Q3208">
        <v>0.63600000000000001</v>
      </c>
      <c r="R3208">
        <v>0.25683</v>
      </c>
      <c r="S3208">
        <v>11</v>
      </c>
    </row>
    <row r="3209" spans="1:19" hidden="1" x14ac:dyDescent="0.3">
      <c r="A3209" s="1" t="s">
        <v>10</v>
      </c>
      <c r="B3209" s="1" t="s">
        <v>12</v>
      </c>
      <c r="C3209">
        <v>1</v>
      </c>
      <c r="D3209" s="2">
        <v>39082</v>
      </c>
      <c r="E3209">
        <v>12.557130000000001</v>
      </c>
      <c r="F3209">
        <v>51.183280000000003</v>
      </c>
      <c r="G3209">
        <v>70</v>
      </c>
      <c r="H3209">
        <v>70</v>
      </c>
      <c r="I3209">
        <v>19.68122</v>
      </c>
      <c r="J3209">
        <v>71.57226</v>
      </c>
      <c r="K3209">
        <v>60.57226</v>
      </c>
      <c r="L3209">
        <v>38.288519999999998</v>
      </c>
      <c r="M3209">
        <v>12.985569999999999</v>
      </c>
      <c r="N3209">
        <v>5.4453300000000002</v>
      </c>
      <c r="O3209">
        <v>3.2749999999999999</v>
      </c>
      <c r="P3209">
        <v>5.459E-2</v>
      </c>
      <c r="Q3209">
        <v>0.21929999999999999</v>
      </c>
      <c r="R3209">
        <v>0.30395</v>
      </c>
      <c r="S3209">
        <v>11</v>
      </c>
    </row>
    <row r="3210" spans="1:19" hidden="1" x14ac:dyDescent="0.3">
      <c r="A3210" s="1" t="s">
        <v>10</v>
      </c>
      <c r="B3210" s="1" t="s">
        <v>12</v>
      </c>
      <c r="C3210">
        <v>1</v>
      </c>
      <c r="D3210" s="2">
        <v>39085</v>
      </c>
      <c r="E3210">
        <v>9.2571100000000008</v>
      </c>
      <c r="F3210">
        <v>27.122150000000001</v>
      </c>
      <c r="G3210">
        <v>30</v>
      </c>
      <c r="H3210">
        <v>50</v>
      </c>
      <c r="I3210">
        <v>15.0236</v>
      </c>
      <c r="J3210">
        <v>44.922789999999999</v>
      </c>
      <c r="K3210">
        <v>33.922789999999999</v>
      </c>
      <c r="L3210">
        <v>21.347000000000001</v>
      </c>
      <c r="M3210">
        <v>2.55532</v>
      </c>
      <c r="N3210">
        <v>4.5141600000000004</v>
      </c>
      <c r="O3210">
        <v>4.1900000000000004</v>
      </c>
      <c r="P3210">
        <v>0.33229999999999998</v>
      </c>
      <c r="Q3210">
        <v>0.67667999999999995</v>
      </c>
      <c r="R3210">
        <v>0.30732999999999999</v>
      </c>
      <c r="S3210">
        <v>11</v>
      </c>
    </row>
    <row r="3211" spans="1:19" hidden="1" x14ac:dyDescent="0.3">
      <c r="A3211" s="1" t="s">
        <v>10</v>
      </c>
      <c r="B3211" s="1" t="s">
        <v>12</v>
      </c>
      <c r="C3211">
        <v>1</v>
      </c>
      <c r="D3211" s="2">
        <v>39088</v>
      </c>
      <c r="E3211">
        <v>7.2096499999999999</v>
      </c>
      <c r="F3211">
        <v>15.301439999999999</v>
      </c>
      <c r="G3211">
        <v>10</v>
      </c>
      <c r="H3211">
        <v>30</v>
      </c>
      <c r="I3211">
        <v>10.914440000000001</v>
      </c>
      <c r="J3211">
        <v>29.785730000000001</v>
      </c>
      <c r="K3211">
        <v>18.785730000000001</v>
      </c>
      <c r="L3211">
        <v>13.417619999999999</v>
      </c>
      <c r="M3211">
        <v>0.50343000000000004</v>
      </c>
      <c r="N3211">
        <v>2.4193500000000001</v>
      </c>
      <c r="O3211">
        <v>1.849</v>
      </c>
      <c r="P3211">
        <v>0.13803000000000001</v>
      </c>
      <c r="Q3211">
        <v>0.45689999999999997</v>
      </c>
      <c r="R3211">
        <v>1.39E-3</v>
      </c>
      <c r="S3211">
        <v>11</v>
      </c>
    </row>
    <row r="3212" spans="1:19" hidden="1" x14ac:dyDescent="0.3">
      <c r="A3212" s="1" t="s">
        <v>10</v>
      </c>
      <c r="B3212" s="1" t="s">
        <v>12</v>
      </c>
      <c r="C3212">
        <v>1</v>
      </c>
      <c r="D3212" s="2">
        <v>39091</v>
      </c>
      <c r="E3212">
        <v>7.6176500000000003</v>
      </c>
      <c r="F3212">
        <v>18.415579999999999</v>
      </c>
      <c r="G3212">
        <v>10</v>
      </c>
      <c r="H3212">
        <v>30</v>
      </c>
      <c r="I3212">
        <v>12.395490000000001</v>
      </c>
      <c r="J3212">
        <v>34.54054</v>
      </c>
      <c r="K3212">
        <v>23.54054</v>
      </c>
      <c r="L3212">
        <v>10.68765</v>
      </c>
      <c r="M3212">
        <v>7.01342</v>
      </c>
      <c r="N3212">
        <v>3.0968100000000001</v>
      </c>
      <c r="O3212">
        <v>1.7170000000000001</v>
      </c>
      <c r="P3212">
        <v>0.14846999999999999</v>
      </c>
      <c r="Q3212">
        <v>0.71945999999999999</v>
      </c>
      <c r="R3212">
        <v>0.15772</v>
      </c>
      <c r="S3212">
        <v>11</v>
      </c>
    </row>
    <row r="3213" spans="1:19" hidden="1" x14ac:dyDescent="0.3">
      <c r="A3213" s="1" t="s">
        <v>10</v>
      </c>
      <c r="B3213" s="1" t="s">
        <v>12</v>
      </c>
      <c r="C3213">
        <v>1</v>
      </c>
      <c r="D3213" s="2">
        <v>39094</v>
      </c>
      <c r="E3213">
        <v>11.59765</v>
      </c>
      <c r="F3213">
        <v>52.325940000000003</v>
      </c>
      <c r="G3213">
        <v>70</v>
      </c>
      <c r="H3213">
        <v>70</v>
      </c>
      <c r="I3213">
        <v>20.311430000000001</v>
      </c>
      <c r="J3213">
        <v>76.227959999999996</v>
      </c>
      <c r="K3213">
        <v>65.227959999999996</v>
      </c>
      <c r="L3213">
        <v>42.16</v>
      </c>
      <c r="M3213">
        <v>7.3041299999999998</v>
      </c>
      <c r="N3213">
        <v>8.2288700000000006</v>
      </c>
      <c r="O3213">
        <v>4.798</v>
      </c>
      <c r="P3213">
        <v>0.36203999999999997</v>
      </c>
      <c r="Q3213">
        <v>2.1418200000000001</v>
      </c>
      <c r="R3213">
        <v>0.23311000000000001</v>
      </c>
      <c r="S3213">
        <v>11</v>
      </c>
    </row>
    <row r="3214" spans="1:19" hidden="1" x14ac:dyDescent="0.3">
      <c r="A3214" s="1" t="s">
        <v>10</v>
      </c>
      <c r="B3214" s="1" t="s">
        <v>12</v>
      </c>
      <c r="C3214">
        <v>1</v>
      </c>
      <c r="D3214" s="2">
        <v>39097</v>
      </c>
      <c r="E3214">
        <v>6.4281699999999997</v>
      </c>
      <c r="F3214">
        <v>13.214370000000001</v>
      </c>
      <c r="G3214">
        <v>10</v>
      </c>
      <c r="H3214">
        <v>10</v>
      </c>
      <c r="I3214">
        <v>10.24865</v>
      </c>
      <c r="J3214">
        <v>27.867190000000001</v>
      </c>
      <c r="K3214">
        <v>16.867190000000001</v>
      </c>
      <c r="L3214">
        <v>8.6688799999999997</v>
      </c>
      <c r="M3214">
        <v>3.5041600000000002</v>
      </c>
      <c r="N3214">
        <v>2.5985100000000001</v>
      </c>
      <c r="O3214">
        <v>1.649</v>
      </c>
      <c r="P3214">
        <v>6.8190000000000001E-2</v>
      </c>
      <c r="Q3214">
        <v>0.22883999999999999</v>
      </c>
      <c r="R3214">
        <v>0.14960999999999999</v>
      </c>
      <c r="S3214">
        <v>11</v>
      </c>
    </row>
    <row r="3215" spans="1:19" hidden="1" x14ac:dyDescent="0.3">
      <c r="A3215" s="1" t="s">
        <v>10</v>
      </c>
      <c r="B3215" s="1" t="s">
        <v>12</v>
      </c>
      <c r="C3215">
        <v>1</v>
      </c>
      <c r="D3215" s="2">
        <v>39100</v>
      </c>
      <c r="E3215">
        <v>10.436500000000001</v>
      </c>
      <c r="F3215">
        <v>43.879600000000003</v>
      </c>
      <c r="G3215">
        <v>50</v>
      </c>
      <c r="H3215">
        <v>50</v>
      </c>
      <c r="I3215">
        <v>19.12987</v>
      </c>
      <c r="J3215">
        <v>67.732870000000005</v>
      </c>
      <c r="K3215">
        <v>56.732869999999998</v>
      </c>
      <c r="L3215">
        <v>14.74865</v>
      </c>
      <c r="M3215">
        <v>28.141020000000001</v>
      </c>
      <c r="N3215">
        <v>7.31107</v>
      </c>
      <c r="O3215">
        <v>4.2469999999999999</v>
      </c>
      <c r="P3215">
        <v>0.27361999999999997</v>
      </c>
      <c r="Q3215">
        <v>1.7505599999999999</v>
      </c>
      <c r="R3215">
        <v>0.26094000000000001</v>
      </c>
      <c r="S3215">
        <v>11</v>
      </c>
    </row>
    <row r="3216" spans="1:19" hidden="1" x14ac:dyDescent="0.3">
      <c r="A3216" s="1" t="s">
        <v>10</v>
      </c>
      <c r="B3216" s="1" t="s">
        <v>12</v>
      </c>
      <c r="C3216">
        <v>1</v>
      </c>
      <c r="D3216" s="2">
        <v>39103</v>
      </c>
      <c r="E3216">
        <v>7.9284400000000002</v>
      </c>
      <c r="F3216">
        <v>24.034790000000001</v>
      </c>
      <c r="G3216">
        <v>30</v>
      </c>
      <c r="H3216">
        <v>30</v>
      </c>
      <c r="I3216">
        <v>14.794119999999999</v>
      </c>
      <c r="J3216">
        <v>43.903649999999999</v>
      </c>
      <c r="K3216">
        <v>32.903649999999999</v>
      </c>
      <c r="L3216">
        <v>10.91887</v>
      </c>
      <c r="M3216">
        <v>10.59474</v>
      </c>
      <c r="N3216">
        <v>5.51417</v>
      </c>
      <c r="O3216">
        <v>3.8140000000000001</v>
      </c>
      <c r="P3216">
        <v>0.24712000000000001</v>
      </c>
      <c r="Q3216">
        <v>1.25112</v>
      </c>
      <c r="R3216">
        <v>0.56362999999999996</v>
      </c>
      <c r="S3216">
        <v>11</v>
      </c>
    </row>
    <row r="3217" spans="1:19" hidden="1" x14ac:dyDescent="0.3">
      <c r="A3217" s="1" t="s">
        <v>10</v>
      </c>
      <c r="B3217" s="1" t="s">
        <v>12</v>
      </c>
      <c r="C3217">
        <v>1</v>
      </c>
      <c r="D3217" s="2">
        <v>39106</v>
      </c>
      <c r="E3217">
        <v>12.18436</v>
      </c>
      <c r="F3217">
        <v>43.669829999999997</v>
      </c>
      <c r="G3217">
        <v>50</v>
      </c>
      <c r="H3217">
        <v>70</v>
      </c>
      <c r="I3217">
        <v>18.246120000000001</v>
      </c>
      <c r="J3217">
        <v>62.003889999999998</v>
      </c>
      <c r="K3217">
        <v>51.003889999999998</v>
      </c>
      <c r="L3217">
        <v>29.018740000000001</v>
      </c>
      <c r="M3217">
        <v>14.836740000000001</v>
      </c>
      <c r="N3217">
        <v>4.1298199999999996</v>
      </c>
      <c r="O3217">
        <v>2.4580000000000002</v>
      </c>
      <c r="P3217">
        <v>0.18769</v>
      </c>
      <c r="Q3217">
        <v>0.10847999999999999</v>
      </c>
      <c r="R3217">
        <v>0.26441999999999999</v>
      </c>
      <c r="S3217">
        <v>11</v>
      </c>
    </row>
    <row r="3218" spans="1:19" hidden="1" x14ac:dyDescent="0.3">
      <c r="A3218" s="1" t="s">
        <v>10</v>
      </c>
      <c r="B3218" s="1" t="s">
        <v>12</v>
      </c>
      <c r="C3218">
        <v>1</v>
      </c>
      <c r="D3218" s="2">
        <v>39109</v>
      </c>
      <c r="E3218">
        <v>12.314489999999999</v>
      </c>
      <c r="F3218">
        <v>54.8172</v>
      </c>
      <c r="G3218">
        <v>70</v>
      </c>
      <c r="H3218">
        <v>70</v>
      </c>
      <c r="I3218">
        <v>20.46546</v>
      </c>
      <c r="J3218">
        <v>77.411140000000003</v>
      </c>
      <c r="K3218">
        <v>66.411140000000003</v>
      </c>
      <c r="L3218">
        <v>32.22486</v>
      </c>
      <c r="M3218">
        <v>21.798079999999999</v>
      </c>
      <c r="N3218">
        <v>7.3424699999999996</v>
      </c>
      <c r="O3218">
        <v>4.1639999999999997</v>
      </c>
      <c r="P3218">
        <v>0.28711999999999999</v>
      </c>
      <c r="Q3218">
        <v>0.35105999999999998</v>
      </c>
      <c r="R3218">
        <v>0.24354999999999999</v>
      </c>
      <c r="S3218">
        <v>11</v>
      </c>
    </row>
    <row r="3219" spans="1:19" hidden="1" x14ac:dyDescent="0.3">
      <c r="A3219" s="1" t="s">
        <v>10</v>
      </c>
      <c r="B3219" s="1" t="s">
        <v>12</v>
      </c>
      <c r="C3219">
        <v>1</v>
      </c>
      <c r="D3219" s="2">
        <v>39112</v>
      </c>
      <c r="E3219">
        <v>12.215260000000001</v>
      </c>
      <c r="F3219">
        <v>59.207619999999999</v>
      </c>
      <c r="G3219">
        <v>70</v>
      </c>
      <c r="H3219">
        <v>70</v>
      </c>
      <c r="I3219">
        <v>21.27711</v>
      </c>
      <c r="J3219">
        <v>83.956239999999994</v>
      </c>
      <c r="K3219">
        <v>72.956239999999994</v>
      </c>
      <c r="L3219">
        <v>41.975749999999998</v>
      </c>
      <c r="M3219">
        <v>15.501440000000001</v>
      </c>
      <c r="N3219">
        <v>9.4501299999999997</v>
      </c>
      <c r="O3219">
        <v>4.5949999999999998</v>
      </c>
      <c r="P3219">
        <v>0.47097</v>
      </c>
      <c r="Q3219">
        <v>0.74375999999999998</v>
      </c>
      <c r="R3219">
        <v>0.21919</v>
      </c>
      <c r="S3219">
        <v>11</v>
      </c>
    </row>
    <row r="3220" spans="1:19" hidden="1" x14ac:dyDescent="0.3">
      <c r="A3220" s="1" t="s">
        <v>10</v>
      </c>
      <c r="B3220" s="1" t="s">
        <v>12</v>
      </c>
      <c r="C3220">
        <v>1</v>
      </c>
      <c r="D3220" s="2">
        <v>39115</v>
      </c>
      <c r="E3220">
        <v>10.9156</v>
      </c>
      <c r="F3220">
        <v>85.544439999999994</v>
      </c>
      <c r="G3220">
        <v>90</v>
      </c>
      <c r="H3220">
        <v>50</v>
      </c>
      <c r="I3220">
        <v>25.55461</v>
      </c>
      <c r="J3220">
        <v>128.77234000000001</v>
      </c>
      <c r="K3220">
        <v>117.77234</v>
      </c>
      <c r="L3220">
        <v>36.54101</v>
      </c>
      <c r="M3220">
        <v>51.736240000000002</v>
      </c>
      <c r="N3220">
        <v>19.92728</v>
      </c>
      <c r="O3220">
        <v>6.7640000000000002</v>
      </c>
      <c r="P3220">
        <v>0.50536000000000003</v>
      </c>
      <c r="Q3220">
        <v>1.6089</v>
      </c>
      <c r="R3220">
        <v>0.68955</v>
      </c>
      <c r="S3220">
        <v>11</v>
      </c>
    </row>
    <row r="3221" spans="1:19" hidden="1" x14ac:dyDescent="0.3">
      <c r="A3221" s="1" t="s">
        <v>10</v>
      </c>
      <c r="B3221" s="1" t="s">
        <v>12</v>
      </c>
      <c r="C3221">
        <v>1</v>
      </c>
      <c r="D3221" s="2">
        <v>39118</v>
      </c>
      <c r="E3221">
        <v>7.7250300000000003</v>
      </c>
      <c r="F3221">
        <v>22.768609999999999</v>
      </c>
      <c r="G3221">
        <v>30</v>
      </c>
      <c r="H3221">
        <v>30</v>
      </c>
      <c r="I3221">
        <v>14.42426</v>
      </c>
      <c r="J3221">
        <v>42.309489999999997</v>
      </c>
      <c r="K3221">
        <v>31.30949</v>
      </c>
      <c r="L3221">
        <v>12.51459</v>
      </c>
      <c r="M3221">
        <v>9.1209699999999998</v>
      </c>
      <c r="N3221">
        <v>4.6322000000000001</v>
      </c>
      <c r="O3221">
        <v>2.2320000000000002</v>
      </c>
      <c r="P3221">
        <v>0.18396999999999999</v>
      </c>
      <c r="Q3221">
        <v>1.9920599999999999</v>
      </c>
      <c r="R3221">
        <v>0.63370000000000004</v>
      </c>
      <c r="S3221">
        <v>11</v>
      </c>
    </row>
    <row r="3222" spans="1:19" hidden="1" x14ac:dyDescent="0.3">
      <c r="A3222" s="1" t="s">
        <v>10</v>
      </c>
      <c r="B3222" s="1" t="s">
        <v>12</v>
      </c>
      <c r="C3222">
        <v>1</v>
      </c>
      <c r="D3222" s="2">
        <v>39121</v>
      </c>
      <c r="E3222">
        <v>9.2147900000000007</v>
      </c>
      <c r="F3222">
        <v>31.987279999999998</v>
      </c>
      <c r="G3222">
        <v>50</v>
      </c>
      <c r="H3222">
        <v>50</v>
      </c>
      <c r="I3222">
        <v>16.701350000000001</v>
      </c>
      <c r="J3222">
        <v>53.12885</v>
      </c>
      <c r="K3222">
        <v>42.12885</v>
      </c>
      <c r="L3222">
        <v>14.654450000000001</v>
      </c>
      <c r="M3222">
        <v>16.303930000000001</v>
      </c>
      <c r="N3222">
        <v>5.6694199999999997</v>
      </c>
      <c r="O3222">
        <v>3.0059999999999998</v>
      </c>
      <c r="P3222">
        <v>0.32705000000000001</v>
      </c>
      <c r="Q3222">
        <v>1.7706</v>
      </c>
      <c r="R3222">
        <v>0.39739999999999998</v>
      </c>
      <c r="S3222">
        <v>11</v>
      </c>
    </row>
    <row r="3223" spans="1:19" hidden="1" x14ac:dyDescent="0.3">
      <c r="A3223" s="1" t="s">
        <v>10</v>
      </c>
      <c r="B3223" s="1" t="s">
        <v>12</v>
      </c>
      <c r="C3223">
        <v>1</v>
      </c>
      <c r="D3223" s="2">
        <v>39124</v>
      </c>
      <c r="E3223">
        <v>10.1853</v>
      </c>
      <c r="F3223">
        <v>42.65842</v>
      </c>
      <c r="G3223">
        <v>50</v>
      </c>
      <c r="H3223">
        <v>50</v>
      </c>
      <c r="I3223">
        <v>18.98687</v>
      </c>
      <c r="J3223">
        <v>66.771190000000004</v>
      </c>
      <c r="K3223">
        <v>55.771189999999997</v>
      </c>
      <c r="L3223">
        <v>24.972470000000001</v>
      </c>
      <c r="M3223">
        <v>16.435220000000001</v>
      </c>
      <c r="N3223">
        <v>7.6831199999999997</v>
      </c>
      <c r="O3223">
        <v>3.464</v>
      </c>
      <c r="P3223">
        <v>0.59604999999999997</v>
      </c>
      <c r="Q3223">
        <v>2.3529</v>
      </c>
      <c r="R3223">
        <v>0.26744000000000001</v>
      </c>
      <c r="S3223">
        <v>11</v>
      </c>
    </row>
    <row r="3224" spans="1:19" hidden="1" x14ac:dyDescent="0.3">
      <c r="A3224" s="1" t="s">
        <v>10</v>
      </c>
      <c r="B3224" s="1" t="s">
        <v>12</v>
      </c>
      <c r="C3224">
        <v>1</v>
      </c>
      <c r="D3224" s="2">
        <v>39127</v>
      </c>
      <c r="E3224">
        <v>6.0233499999999998</v>
      </c>
      <c r="F3224">
        <v>16.048850000000002</v>
      </c>
      <c r="G3224">
        <v>30</v>
      </c>
      <c r="H3224">
        <v>10</v>
      </c>
      <c r="I3224">
        <v>12.6609</v>
      </c>
      <c r="J3224">
        <v>35.469569999999997</v>
      </c>
      <c r="K3224">
        <v>24.469570000000001</v>
      </c>
      <c r="L3224">
        <v>8.4273199999999999</v>
      </c>
      <c r="M3224">
        <v>5.7845899999999997</v>
      </c>
      <c r="N3224">
        <v>5.2656299999999998</v>
      </c>
      <c r="O3224">
        <v>2.4220000000000002</v>
      </c>
      <c r="P3224">
        <v>0.25716</v>
      </c>
      <c r="Q3224">
        <v>1.2151799999999999</v>
      </c>
      <c r="R3224">
        <v>1.0976900000000001</v>
      </c>
      <c r="S3224">
        <v>11</v>
      </c>
    </row>
    <row r="3225" spans="1:19" hidden="1" x14ac:dyDescent="0.3">
      <c r="A3225" s="1" t="s">
        <v>10</v>
      </c>
      <c r="B3225" s="1" t="s">
        <v>12</v>
      </c>
      <c r="C3225">
        <v>1</v>
      </c>
      <c r="D3225" s="2">
        <v>39130</v>
      </c>
      <c r="E3225">
        <v>11.07029</v>
      </c>
      <c r="F3225">
        <v>45.163960000000003</v>
      </c>
      <c r="G3225">
        <v>50</v>
      </c>
      <c r="H3225">
        <v>50</v>
      </c>
      <c r="I3225">
        <v>19.089970000000001</v>
      </c>
      <c r="J3225">
        <v>67.463200000000001</v>
      </c>
      <c r="K3225">
        <v>56.463200000000001</v>
      </c>
      <c r="L3225">
        <v>27.346319999999999</v>
      </c>
      <c r="M3225">
        <v>16.951180000000001</v>
      </c>
      <c r="N3225">
        <v>7.1857199999999999</v>
      </c>
      <c r="O3225">
        <v>3.4089999999999998</v>
      </c>
      <c r="P3225">
        <v>0.47059000000000001</v>
      </c>
      <c r="Q3225">
        <v>0.87161999999999995</v>
      </c>
      <c r="R3225">
        <v>0.22877</v>
      </c>
      <c r="S3225">
        <v>11</v>
      </c>
    </row>
    <row r="3226" spans="1:19" hidden="1" x14ac:dyDescent="0.3">
      <c r="A3226" s="1" t="s">
        <v>10</v>
      </c>
      <c r="B3226" s="1" t="s">
        <v>12</v>
      </c>
      <c r="C3226">
        <v>1</v>
      </c>
      <c r="D3226" s="2">
        <v>39133</v>
      </c>
      <c r="E3226">
        <v>9.7121099999999991</v>
      </c>
      <c r="F3226">
        <v>42.907600000000002</v>
      </c>
      <c r="G3226">
        <v>50</v>
      </c>
      <c r="H3226">
        <v>50</v>
      </c>
      <c r="I3226">
        <v>19.32283</v>
      </c>
      <c r="J3226">
        <v>69.052589999999995</v>
      </c>
      <c r="K3226">
        <v>58.052590000000002</v>
      </c>
      <c r="L3226">
        <v>25.996359999999999</v>
      </c>
      <c r="M3226">
        <v>13.52121</v>
      </c>
      <c r="N3226">
        <v>10.034890000000001</v>
      </c>
      <c r="O3226">
        <v>5.69</v>
      </c>
      <c r="P3226">
        <v>0.53278999999999999</v>
      </c>
      <c r="Q3226">
        <v>1.8208800000000001</v>
      </c>
      <c r="R3226">
        <v>0.45648</v>
      </c>
      <c r="S3226">
        <v>11</v>
      </c>
    </row>
    <row r="3227" spans="1:19" hidden="1" x14ac:dyDescent="0.3">
      <c r="A3227" s="1" t="s">
        <v>10</v>
      </c>
      <c r="B3227" s="1" t="s">
        <v>12</v>
      </c>
      <c r="C3227">
        <v>1</v>
      </c>
      <c r="D3227" s="2">
        <v>39136</v>
      </c>
      <c r="E3227">
        <v>5.8814799999999998</v>
      </c>
      <c r="F3227">
        <v>12.462210000000001</v>
      </c>
      <c r="G3227">
        <v>10</v>
      </c>
      <c r="H3227">
        <v>10</v>
      </c>
      <c r="I3227">
        <v>10.305949999999999</v>
      </c>
      <c r="J3227">
        <v>28.02732</v>
      </c>
      <c r="K3227">
        <v>17.02732</v>
      </c>
      <c r="L3227">
        <v>6.60053</v>
      </c>
      <c r="M3227">
        <v>5.2617099999999999</v>
      </c>
      <c r="N3227">
        <v>2.3106300000000002</v>
      </c>
      <c r="O3227">
        <v>1.2470000000000001</v>
      </c>
      <c r="P3227">
        <v>0.17762</v>
      </c>
      <c r="Q3227">
        <v>1.0431600000000001</v>
      </c>
      <c r="R3227">
        <v>0.38666</v>
      </c>
      <c r="S3227">
        <v>11</v>
      </c>
    </row>
    <row r="3228" spans="1:19" hidden="1" x14ac:dyDescent="0.3">
      <c r="A3228" s="1" t="s">
        <v>10</v>
      </c>
      <c r="B3228" s="1" t="s">
        <v>12</v>
      </c>
      <c r="C3228">
        <v>1</v>
      </c>
      <c r="D3228" s="2">
        <v>39139</v>
      </c>
      <c r="E3228">
        <v>10.51385</v>
      </c>
      <c r="F3228">
        <v>35.80057</v>
      </c>
      <c r="G3228">
        <v>50</v>
      </c>
      <c r="H3228">
        <v>50</v>
      </c>
      <c r="I3228">
        <v>17.05321</v>
      </c>
      <c r="J3228">
        <v>55.03152</v>
      </c>
      <c r="K3228">
        <v>44.03152</v>
      </c>
      <c r="L3228">
        <v>30.150279999999999</v>
      </c>
      <c r="M3228">
        <v>4.1277699999999999</v>
      </c>
      <c r="N3228">
        <v>6.5224500000000001</v>
      </c>
      <c r="O3228">
        <v>2.8279999999999998</v>
      </c>
      <c r="P3228">
        <v>0.23955000000000001</v>
      </c>
      <c r="Q3228">
        <v>2.8139999999999998E-2</v>
      </c>
      <c r="R3228">
        <v>0.13533000000000001</v>
      </c>
      <c r="S3228">
        <v>11</v>
      </c>
    </row>
    <row r="3229" spans="1:19" hidden="1" x14ac:dyDescent="0.3">
      <c r="A3229" s="1" t="s">
        <v>10</v>
      </c>
      <c r="B3229" s="1" t="s">
        <v>12</v>
      </c>
      <c r="C3229">
        <v>1</v>
      </c>
      <c r="D3229" s="2">
        <v>39142</v>
      </c>
      <c r="E3229">
        <v>12.83581</v>
      </c>
      <c r="F3229">
        <v>71.397490000000005</v>
      </c>
      <c r="G3229">
        <v>70</v>
      </c>
      <c r="H3229">
        <v>70</v>
      </c>
      <c r="I3229">
        <v>22.900839999999999</v>
      </c>
      <c r="J3229">
        <v>98.757660000000001</v>
      </c>
      <c r="K3229">
        <v>87.757660000000001</v>
      </c>
      <c r="L3229">
        <v>41.835569999999997</v>
      </c>
      <c r="M3229">
        <v>29.253969999999999</v>
      </c>
      <c r="N3229">
        <v>9.8225099999999994</v>
      </c>
      <c r="O3229">
        <v>4.6520000000000001</v>
      </c>
      <c r="P3229">
        <v>0.36253000000000002</v>
      </c>
      <c r="Q3229">
        <v>1.17594</v>
      </c>
      <c r="R3229">
        <v>0.65513999999999994</v>
      </c>
      <c r="S3229">
        <v>11</v>
      </c>
    </row>
    <row r="3230" spans="1:19" hidden="1" x14ac:dyDescent="0.3">
      <c r="A3230" s="1" t="s">
        <v>10</v>
      </c>
      <c r="B3230" s="1" t="s">
        <v>12</v>
      </c>
      <c r="C3230">
        <v>1</v>
      </c>
      <c r="D3230" s="2">
        <v>39145</v>
      </c>
      <c r="E3230">
        <v>7.6990299999999996</v>
      </c>
      <c r="F3230">
        <v>16.732710000000001</v>
      </c>
      <c r="G3230">
        <v>10</v>
      </c>
      <c r="H3230">
        <v>30</v>
      </c>
      <c r="I3230">
        <v>11.36645</v>
      </c>
      <c r="J3230">
        <v>31.162960000000002</v>
      </c>
      <c r="K3230">
        <v>20.162960000000002</v>
      </c>
      <c r="L3230">
        <v>14.01071</v>
      </c>
      <c r="M3230">
        <v>1.9870399999999999</v>
      </c>
      <c r="N3230">
        <v>2.2006800000000002</v>
      </c>
      <c r="O3230">
        <v>1.391</v>
      </c>
      <c r="P3230">
        <v>0.10942</v>
      </c>
      <c r="Q3230">
        <v>0.39084000000000002</v>
      </c>
      <c r="R3230">
        <v>7.3270000000000002E-2</v>
      </c>
      <c r="S3230">
        <v>11</v>
      </c>
    </row>
    <row r="3231" spans="1:19" hidden="1" x14ac:dyDescent="0.3">
      <c r="A3231" s="1" t="s">
        <v>10</v>
      </c>
      <c r="B3231" s="1" t="s">
        <v>12</v>
      </c>
      <c r="C3231">
        <v>1</v>
      </c>
      <c r="D3231" s="2">
        <v>39148</v>
      </c>
      <c r="E3231">
        <v>7.1669099999999997</v>
      </c>
      <c r="F3231">
        <v>22.10643</v>
      </c>
      <c r="G3231">
        <v>30</v>
      </c>
      <c r="H3231">
        <v>30</v>
      </c>
      <c r="I3231">
        <v>14.63428</v>
      </c>
      <c r="J3231">
        <v>43.207470000000001</v>
      </c>
      <c r="K3231">
        <v>32.207470000000001</v>
      </c>
      <c r="L3231">
        <v>12.51864</v>
      </c>
      <c r="M3231">
        <v>6.7568999999999999</v>
      </c>
      <c r="N3231">
        <v>7.7938700000000001</v>
      </c>
      <c r="O3231">
        <v>3.5649999999999999</v>
      </c>
      <c r="P3231">
        <v>0.18264</v>
      </c>
      <c r="Q3231">
        <v>1.01772</v>
      </c>
      <c r="R3231">
        <v>0.37269999999999998</v>
      </c>
      <c r="S3231">
        <v>11</v>
      </c>
    </row>
    <row r="3232" spans="1:19" hidden="1" x14ac:dyDescent="0.3">
      <c r="A3232" s="1" t="s">
        <v>10</v>
      </c>
      <c r="B3232" s="1" t="s">
        <v>12</v>
      </c>
      <c r="C3232">
        <v>1</v>
      </c>
      <c r="D3232" s="2">
        <v>39151</v>
      </c>
      <c r="E3232">
        <v>11.582509999999999</v>
      </c>
      <c r="F3232">
        <v>100.10482</v>
      </c>
      <c r="G3232">
        <v>90</v>
      </c>
      <c r="H3232">
        <v>70</v>
      </c>
      <c r="I3232">
        <v>26.805610000000001</v>
      </c>
      <c r="J3232">
        <v>145.93279999999999</v>
      </c>
      <c r="K3232">
        <v>134.93279999999999</v>
      </c>
      <c r="L3232">
        <v>57.721029999999999</v>
      </c>
      <c r="M3232">
        <v>44.65204</v>
      </c>
      <c r="N3232">
        <v>21.158709999999999</v>
      </c>
      <c r="O3232">
        <v>8.8569999999999993</v>
      </c>
      <c r="P3232">
        <v>0.42058000000000001</v>
      </c>
      <c r="Q3232">
        <v>1.6212</v>
      </c>
      <c r="R3232">
        <v>0.50224000000000002</v>
      </c>
      <c r="S3232">
        <v>11</v>
      </c>
    </row>
    <row r="3233" spans="1:19" hidden="1" x14ac:dyDescent="0.3">
      <c r="A3233" s="1" t="s">
        <v>10</v>
      </c>
      <c r="B3233" s="1" t="s">
        <v>12</v>
      </c>
      <c r="C3233">
        <v>1</v>
      </c>
      <c r="D3233" s="2">
        <v>39154</v>
      </c>
      <c r="E3233">
        <v>10.228669999999999</v>
      </c>
      <c r="F3233">
        <v>47.010570000000001</v>
      </c>
      <c r="G3233">
        <v>70</v>
      </c>
      <c r="H3233">
        <v>50</v>
      </c>
      <c r="I3233">
        <v>19.933920000000001</v>
      </c>
      <c r="J3233">
        <v>73.403869999999998</v>
      </c>
      <c r="K3233">
        <v>62.403869999999998</v>
      </c>
      <c r="L3233">
        <v>37.024920000000002</v>
      </c>
      <c r="M3233">
        <v>6.4434399999999998</v>
      </c>
      <c r="N3233">
        <v>10.20017</v>
      </c>
      <c r="O3233">
        <v>5.3129999999999997</v>
      </c>
      <c r="P3233">
        <v>0.73043000000000002</v>
      </c>
      <c r="Q3233">
        <v>2.2926600000000001</v>
      </c>
      <c r="R3233">
        <v>0.39923999999999998</v>
      </c>
      <c r="S3233">
        <v>11</v>
      </c>
    </row>
    <row r="3234" spans="1:19" hidden="1" x14ac:dyDescent="0.3">
      <c r="A3234" s="1" t="s">
        <v>10</v>
      </c>
      <c r="B3234" s="1" t="s">
        <v>12</v>
      </c>
      <c r="C3234">
        <v>1</v>
      </c>
      <c r="D3234" s="2">
        <v>39157</v>
      </c>
      <c r="E3234">
        <v>6.8101500000000001</v>
      </c>
      <c r="F3234">
        <v>21.812799999999999</v>
      </c>
      <c r="G3234">
        <v>30</v>
      </c>
      <c r="H3234">
        <v>30</v>
      </c>
      <c r="I3234">
        <v>14.85341</v>
      </c>
      <c r="J3234">
        <v>44.16469</v>
      </c>
      <c r="K3234">
        <v>33.16469</v>
      </c>
      <c r="L3234">
        <v>13.46749</v>
      </c>
      <c r="M3234">
        <v>7.2186199999999996</v>
      </c>
      <c r="N3234">
        <v>3.72404</v>
      </c>
      <c r="O3234">
        <v>2.169</v>
      </c>
      <c r="P3234">
        <v>0.21648999999999999</v>
      </c>
      <c r="Q3234">
        <v>1.49424</v>
      </c>
      <c r="R3234">
        <v>4.8748199999999997</v>
      </c>
      <c r="S3234">
        <v>11</v>
      </c>
    </row>
    <row r="3235" spans="1:19" hidden="1" x14ac:dyDescent="0.3">
      <c r="A3235" s="1" t="s">
        <v>10</v>
      </c>
      <c r="B3235" s="1" t="s">
        <v>12</v>
      </c>
      <c r="C3235">
        <v>1</v>
      </c>
      <c r="D3235" s="2">
        <v>39160</v>
      </c>
      <c r="E3235">
        <v>8.8272600000000008</v>
      </c>
      <c r="F3235">
        <v>26.640799999999999</v>
      </c>
      <c r="G3235">
        <v>50</v>
      </c>
      <c r="H3235">
        <v>50</v>
      </c>
      <c r="I3235">
        <v>15.137040000000001</v>
      </c>
      <c r="J3235">
        <v>45.435279999999999</v>
      </c>
      <c r="K3235">
        <v>34.435279999999999</v>
      </c>
      <c r="L3235">
        <v>18.267939999999999</v>
      </c>
      <c r="M3235">
        <v>7.0893300000000004</v>
      </c>
      <c r="N3235">
        <v>5.2214600000000004</v>
      </c>
      <c r="O3235">
        <v>2.4569999999999999</v>
      </c>
      <c r="P3235">
        <v>0.13800000000000001</v>
      </c>
      <c r="Q3235">
        <v>0.82301999999999997</v>
      </c>
      <c r="R3235">
        <v>0.43852999999999998</v>
      </c>
      <c r="S3235">
        <v>11</v>
      </c>
    </row>
    <row r="3236" spans="1:19" hidden="1" x14ac:dyDescent="0.3">
      <c r="A3236" s="1" t="s">
        <v>10</v>
      </c>
      <c r="B3236" s="1" t="s">
        <v>12</v>
      </c>
      <c r="C3236">
        <v>1</v>
      </c>
      <c r="D3236" s="2">
        <v>39163</v>
      </c>
      <c r="E3236">
        <v>9.9463600000000003</v>
      </c>
      <c r="F3236">
        <v>63.250929999999997</v>
      </c>
      <c r="G3236">
        <v>70</v>
      </c>
      <c r="H3236">
        <v>50</v>
      </c>
      <c r="I3236">
        <v>23.06335</v>
      </c>
      <c r="J3236">
        <v>100.37569000000001</v>
      </c>
      <c r="K3236">
        <v>89.375690000000006</v>
      </c>
      <c r="L3236">
        <v>43.459699999999998</v>
      </c>
      <c r="M3236">
        <v>17.968589999999999</v>
      </c>
      <c r="N3236">
        <v>14.48306</v>
      </c>
      <c r="O3236">
        <v>6.8570000000000002</v>
      </c>
      <c r="P3236">
        <v>0.37323000000000001</v>
      </c>
      <c r="Q3236">
        <v>5.8125600000000004</v>
      </c>
      <c r="R3236">
        <v>0.42154000000000003</v>
      </c>
      <c r="S3236">
        <v>11</v>
      </c>
    </row>
    <row r="3237" spans="1:19" hidden="1" x14ac:dyDescent="0.3">
      <c r="A3237" s="1" t="s">
        <v>10</v>
      </c>
      <c r="B3237" s="1" t="s">
        <v>12</v>
      </c>
      <c r="C3237">
        <v>1</v>
      </c>
      <c r="D3237" s="2">
        <v>39166</v>
      </c>
      <c r="E3237">
        <v>9.0538100000000004</v>
      </c>
      <c r="F3237">
        <v>24.331959999999999</v>
      </c>
      <c r="G3237">
        <v>30</v>
      </c>
      <c r="H3237">
        <v>50</v>
      </c>
      <c r="I3237">
        <v>14.07371</v>
      </c>
      <c r="J3237">
        <v>40.85201</v>
      </c>
      <c r="K3237">
        <v>29.85201</v>
      </c>
      <c r="L3237">
        <v>19.065069999999999</v>
      </c>
      <c r="M3237">
        <v>3.8562599999999998</v>
      </c>
      <c r="N3237">
        <v>3.94198</v>
      </c>
      <c r="O3237">
        <v>2.399</v>
      </c>
      <c r="P3237">
        <v>7.6759999999999995E-2</v>
      </c>
      <c r="Q3237">
        <v>0.36959999999999998</v>
      </c>
      <c r="R3237">
        <v>0.14335000000000001</v>
      </c>
      <c r="S3237">
        <v>11</v>
      </c>
    </row>
    <row r="3238" spans="1:19" hidden="1" x14ac:dyDescent="0.3">
      <c r="A3238" s="1" t="s">
        <v>10</v>
      </c>
      <c r="B3238" s="1" t="s">
        <v>12</v>
      </c>
      <c r="C3238">
        <v>1</v>
      </c>
      <c r="D3238" s="2">
        <v>39169</v>
      </c>
      <c r="E3238">
        <v>7.6836700000000002</v>
      </c>
      <c r="F3238">
        <v>17.621490000000001</v>
      </c>
      <c r="G3238">
        <v>10</v>
      </c>
      <c r="H3238">
        <v>30</v>
      </c>
      <c r="I3238">
        <v>11.897259999999999</v>
      </c>
      <c r="J3238">
        <v>32.861820000000002</v>
      </c>
      <c r="K3238">
        <v>21.861820000000002</v>
      </c>
      <c r="L3238">
        <v>13.642659999999999</v>
      </c>
      <c r="M3238">
        <v>3.7193700000000001</v>
      </c>
      <c r="N3238">
        <v>1.8956200000000001</v>
      </c>
      <c r="O3238">
        <v>1.0229999999999999</v>
      </c>
      <c r="P3238">
        <v>0.15207000000000001</v>
      </c>
      <c r="Q3238">
        <v>1.2231000000000001</v>
      </c>
      <c r="R3238">
        <v>0.20599000000000001</v>
      </c>
      <c r="S3238">
        <v>11</v>
      </c>
    </row>
    <row r="3239" spans="1:19" hidden="1" x14ac:dyDescent="0.3">
      <c r="A3239" s="1" t="s">
        <v>10</v>
      </c>
      <c r="B3239" s="1" t="s">
        <v>12</v>
      </c>
      <c r="C3239">
        <v>1</v>
      </c>
      <c r="D3239" s="2">
        <v>39172</v>
      </c>
      <c r="E3239">
        <v>5.7329400000000001</v>
      </c>
      <c r="F3239">
        <v>16.461659999999998</v>
      </c>
      <c r="G3239">
        <v>30</v>
      </c>
      <c r="H3239">
        <v>10</v>
      </c>
      <c r="I3239">
        <v>13.277950000000001</v>
      </c>
      <c r="J3239">
        <v>37.727159999999998</v>
      </c>
      <c r="K3239">
        <v>26.727160000000001</v>
      </c>
      <c r="L3239">
        <v>6.3216999999999999</v>
      </c>
      <c r="M3239">
        <v>6.8568699999999998</v>
      </c>
      <c r="N3239">
        <v>7.1244699999999996</v>
      </c>
      <c r="O3239">
        <v>3.76</v>
      </c>
      <c r="P3239">
        <v>0.30081999999999998</v>
      </c>
      <c r="Q3239">
        <v>1.9682999999999999</v>
      </c>
      <c r="R3239">
        <v>0.39500000000000002</v>
      </c>
      <c r="S3239">
        <v>11</v>
      </c>
    </row>
    <row r="3240" spans="1:19" hidden="1" x14ac:dyDescent="0.3">
      <c r="A3240" s="1" t="s">
        <v>10</v>
      </c>
      <c r="B3240" s="1" t="s">
        <v>12</v>
      </c>
      <c r="C3240">
        <v>1</v>
      </c>
      <c r="D3240" s="2">
        <v>39175</v>
      </c>
      <c r="E3240">
        <v>12.75597</v>
      </c>
      <c r="F3240">
        <v>53.533009999999997</v>
      </c>
      <c r="G3240">
        <v>70</v>
      </c>
      <c r="H3240">
        <v>70</v>
      </c>
      <c r="I3240">
        <v>20.051960000000001</v>
      </c>
      <c r="J3240">
        <v>74.275499999999994</v>
      </c>
      <c r="K3240">
        <v>63.275500000000001</v>
      </c>
      <c r="L3240">
        <v>33.332320000000003</v>
      </c>
      <c r="M3240">
        <v>20.592359999999999</v>
      </c>
      <c r="N3240">
        <v>4.6280400000000004</v>
      </c>
      <c r="O3240">
        <v>2.9569999999999999</v>
      </c>
      <c r="P3240">
        <v>0.33984999999999999</v>
      </c>
      <c r="Q3240">
        <v>1.2974399999999999</v>
      </c>
      <c r="R3240">
        <v>0.12848999999999999</v>
      </c>
      <c r="S3240">
        <v>11</v>
      </c>
    </row>
    <row r="3241" spans="1:19" hidden="1" x14ac:dyDescent="0.3">
      <c r="A3241" s="1" t="s">
        <v>10</v>
      </c>
      <c r="B3241" s="1" t="s">
        <v>12</v>
      </c>
      <c r="C3241">
        <v>1</v>
      </c>
      <c r="D3241" s="2">
        <v>39178</v>
      </c>
      <c r="E3241">
        <v>6.8101700000000003</v>
      </c>
      <c r="F3241">
        <v>12.507999999999999</v>
      </c>
      <c r="G3241">
        <v>10</v>
      </c>
      <c r="H3241">
        <v>30</v>
      </c>
      <c r="I3241">
        <v>9.2920999999999996</v>
      </c>
      <c r="J3241">
        <v>25.32507</v>
      </c>
      <c r="K3241">
        <v>14.32507</v>
      </c>
      <c r="L3241">
        <v>11.46454</v>
      </c>
      <c r="M3241">
        <v>1.2219199999999999</v>
      </c>
      <c r="N3241">
        <v>0.49442000000000003</v>
      </c>
      <c r="O3241">
        <v>0.35</v>
      </c>
      <c r="P3241">
        <v>7.1300000000000002E-2</v>
      </c>
      <c r="Q3241">
        <v>0.59340000000000004</v>
      </c>
      <c r="R3241">
        <v>0.12948000000000001</v>
      </c>
      <c r="S3241">
        <v>11</v>
      </c>
    </row>
    <row r="3242" spans="1:19" hidden="1" x14ac:dyDescent="0.3">
      <c r="A3242" s="1" t="s">
        <v>10</v>
      </c>
      <c r="B3242" s="1" t="s">
        <v>12</v>
      </c>
      <c r="C3242">
        <v>1</v>
      </c>
      <c r="D3242" s="2">
        <v>39181</v>
      </c>
      <c r="E3242">
        <v>11.506819999999999</v>
      </c>
      <c r="F3242">
        <v>33.96219</v>
      </c>
      <c r="G3242">
        <v>50</v>
      </c>
      <c r="H3242">
        <v>70</v>
      </c>
      <c r="I3242">
        <v>16.030760000000001</v>
      </c>
      <c r="J3242">
        <v>49.68289</v>
      </c>
      <c r="K3242">
        <v>38.68289</v>
      </c>
      <c r="L3242">
        <v>31.488409999999998</v>
      </c>
      <c r="M3242">
        <v>2.22194</v>
      </c>
      <c r="N3242">
        <v>2.72845</v>
      </c>
      <c r="O3242">
        <v>1.625</v>
      </c>
      <c r="P3242">
        <v>0.25294</v>
      </c>
      <c r="Q3242">
        <v>0.25841999999999998</v>
      </c>
      <c r="R3242">
        <v>0.10773000000000001</v>
      </c>
      <c r="S3242">
        <v>11</v>
      </c>
    </row>
    <row r="3243" spans="1:19" hidden="1" x14ac:dyDescent="0.3">
      <c r="A3243" s="1" t="s">
        <v>10</v>
      </c>
      <c r="B3243" s="1" t="s">
        <v>12</v>
      </c>
      <c r="C3243">
        <v>1</v>
      </c>
      <c r="D3243" s="2">
        <v>39184</v>
      </c>
      <c r="E3243">
        <v>13.5588</v>
      </c>
      <c r="F3243">
        <v>45.588439999999999</v>
      </c>
      <c r="G3243">
        <v>50</v>
      </c>
      <c r="H3243">
        <v>90</v>
      </c>
      <c r="I3243">
        <v>18.150980000000001</v>
      </c>
      <c r="J3243">
        <v>61.416800000000002</v>
      </c>
      <c r="K3243">
        <v>50.416800000000002</v>
      </c>
      <c r="L3243">
        <v>42.391019999999997</v>
      </c>
      <c r="M3243">
        <v>3.2917000000000001</v>
      </c>
      <c r="N3243">
        <v>2.23746</v>
      </c>
      <c r="O3243">
        <v>1.885</v>
      </c>
      <c r="P3243">
        <v>6.3270000000000007E-2</v>
      </c>
      <c r="Q3243">
        <v>0.42875999999999997</v>
      </c>
      <c r="R3243">
        <v>0.11959</v>
      </c>
      <c r="S3243">
        <v>11</v>
      </c>
    </row>
    <row r="3244" spans="1:19" hidden="1" x14ac:dyDescent="0.3">
      <c r="A3244" s="1" t="s">
        <v>10</v>
      </c>
      <c r="B3244" s="1" t="s">
        <v>12</v>
      </c>
      <c r="C3244">
        <v>1</v>
      </c>
      <c r="D3244" s="2">
        <v>39187</v>
      </c>
      <c r="E3244">
        <v>7.01858</v>
      </c>
      <c r="F3244">
        <v>14.5593</v>
      </c>
      <c r="G3244">
        <v>10</v>
      </c>
      <c r="H3244">
        <v>30</v>
      </c>
      <c r="I3244">
        <v>10.601559999999999</v>
      </c>
      <c r="J3244">
        <v>28.868230000000001</v>
      </c>
      <c r="K3244">
        <v>17.868230000000001</v>
      </c>
      <c r="L3244">
        <v>9.0151199999999996</v>
      </c>
      <c r="M3244">
        <v>4.6815899999999999</v>
      </c>
      <c r="N3244">
        <v>1.9760599999999999</v>
      </c>
      <c r="O3244">
        <v>1.679</v>
      </c>
      <c r="P3244">
        <v>4.8959999999999997E-2</v>
      </c>
      <c r="Q3244">
        <v>0.15912000000000001</v>
      </c>
      <c r="R3244">
        <v>0.30836999999999998</v>
      </c>
      <c r="S3244">
        <v>11</v>
      </c>
    </row>
    <row r="3245" spans="1:19" hidden="1" x14ac:dyDescent="0.3">
      <c r="A3245" s="1" t="s">
        <v>10</v>
      </c>
      <c r="B3245" s="1" t="s">
        <v>12</v>
      </c>
      <c r="C3245">
        <v>1</v>
      </c>
      <c r="D3245" s="2">
        <v>39190</v>
      </c>
      <c r="E3245">
        <v>7.8366699999999998</v>
      </c>
      <c r="F3245">
        <v>18.93675</v>
      </c>
      <c r="G3245">
        <v>30</v>
      </c>
      <c r="H3245">
        <v>30</v>
      </c>
      <c r="I3245">
        <v>12.486649999999999</v>
      </c>
      <c r="J3245">
        <v>34.856870000000001</v>
      </c>
      <c r="K3245">
        <v>23.856870000000001</v>
      </c>
      <c r="L3245">
        <v>12.002219999999999</v>
      </c>
      <c r="M3245">
        <v>6.5412699999999999</v>
      </c>
      <c r="N3245">
        <v>2.6709399999999999</v>
      </c>
      <c r="O3245">
        <v>1.4179999999999999</v>
      </c>
      <c r="P3245">
        <v>0.14892</v>
      </c>
      <c r="Q3245">
        <v>0.66930000000000001</v>
      </c>
      <c r="R3245">
        <v>0.40622000000000003</v>
      </c>
      <c r="S3245">
        <v>11</v>
      </c>
    </row>
    <row r="3246" spans="1:19" hidden="1" x14ac:dyDescent="0.3">
      <c r="A3246" s="1" t="s">
        <v>10</v>
      </c>
      <c r="B3246" s="1" t="s">
        <v>12</v>
      </c>
      <c r="C3246">
        <v>1</v>
      </c>
      <c r="D3246" s="2">
        <v>39193</v>
      </c>
      <c r="E3246">
        <v>5.2377200000000004</v>
      </c>
      <c r="F3246">
        <v>15.724640000000001</v>
      </c>
      <c r="G3246">
        <v>30</v>
      </c>
      <c r="H3246">
        <v>10</v>
      </c>
      <c r="I3246">
        <v>13.498239999999999</v>
      </c>
      <c r="J3246">
        <v>38.56747</v>
      </c>
      <c r="K3246">
        <v>27.56747</v>
      </c>
      <c r="L3246">
        <v>9.7852700000000006</v>
      </c>
      <c r="M3246">
        <v>1.8602099999999999</v>
      </c>
      <c r="N3246">
        <v>8.9312799999999992</v>
      </c>
      <c r="O3246">
        <v>4.0019999999999998</v>
      </c>
      <c r="P3246">
        <v>0.52597000000000005</v>
      </c>
      <c r="Q3246">
        <v>1.86378</v>
      </c>
      <c r="R3246">
        <v>0.59896000000000005</v>
      </c>
      <c r="S3246">
        <v>11</v>
      </c>
    </row>
    <row r="3247" spans="1:19" hidden="1" x14ac:dyDescent="0.3">
      <c r="A3247" s="1" t="s">
        <v>10</v>
      </c>
      <c r="B3247" s="1" t="s">
        <v>12</v>
      </c>
      <c r="C3247">
        <v>1</v>
      </c>
      <c r="D3247" s="2">
        <v>39196</v>
      </c>
      <c r="E3247">
        <v>11.201000000000001</v>
      </c>
      <c r="F3247">
        <v>38.537840000000003</v>
      </c>
      <c r="G3247">
        <v>50</v>
      </c>
      <c r="H3247">
        <v>70</v>
      </c>
      <c r="I3247">
        <v>17.43947</v>
      </c>
      <c r="J3247">
        <v>57.19876</v>
      </c>
      <c r="K3247">
        <v>46.19876</v>
      </c>
      <c r="L3247">
        <v>32.56297</v>
      </c>
      <c r="M3247">
        <v>5.0900800000000004</v>
      </c>
      <c r="N3247">
        <v>4.4148500000000004</v>
      </c>
      <c r="O3247">
        <v>2.4489999999999998</v>
      </c>
      <c r="P3247">
        <v>0.29708000000000001</v>
      </c>
      <c r="Q3247">
        <v>1.1742600000000001</v>
      </c>
      <c r="R3247">
        <v>0.21052000000000001</v>
      </c>
      <c r="S3247">
        <v>11</v>
      </c>
    </row>
    <row r="3248" spans="1:19" hidden="1" x14ac:dyDescent="0.3">
      <c r="A3248" s="1" t="s">
        <v>10</v>
      </c>
      <c r="B3248" s="1" t="s">
        <v>12</v>
      </c>
      <c r="C3248">
        <v>1</v>
      </c>
      <c r="D3248" s="2">
        <v>39199</v>
      </c>
      <c r="E3248">
        <v>15.69204</v>
      </c>
      <c r="F3248">
        <v>75.523430000000005</v>
      </c>
      <c r="G3248">
        <v>70</v>
      </c>
      <c r="H3248">
        <v>90</v>
      </c>
      <c r="I3248">
        <v>22.553180000000001</v>
      </c>
      <c r="J3248">
        <v>95.383260000000007</v>
      </c>
      <c r="K3248">
        <v>84.383260000000007</v>
      </c>
      <c r="L3248">
        <v>65.778909999999996</v>
      </c>
      <c r="M3248">
        <v>9.91873</v>
      </c>
      <c r="N3248">
        <v>3.8073199999999998</v>
      </c>
      <c r="O3248">
        <v>3.415</v>
      </c>
      <c r="P3248">
        <v>0.26313999999999999</v>
      </c>
      <c r="Q3248">
        <v>0.96689999999999998</v>
      </c>
      <c r="R3248">
        <v>0.23326</v>
      </c>
      <c r="S3248">
        <v>11</v>
      </c>
    </row>
    <row r="3249" spans="1:19" hidden="1" x14ac:dyDescent="0.3">
      <c r="A3249" s="1" t="s">
        <v>10</v>
      </c>
      <c r="B3249" s="1" t="s">
        <v>12</v>
      </c>
      <c r="C3249">
        <v>1</v>
      </c>
      <c r="D3249" s="2">
        <v>39202</v>
      </c>
      <c r="E3249">
        <v>6.1008699999999996</v>
      </c>
      <c r="F3249">
        <v>15.28867</v>
      </c>
      <c r="G3249">
        <v>10</v>
      </c>
      <c r="H3249">
        <v>10</v>
      </c>
      <c r="I3249">
        <v>12.08264</v>
      </c>
      <c r="J3249">
        <v>33.476669999999999</v>
      </c>
      <c r="K3249">
        <v>22.476669999999999</v>
      </c>
      <c r="L3249">
        <v>11.107340000000001</v>
      </c>
      <c r="M3249">
        <v>2.2901199999999999</v>
      </c>
      <c r="N3249">
        <v>4.4739300000000002</v>
      </c>
      <c r="O3249">
        <v>2.1840000000000002</v>
      </c>
      <c r="P3249">
        <v>0.31385000000000002</v>
      </c>
      <c r="Q3249">
        <v>1.8633</v>
      </c>
      <c r="R3249">
        <v>0.24413000000000001</v>
      </c>
      <c r="S3249">
        <v>11</v>
      </c>
    </row>
    <row r="3250" spans="1:19" hidden="1" x14ac:dyDescent="0.3">
      <c r="A3250" s="1" t="s">
        <v>10</v>
      </c>
      <c r="B3250" s="1" t="s">
        <v>12</v>
      </c>
      <c r="C3250">
        <v>1</v>
      </c>
      <c r="D3250" s="2">
        <v>39205</v>
      </c>
      <c r="E3250">
        <v>5.0040100000000001</v>
      </c>
      <c r="F3250">
        <v>11.03281</v>
      </c>
      <c r="G3250">
        <v>10</v>
      </c>
      <c r="H3250">
        <v>10</v>
      </c>
      <c r="I3250">
        <v>10.30424</v>
      </c>
      <c r="J3250">
        <v>28.02252</v>
      </c>
      <c r="K3250">
        <v>17.02252</v>
      </c>
      <c r="L3250">
        <v>6.9981200000000001</v>
      </c>
      <c r="M3250">
        <v>1.8290999999999999</v>
      </c>
      <c r="N3250">
        <v>4.0450999999999997</v>
      </c>
      <c r="O3250">
        <v>2.3759999999999999</v>
      </c>
      <c r="P3250">
        <v>0.26124000000000003</v>
      </c>
      <c r="Q3250">
        <v>1.3452</v>
      </c>
      <c r="R3250">
        <v>0.16777</v>
      </c>
      <c r="S3250">
        <v>11</v>
      </c>
    </row>
    <row r="3251" spans="1:19" hidden="1" x14ac:dyDescent="0.3">
      <c r="A3251" s="1" t="s">
        <v>10</v>
      </c>
      <c r="B3251" s="1" t="s">
        <v>12</v>
      </c>
      <c r="C3251">
        <v>1</v>
      </c>
      <c r="D3251" s="2">
        <v>39208</v>
      </c>
      <c r="E3251">
        <v>4.7569499999999998</v>
      </c>
      <c r="F3251">
        <v>9.8497299999999992</v>
      </c>
      <c r="G3251">
        <v>10</v>
      </c>
      <c r="H3251">
        <v>10</v>
      </c>
      <c r="I3251">
        <v>9.5627399999999998</v>
      </c>
      <c r="J3251">
        <v>26.019839999999999</v>
      </c>
      <c r="K3251">
        <v>15.01984</v>
      </c>
      <c r="L3251">
        <v>7.3443300000000002</v>
      </c>
      <c r="M3251">
        <v>1.0525</v>
      </c>
      <c r="N3251">
        <v>2.72621</v>
      </c>
      <c r="O3251">
        <v>1.556</v>
      </c>
      <c r="P3251">
        <v>0.26132</v>
      </c>
      <c r="Q3251">
        <v>1.94676</v>
      </c>
      <c r="R3251">
        <v>0.13272999999999999</v>
      </c>
      <c r="S3251">
        <v>11</v>
      </c>
    </row>
    <row r="3252" spans="1:19" hidden="1" x14ac:dyDescent="0.3">
      <c r="A3252" s="1" t="s">
        <v>10</v>
      </c>
      <c r="B3252" s="1" t="s">
        <v>12</v>
      </c>
      <c r="C3252">
        <v>1</v>
      </c>
      <c r="D3252" s="2">
        <v>39211</v>
      </c>
      <c r="E3252">
        <v>10.25398</v>
      </c>
      <c r="F3252">
        <v>49.93674</v>
      </c>
      <c r="G3252">
        <v>70</v>
      </c>
      <c r="H3252">
        <v>50</v>
      </c>
      <c r="I3252">
        <v>20.523569999999999</v>
      </c>
      <c r="J3252">
        <v>77.862340000000003</v>
      </c>
      <c r="K3252">
        <v>66.862340000000003</v>
      </c>
      <c r="L3252">
        <v>44.31673</v>
      </c>
      <c r="M3252">
        <v>3.0598000000000001</v>
      </c>
      <c r="N3252">
        <v>7.1678499999999996</v>
      </c>
      <c r="O3252">
        <v>4.0419999999999998</v>
      </c>
      <c r="P3252">
        <v>0.87819999999999998</v>
      </c>
      <c r="Q3252">
        <v>7.19496</v>
      </c>
      <c r="R3252">
        <v>0.20280999999999999</v>
      </c>
      <c r="S3252">
        <v>11</v>
      </c>
    </row>
    <row r="3253" spans="1:19" hidden="1" x14ac:dyDescent="0.3">
      <c r="A3253" s="1" t="s">
        <v>10</v>
      </c>
      <c r="B3253" s="1" t="s">
        <v>12</v>
      </c>
      <c r="C3253">
        <v>1</v>
      </c>
      <c r="D3253" s="2">
        <v>39214</v>
      </c>
      <c r="E3253">
        <v>6.4360099999999996</v>
      </c>
      <c r="F3253">
        <v>16.726700000000001</v>
      </c>
      <c r="G3253">
        <v>30</v>
      </c>
      <c r="H3253">
        <v>30</v>
      </c>
      <c r="I3253">
        <v>12.59699</v>
      </c>
      <c r="J3253">
        <v>35.243589999999998</v>
      </c>
      <c r="K3253">
        <v>24.243590000000001</v>
      </c>
      <c r="L3253">
        <v>12.24418</v>
      </c>
      <c r="M3253">
        <v>2.7561900000000001</v>
      </c>
      <c r="N3253">
        <v>4.8348399999999998</v>
      </c>
      <c r="O3253">
        <v>2.0779999999999998</v>
      </c>
      <c r="P3253">
        <v>0.23945</v>
      </c>
      <c r="Q3253">
        <v>1.88706</v>
      </c>
      <c r="R3253">
        <v>0.20387</v>
      </c>
      <c r="S3253">
        <v>11</v>
      </c>
    </row>
    <row r="3254" spans="1:19" hidden="1" x14ac:dyDescent="0.3">
      <c r="A3254" s="1" t="s">
        <v>10</v>
      </c>
      <c r="B3254" s="1" t="s">
        <v>12</v>
      </c>
      <c r="C3254">
        <v>1</v>
      </c>
      <c r="D3254" s="2">
        <v>39217</v>
      </c>
      <c r="E3254">
        <v>11.77914</v>
      </c>
      <c r="F3254">
        <v>84.963499999999996</v>
      </c>
      <c r="G3254">
        <v>90</v>
      </c>
      <c r="H3254">
        <v>70</v>
      </c>
      <c r="I3254">
        <v>25.076910000000002</v>
      </c>
      <c r="J3254">
        <v>122.76553</v>
      </c>
      <c r="K3254">
        <v>111.76553</v>
      </c>
      <c r="L3254">
        <v>80.967140000000001</v>
      </c>
      <c r="M3254">
        <v>2.1930900000000002</v>
      </c>
      <c r="N3254">
        <v>14.47856</v>
      </c>
      <c r="O3254">
        <v>6.2389999999999999</v>
      </c>
      <c r="P3254">
        <v>1.0431600000000001</v>
      </c>
      <c r="Q3254">
        <v>6.5090399999999997</v>
      </c>
      <c r="R3254">
        <v>0.33554</v>
      </c>
      <c r="S3254">
        <v>11</v>
      </c>
    </row>
    <row r="3255" spans="1:19" hidden="1" x14ac:dyDescent="0.3">
      <c r="A3255" s="1" t="s">
        <v>10</v>
      </c>
      <c r="B3255" s="1" t="s">
        <v>12</v>
      </c>
      <c r="C3255">
        <v>1</v>
      </c>
      <c r="D3255" s="2">
        <v>39220</v>
      </c>
      <c r="E3255">
        <v>7.4892700000000003</v>
      </c>
      <c r="F3255">
        <v>18.693840000000002</v>
      </c>
      <c r="G3255">
        <v>30</v>
      </c>
      <c r="H3255">
        <v>30</v>
      </c>
      <c r="I3255">
        <v>12.65924</v>
      </c>
      <c r="J3255">
        <v>35.46367</v>
      </c>
      <c r="K3255">
        <v>24.46367</v>
      </c>
      <c r="L3255">
        <v>11.74878</v>
      </c>
      <c r="M3255">
        <v>6.0948799999999999</v>
      </c>
      <c r="N3255">
        <v>2.7765499999999999</v>
      </c>
      <c r="O3255">
        <v>1.7210000000000001</v>
      </c>
      <c r="P3255">
        <v>0.15659999999999999</v>
      </c>
      <c r="Q3255">
        <v>1.7991600000000001</v>
      </c>
      <c r="R3255">
        <v>0.16671</v>
      </c>
      <c r="S3255">
        <v>11</v>
      </c>
    </row>
    <row r="3256" spans="1:19" hidden="1" x14ac:dyDescent="0.3">
      <c r="A3256" s="1" t="s">
        <v>10</v>
      </c>
      <c r="B3256" s="1" t="s">
        <v>12</v>
      </c>
      <c r="C3256">
        <v>1</v>
      </c>
      <c r="D3256" s="2">
        <v>39223</v>
      </c>
      <c r="E3256">
        <v>5.3794300000000002</v>
      </c>
      <c r="F3256">
        <v>12.50314</v>
      </c>
      <c r="G3256">
        <v>10</v>
      </c>
      <c r="H3256">
        <v>10</v>
      </c>
      <c r="I3256">
        <v>11.003399999999999</v>
      </c>
      <c r="J3256">
        <v>30.05189</v>
      </c>
      <c r="K3256">
        <v>19.05189</v>
      </c>
      <c r="L3256">
        <v>8.4860100000000003</v>
      </c>
      <c r="M3256">
        <v>2.24064</v>
      </c>
      <c r="N3256">
        <v>3.8594900000000001</v>
      </c>
      <c r="O3256">
        <v>1.9710000000000001</v>
      </c>
      <c r="P3256">
        <v>0.20877999999999999</v>
      </c>
      <c r="Q3256">
        <v>2.1436799999999998</v>
      </c>
      <c r="R3256">
        <v>0.14227999999999999</v>
      </c>
      <c r="S3256">
        <v>11</v>
      </c>
    </row>
    <row r="3257" spans="1:19" hidden="1" x14ac:dyDescent="0.3">
      <c r="A3257" s="1" t="s">
        <v>10</v>
      </c>
      <c r="B3257" s="1" t="s">
        <v>12</v>
      </c>
      <c r="C3257">
        <v>1</v>
      </c>
      <c r="D3257" s="2">
        <v>39226</v>
      </c>
      <c r="E3257">
        <v>13.81564</v>
      </c>
      <c r="F3257">
        <v>142.51937000000001</v>
      </c>
      <c r="G3257">
        <v>90</v>
      </c>
      <c r="H3257">
        <v>90</v>
      </c>
      <c r="I3257">
        <v>29.461569999999998</v>
      </c>
      <c r="J3257">
        <v>190.32665</v>
      </c>
      <c r="K3257">
        <v>179.32665</v>
      </c>
      <c r="L3257">
        <v>140.45977999999999</v>
      </c>
      <c r="M3257">
        <v>3.181</v>
      </c>
      <c r="N3257">
        <v>18.158829999999998</v>
      </c>
      <c r="O3257">
        <v>6.6950000000000003</v>
      </c>
      <c r="P3257">
        <v>1.5364899999999999</v>
      </c>
      <c r="Q3257">
        <v>9.2917199999999998</v>
      </c>
      <c r="R3257">
        <v>3.82E-3</v>
      </c>
      <c r="S3257">
        <v>11</v>
      </c>
    </row>
    <row r="3258" spans="1:19" hidden="1" x14ac:dyDescent="0.3">
      <c r="A3258" s="1" t="s">
        <v>10</v>
      </c>
      <c r="B3258" s="1" t="s">
        <v>12</v>
      </c>
      <c r="C3258">
        <v>1</v>
      </c>
      <c r="D3258" s="2">
        <v>39229</v>
      </c>
      <c r="E3258">
        <v>11.766859999999999</v>
      </c>
      <c r="F3258">
        <v>132.56469000000001</v>
      </c>
      <c r="G3258">
        <v>90</v>
      </c>
      <c r="H3258">
        <v>70</v>
      </c>
      <c r="I3258">
        <v>29.53087</v>
      </c>
      <c r="J3258">
        <v>191.65020999999999</v>
      </c>
      <c r="K3258">
        <v>180.65020999999999</v>
      </c>
      <c r="L3258">
        <v>131.05144999999999</v>
      </c>
      <c r="M3258">
        <v>3.2554699999999999</v>
      </c>
      <c r="N3258">
        <v>33.25479</v>
      </c>
      <c r="O3258">
        <v>7.8849999999999998</v>
      </c>
      <c r="P3258">
        <v>1.0133799999999999</v>
      </c>
      <c r="Q3258">
        <v>4.0828800000000003</v>
      </c>
      <c r="R3258">
        <v>0.10724</v>
      </c>
      <c r="S3258">
        <v>11</v>
      </c>
    </row>
    <row r="3259" spans="1:19" hidden="1" x14ac:dyDescent="0.3">
      <c r="A3259" s="1" t="s">
        <v>10</v>
      </c>
      <c r="B3259" s="1" t="s">
        <v>12</v>
      </c>
      <c r="C3259">
        <v>1</v>
      </c>
      <c r="D3259" s="2">
        <v>39232</v>
      </c>
      <c r="E3259">
        <v>6.0541700000000001</v>
      </c>
      <c r="F3259">
        <v>17.670839999999998</v>
      </c>
      <c r="G3259">
        <v>30</v>
      </c>
      <c r="H3259">
        <v>10</v>
      </c>
      <c r="I3259">
        <v>13.586510000000001</v>
      </c>
      <c r="J3259">
        <v>38.909399999999998</v>
      </c>
      <c r="K3259">
        <v>27.909400000000002</v>
      </c>
      <c r="L3259">
        <v>13.666270000000001</v>
      </c>
      <c r="M3259">
        <v>1.17936</v>
      </c>
      <c r="N3259">
        <v>5.7503700000000002</v>
      </c>
      <c r="O3259">
        <v>2.8959999999999999</v>
      </c>
      <c r="P3259">
        <v>0.39532</v>
      </c>
      <c r="Q3259">
        <v>3.7438799999999999</v>
      </c>
      <c r="R3259">
        <v>0.2782</v>
      </c>
      <c r="S3259">
        <v>11</v>
      </c>
    </row>
    <row r="3260" spans="1:19" hidden="1" x14ac:dyDescent="0.3">
      <c r="A3260" s="1" t="s">
        <v>10</v>
      </c>
      <c r="B3260" s="1" t="s">
        <v>12</v>
      </c>
      <c r="C3260">
        <v>1</v>
      </c>
      <c r="D3260" s="2">
        <v>39235</v>
      </c>
      <c r="E3260">
        <v>16.36139</v>
      </c>
      <c r="F3260">
        <v>187.07174000000001</v>
      </c>
      <c r="G3260">
        <v>90</v>
      </c>
      <c r="H3260">
        <v>90</v>
      </c>
      <c r="I3260">
        <v>31.45485</v>
      </c>
      <c r="J3260">
        <v>232.30944</v>
      </c>
      <c r="K3260">
        <v>221.30944</v>
      </c>
      <c r="L3260">
        <v>187.68445</v>
      </c>
      <c r="M3260">
        <v>2.2751100000000002</v>
      </c>
      <c r="N3260">
        <v>18.977</v>
      </c>
      <c r="O3260">
        <v>7.17</v>
      </c>
      <c r="P3260">
        <v>0.85482000000000002</v>
      </c>
      <c r="Q3260">
        <v>3.8266200000000001</v>
      </c>
      <c r="R3260">
        <v>0.52144999999999997</v>
      </c>
      <c r="S3260">
        <v>11</v>
      </c>
    </row>
    <row r="3261" spans="1:19" hidden="1" x14ac:dyDescent="0.3">
      <c r="A3261" s="1" t="s">
        <v>10</v>
      </c>
      <c r="B3261" s="1" t="s">
        <v>12</v>
      </c>
      <c r="C3261">
        <v>1</v>
      </c>
      <c r="D3261" s="2">
        <v>39238</v>
      </c>
      <c r="E3261">
        <v>9.8666400000000003</v>
      </c>
      <c r="F3261">
        <v>36.243130000000001</v>
      </c>
      <c r="G3261">
        <v>50</v>
      </c>
      <c r="H3261">
        <v>50</v>
      </c>
      <c r="I3261">
        <v>17.541840000000001</v>
      </c>
      <c r="J3261">
        <v>57.787300000000002</v>
      </c>
      <c r="K3261">
        <v>46.787300000000002</v>
      </c>
      <c r="L3261">
        <v>33.257100000000001</v>
      </c>
      <c r="M3261">
        <v>1.7280800000000001</v>
      </c>
      <c r="N3261">
        <v>3.84151</v>
      </c>
      <c r="O3261">
        <v>2.2890000000000001</v>
      </c>
      <c r="P3261">
        <v>0.1691</v>
      </c>
      <c r="Q3261">
        <v>5.3349000000000002</v>
      </c>
      <c r="R3261">
        <v>0.16761000000000001</v>
      </c>
      <c r="S3261">
        <v>11</v>
      </c>
    </row>
    <row r="3262" spans="1:19" hidden="1" x14ac:dyDescent="0.3">
      <c r="A3262" s="1" t="s">
        <v>10</v>
      </c>
      <c r="B3262" s="1" t="s">
        <v>12</v>
      </c>
      <c r="C3262">
        <v>1</v>
      </c>
      <c r="D3262" s="2">
        <v>39241</v>
      </c>
      <c r="E3262">
        <v>12.929869999999999</v>
      </c>
      <c r="F3262">
        <v>118.24603</v>
      </c>
      <c r="G3262">
        <v>90</v>
      </c>
      <c r="H3262">
        <v>90</v>
      </c>
      <c r="I3262">
        <v>27.910070000000001</v>
      </c>
      <c r="J3262">
        <v>162.97427999999999</v>
      </c>
      <c r="K3262">
        <v>151.97427999999999</v>
      </c>
      <c r="L3262">
        <v>114.95968999999999</v>
      </c>
      <c r="M3262">
        <v>3.2187399999999999</v>
      </c>
      <c r="N3262">
        <v>19.663920000000001</v>
      </c>
      <c r="O3262">
        <v>7.7220000000000004</v>
      </c>
      <c r="P3262">
        <v>0.89227000000000001</v>
      </c>
      <c r="Q3262">
        <v>5.5138800000000003</v>
      </c>
      <c r="R3262">
        <v>3.7799999999999999E-3</v>
      </c>
      <c r="S3262">
        <v>11</v>
      </c>
    </row>
    <row r="3263" spans="1:19" hidden="1" x14ac:dyDescent="0.3">
      <c r="A3263" s="1" t="s">
        <v>10</v>
      </c>
      <c r="B3263" s="1" t="s">
        <v>12</v>
      </c>
      <c r="C3263">
        <v>1</v>
      </c>
      <c r="D3263" s="2">
        <v>39244</v>
      </c>
      <c r="E3263">
        <v>6.12317</v>
      </c>
      <c r="F3263">
        <v>23.2286</v>
      </c>
      <c r="G3263">
        <v>50</v>
      </c>
      <c r="H3263">
        <v>10</v>
      </c>
      <c r="I3263">
        <v>16.238890000000001</v>
      </c>
      <c r="J3263">
        <v>50.727820000000001</v>
      </c>
      <c r="K3263">
        <v>39.727820000000001</v>
      </c>
      <c r="L3263">
        <v>17.832049999999999</v>
      </c>
      <c r="M3263">
        <v>1.4164099999999999</v>
      </c>
      <c r="N3263">
        <v>12.179650000000001</v>
      </c>
      <c r="O3263">
        <v>4.3559999999999999</v>
      </c>
      <c r="P3263">
        <v>0.33528000000000002</v>
      </c>
      <c r="Q3263">
        <v>3.2031000000000001</v>
      </c>
      <c r="R3263">
        <v>0.40533000000000002</v>
      </c>
      <c r="S3263">
        <v>11</v>
      </c>
    </row>
    <row r="3264" spans="1:19" hidden="1" x14ac:dyDescent="0.3">
      <c r="A3264" s="1" t="s">
        <v>10</v>
      </c>
      <c r="B3264" s="1" t="s">
        <v>12</v>
      </c>
      <c r="C3264">
        <v>1</v>
      </c>
      <c r="D3264" s="2">
        <v>39247</v>
      </c>
      <c r="E3264">
        <v>11.11181</v>
      </c>
      <c r="F3264">
        <v>52.692450000000001</v>
      </c>
      <c r="G3264">
        <v>70</v>
      </c>
      <c r="H3264">
        <v>70</v>
      </c>
      <c r="I3264">
        <v>20.611260000000001</v>
      </c>
      <c r="J3264">
        <v>78.548119999999997</v>
      </c>
      <c r="K3264">
        <v>67.548119999999997</v>
      </c>
      <c r="L3264">
        <v>46.143140000000002</v>
      </c>
      <c r="M3264">
        <v>3.5375000000000001</v>
      </c>
      <c r="N3264">
        <v>7.3270900000000001</v>
      </c>
      <c r="O3264">
        <v>4.63</v>
      </c>
      <c r="P3264">
        <v>0.36625000000000002</v>
      </c>
      <c r="Q3264">
        <v>5.3601000000000001</v>
      </c>
      <c r="R3264">
        <v>0.18404000000000001</v>
      </c>
      <c r="S3264">
        <v>11</v>
      </c>
    </row>
    <row r="3265" spans="1:19" hidden="1" x14ac:dyDescent="0.3">
      <c r="A3265" s="1" t="s">
        <v>10</v>
      </c>
      <c r="B3265" s="1" t="s">
        <v>12</v>
      </c>
      <c r="C3265">
        <v>1</v>
      </c>
      <c r="D3265" s="2">
        <v>39250</v>
      </c>
      <c r="E3265">
        <v>13.80522</v>
      </c>
      <c r="F3265">
        <v>120.3177</v>
      </c>
      <c r="G3265">
        <v>90</v>
      </c>
      <c r="H3265">
        <v>90</v>
      </c>
      <c r="I3265">
        <v>27.771640000000001</v>
      </c>
      <c r="J3265">
        <v>160.73376999999999</v>
      </c>
      <c r="K3265">
        <v>149.73376999999999</v>
      </c>
      <c r="L3265">
        <v>118.47838</v>
      </c>
      <c r="M3265">
        <v>1.83711</v>
      </c>
      <c r="N3265">
        <v>15.80259</v>
      </c>
      <c r="O3265">
        <v>6.0039999999999996</v>
      </c>
      <c r="P3265">
        <v>0.90075000000000005</v>
      </c>
      <c r="Q3265">
        <v>6.2683799999999996</v>
      </c>
      <c r="R3265">
        <v>0.44257000000000002</v>
      </c>
      <c r="S3265">
        <v>11</v>
      </c>
    </row>
    <row r="3266" spans="1:19" hidden="1" x14ac:dyDescent="0.3">
      <c r="A3266" s="1" t="s">
        <v>10</v>
      </c>
      <c r="B3266" s="1" t="s">
        <v>12</v>
      </c>
      <c r="C3266">
        <v>1</v>
      </c>
      <c r="D3266" s="2">
        <v>39253</v>
      </c>
      <c r="E3266">
        <v>6.1074099999999998</v>
      </c>
      <c r="F3266">
        <v>18.169879999999999</v>
      </c>
      <c r="G3266">
        <v>30</v>
      </c>
      <c r="H3266">
        <v>10</v>
      </c>
      <c r="I3266">
        <v>13.80139</v>
      </c>
      <c r="J3266">
        <v>39.754559999999998</v>
      </c>
      <c r="K3266">
        <v>28.754560000000001</v>
      </c>
      <c r="L3266">
        <v>15.46786</v>
      </c>
      <c r="M3266">
        <v>1.27254</v>
      </c>
      <c r="N3266">
        <v>5.4258499999999996</v>
      </c>
      <c r="O3266">
        <v>1.51</v>
      </c>
      <c r="P3266">
        <v>0.26416000000000001</v>
      </c>
      <c r="Q3266">
        <v>4.6158599999999996</v>
      </c>
      <c r="R3266">
        <v>0.19828000000000001</v>
      </c>
      <c r="S3266">
        <v>11</v>
      </c>
    </row>
    <row r="3267" spans="1:19" hidden="1" x14ac:dyDescent="0.3">
      <c r="A3267" s="1" t="s">
        <v>10</v>
      </c>
      <c r="B3267" s="1" t="s">
        <v>12</v>
      </c>
      <c r="C3267">
        <v>1</v>
      </c>
      <c r="D3267" s="2">
        <v>39256</v>
      </c>
      <c r="E3267">
        <v>4.7847499999999998</v>
      </c>
      <c r="F3267">
        <v>11.490180000000001</v>
      </c>
      <c r="G3267">
        <v>10</v>
      </c>
      <c r="H3267">
        <v>10</v>
      </c>
      <c r="I3267">
        <v>11.05775</v>
      </c>
      <c r="J3267">
        <v>30.215669999999999</v>
      </c>
      <c r="K3267">
        <v>19.215669999999999</v>
      </c>
      <c r="L3267">
        <v>8.6432599999999997</v>
      </c>
      <c r="M3267">
        <v>1.24485</v>
      </c>
      <c r="N3267">
        <v>3.7269199999999998</v>
      </c>
      <c r="O3267">
        <v>1.5640000000000001</v>
      </c>
      <c r="P3267">
        <v>0.34089999999999998</v>
      </c>
      <c r="Q3267">
        <v>3.45912</v>
      </c>
      <c r="R3267">
        <v>0.23662</v>
      </c>
      <c r="S3267">
        <v>11</v>
      </c>
    </row>
    <row r="3268" spans="1:19" hidden="1" x14ac:dyDescent="0.3">
      <c r="A3268" s="1" t="s">
        <v>10</v>
      </c>
      <c r="B3268" s="1" t="s">
        <v>12</v>
      </c>
      <c r="C3268">
        <v>1</v>
      </c>
      <c r="D3268" s="2">
        <v>39259</v>
      </c>
      <c r="E3268">
        <v>16.40727</v>
      </c>
      <c r="F3268">
        <v>234.24678</v>
      </c>
      <c r="G3268">
        <v>90</v>
      </c>
      <c r="H3268">
        <v>90</v>
      </c>
      <c r="I3268">
        <v>33.692619999999998</v>
      </c>
      <c r="J3268">
        <v>290.57074</v>
      </c>
      <c r="K3268">
        <v>279.57074</v>
      </c>
      <c r="L3268">
        <v>238.63002</v>
      </c>
      <c r="M3268">
        <v>1.06392</v>
      </c>
      <c r="N3268">
        <v>22.470929999999999</v>
      </c>
      <c r="O3268">
        <v>6.4740000000000002</v>
      </c>
      <c r="P3268">
        <v>1.8465100000000001</v>
      </c>
      <c r="Q3268">
        <v>9.0807599999999997</v>
      </c>
      <c r="R3268">
        <v>4.5999999999999999E-3</v>
      </c>
      <c r="S3268">
        <v>11</v>
      </c>
    </row>
    <row r="3269" spans="1:19" hidden="1" x14ac:dyDescent="0.3">
      <c r="A3269" s="1" t="s">
        <v>10</v>
      </c>
      <c r="B3269" s="1" t="s">
        <v>12</v>
      </c>
      <c r="C3269">
        <v>1</v>
      </c>
      <c r="D3269" s="2">
        <v>39262</v>
      </c>
      <c r="E3269">
        <v>3.4589699999999999</v>
      </c>
      <c r="F3269">
        <v>7.9587599999999998</v>
      </c>
      <c r="G3269">
        <v>10</v>
      </c>
      <c r="H3269">
        <v>10</v>
      </c>
      <c r="I3269">
        <v>10.01271</v>
      </c>
      <c r="J3269">
        <v>27.217400000000001</v>
      </c>
      <c r="K3269">
        <v>16.217400000000001</v>
      </c>
      <c r="L3269">
        <v>5.2045399999999997</v>
      </c>
      <c r="M3269">
        <v>0.90446000000000004</v>
      </c>
      <c r="N3269">
        <v>4.5805400000000001</v>
      </c>
      <c r="O3269">
        <v>1.556</v>
      </c>
      <c r="P3269">
        <v>0.29530000000000001</v>
      </c>
      <c r="Q3269">
        <v>3.4859399999999998</v>
      </c>
      <c r="R3269">
        <v>0.19061</v>
      </c>
      <c r="S3269">
        <v>11</v>
      </c>
    </row>
    <row r="3270" spans="1:19" hidden="1" x14ac:dyDescent="0.3">
      <c r="A3270" s="1" t="s">
        <v>10</v>
      </c>
      <c r="B3270" s="1" t="s">
        <v>12</v>
      </c>
      <c r="C3270">
        <v>1</v>
      </c>
      <c r="D3270" s="2">
        <v>39265</v>
      </c>
      <c r="E3270">
        <v>4.9468699999999997</v>
      </c>
      <c r="F3270">
        <v>10.77773</v>
      </c>
      <c r="G3270">
        <v>10</v>
      </c>
      <c r="H3270">
        <v>10</v>
      </c>
      <c r="I3270">
        <v>10.158939999999999</v>
      </c>
      <c r="J3270">
        <v>27.61833</v>
      </c>
      <c r="K3270">
        <v>16.61833</v>
      </c>
      <c r="L3270">
        <v>8.5213199999999993</v>
      </c>
      <c r="M3270">
        <v>0.90391999999999995</v>
      </c>
      <c r="N3270">
        <v>3.7223000000000002</v>
      </c>
      <c r="O3270">
        <v>1.4259999999999999</v>
      </c>
      <c r="P3270">
        <v>0.30673</v>
      </c>
      <c r="Q3270">
        <v>1.5833999999999999</v>
      </c>
      <c r="R3270">
        <v>0.15465000000000001</v>
      </c>
      <c r="S3270">
        <v>11</v>
      </c>
    </row>
    <row r="3271" spans="1:19" hidden="1" x14ac:dyDescent="0.3">
      <c r="A3271" s="1" t="s">
        <v>10</v>
      </c>
      <c r="B3271" s="1" t="s">
        <v>12</v>
      </c>
      <c r="C3271">
        <v>1</v>
      </c>
      <c r="D3271" s="2">
        <v>39268</v>
      </c>
      <c r="E3271">
        <v>16.277570000000001</v>
      </c>
      <c r="F3271">
        <v>120.03034</v>
      </c>
      <c r="G3271">
        <v>90</v>
      </c>
      <c r="H3271">
        <v>90</v>
      </c>
      <c r="I3271">
        <v>27.037749999999999</v>
      </c>
      <c r="J3271">
        <v>149.36014</v>
      </c>
      <c r="K3271">
        <v>138.36014</v>
      </c>
      <c r="L3271">
        <v>114.50802</v>
      </c>
      <c r="M3271">
        <v>4.9663199999999996</v>
      </c>
      <c r="N3271">
        <v>9.6586499999999997</v>
      </c>
      <c r="O3271">
        <v>4.9740000000000002</v>
      </c>
      <c r="P3271">
        <v>0.76924999999999999</v>
      </c>
      <c r="Q3271">
        <v>3.2176200000000001</v>
      </c>
      <c r="R3271">
        <v>0.26628000000000002</v>
      </c>
      <c r="S3271">
        <v>11</v>
      </c>
    </row>
    <row r="3272" spans="1:19" hidden="1" x14ac:dyDescent="0.3">
      <c r="A3272" s="1" t="s">
        <v>10</v>
      </c>
      <c r="B3272" s="1" t="s">
        <v>12</v>
      </c>
      <c r="C3272">
        <v>1</v>
      </c>
      <c r="D3272" s="2">
        <v>39271</v>
      </c>
      <c r="E3272">
        <v>9.9050100000000008</v>
      </c>
      <c r="F3272">
        <v>59.078539999999997</v>
      </c>
      <c r="G3272">
        <v>70</v>
      </c>
      <c r="H3272">
        <v>50</v>
      </c>
      <c r="I3272">
        <v>22.405280000000001</v>
      </c>
      <c r="J3272">
        <v>93.982879999999994</v>
      </c>
      <c r="K3272">
        <v>82.982879999999994</v>
      </c>
      <c r="L3272">
        <v>56.165840000000003</v>
      </c>
      <c r="M3272">
        <v>1.4088499999999999</v>
      </c>
      <c r="N3272">
        <v>16.39818</v>
      </c>
      <c r="O3272">
        <v>3.851</v>
      </c>
      <c r="P3272">
        <v>0.68325000000000002</v>
      </c>
      <c r="Q3272">
        <v>4.0443600000000002</v>
      </c>
      <c r="R3272">
        <v>0.43140000000000001</v>
      </c>
      <c r="S3272">
        <v>11</v>
      </c>
    </row>
    <row r="3273" spans="1:19" hidden="1" x14ac:dyDescent="0.3">
      <c r="A3273" s="1" t="s">
        <v>10</v>
      </c>
      <c r="B3273" s="1" t="s">
        <v>12</v>
      </c>
      <c r="C3273">
        <v>1</v>
      </c>
      <c r="D3273" s="2">
        <v>39274</v>
      </c>
      <c r="E3273">
        <v>19.031120000000001</v>
      </c>
      <c r="F3273">
        <v>191.00699</v>
      </c>
      <c r="G3273">
        <v>90</v>
      </c>
      <c r="H3273">
        <v>90</v>
      </c>
      <c r="I3273">
        <v>31.111899999999999</v>
      </c>
      <c r="J3273">
        <v>224.47745</v>
      </c>
      <c r="K3273">
        <v>213.47745</v>
      </c>
      <c r="L3273">
        <v>192.82249999999999</v>
      </c>
      <c r="M3273">
        <v>1.1493899999999999</v>
      </c>
      <c r="N3273">
        <v>10.859159999999999</v>
      </c>
      <c r="O3273">
        <v>4.149</v>
      </c>
      <c r="P3273">
        <v>1.1361300000000001</v>
      </c>
      <c r="Q3273">
        <v>3.35772</v>
      </c>
      <c r="R3273">
        <v>3.5500000000000002E-3</v>
      </c>
      <c r="S3273">
        <v>11</v>
      </c>
    </row>
    <row r="3274" spans="1:19" hidden="1" x14ac:dyDescent="0.3">
      <c r="A3274" s="1" t="s">
        <v>10</v>
      </c>
      <c r="B3274" s="1" t="s">
        <v>12</v>
      </c>
      <c r="C3274">
        <v>1</v>
      </c>
      <c r="D3274" s="2">
        <v>39277</v>
      </c>
      <c r="E3274">
        <v>15.92562</v>
      </c>
      <c r="F3274">
        <v>91.540819999999997</v>
      </c>
      <c r="G3274">
        <v>90</v>
      </c>
      <c r="H3274">
        <v>90</v>
      </c>
      <c r="I3274">
        <v>24.416070000000001</v>
      </c>
      <c r="J3274">
        <v>114.91497</v>
      </c>
      <c r="K3274">
        <v>103.91497</v>
      </c>
      <c r="L3274">
        <v>90.382570000000001</v>
      </c>
      <c r="M3274">
        <v>1.2207300000000001</v>
      </c>
      <c r="N3274">
        <v>6.4253499999999999</v>
      </c>
      <c r="O3274">
        <v>3.1989999999999998</v>
      </c>
      <c r="P3274">
        <v>0.56964999999999999</v>
      </c>
      <c r="Q3274">
        <v>2.1150000000000002</v>
      </c>
      <c r="R3274">
        <v>2.6700000000000001E-3</v>
      </c>
      <c r="S3274">
        <v>11</v>
      </c>
    </row>
    <row r="3275" spans="1:19" hidden="1" x14ac:dyDescent="0.3">
      <c r="A3275" s="1" t="s">
        <v>10</v>
      </c>
      <c r="B3275" s="1" t="s">
        <v>12</v>
      </c>
      <c r="C3275">
        <v>1</v>
      </c>
      <c r="D3275" s="2">
        <v>39280</v>
      </c>
      <c r="E3275">
        <v>11.086729999999999</v>
      </c>
      <c r="F3275">
        <v>56.76972</v>
      </c>
      <c r="G3275">
        <v>70</v>
      </c>
      <c r="H3275">
        <v>70</v>
      </c>
      <c r="I3275">
        <v>21.3689</v>
      </c>
      <c r="J3275">
        <v>84.730469999999997</v>
      </c>
      <c r="K3275">
        <v>73.730469999999997</v>
      </c>
      <c r="L3275">
        <v>50.270960000000002</v>
      </c>
      <c r="M3275">
        <v>3.0397799999999999</v>
      </c>
      <c r="N3275">
        <v>11.36046</v>
      </c>
      <c r="O3275">
        <v>6.0730000000000004</v>
      </c>
      <c r="P3275">
        <v>0.47116000000000002</v>
      </c>
      <c r="Q3275">
        <v>2.25</v>
      </c>
      <c r="R3275">
        <v>0.26512000000000002</v>
      </c>
      <c r="S3275">
        <v>11</v>
      </c>
    </row>
    <row r="3276" spans="1:19" hidden="1" x14ac:dyDescent="0.3">
      <c r="A3276" s="1" t="s">
        <v>10</v>
      </c>
      <c r="B3276" s="1" t="s">
        <v>12</v>
      </c>
      <c r="C3276">
        <v>1</v>
      </c>
      <c r="D3276" s="2">
        <v>39283</v>
      </c>
      <c r="E3276">
        <v>5.1616099999999996</v>
      </c>
      <c r="F3276">
        <v>13.959379999999999</v>
      </c>
      <c r="G3276">
        <v>30</v>
      </c>
      <c r="H3276">
        <v>10</v>
      </c>
      <c r="I3276">
        <v>12.419079999999999</v>
      </c>
      <c r="J3276">
        <v>34.622120000000002</v>
      </c>
      <c r="K3276">
        <v>23.622119999999999</v>
      </c>
      <c r="L3276">
        <v>10.74677</v>
      </c>
      <c r="M3276">
        <v>0.94349000000000005</v>
      </c>
      <c r="N3276">
        <v>6.8488199999999999</v>
      </c>
      <c r="O3276">
        <v>2.1469999999999998</v>
      </c>
      <c r="P3276">
        <v>0.23783000000000001</v>
      </c>
      <c r="Q3276">
        <v>2.3214600000000001</v>
      </c>
      <c r="R3276">
        <v>0.37674999999999997</v>
      </c>
      <c r="S3276">
        <v>11</v>
      </c>
    </row>
    <row r="3277" spans="1:19" hidden="1" x14ac:dyDescent="0.3">
      <c r="A3277" s="1" t="s">
        <v>10</v>
      </c>
      <c r="B3277" s="1" t="s">
        <v>12</v>
      </c>
      <c r="C3277">
        <v>1</v>
      </c>
      <c r="D3277" s="2">
        <v>39286</v>
      </c>
      <c r="E3277">
        <v>4.4755500000000001</v>
      </c>
      <c r="F3277">
        <v>14.458880000000001</v>
      </c>
      <c r="G3277">
        <v>30</v>
      </c>
      <c r="H3277">
        <v>10</v>
      </c>
      <c r="I3277">
        <v>13.88125</v>
      </c>
      <c r="J3277">
        <v>40.073309999999999</v>
      </c>
      <c r="K3277">
        <v>29.073309999999999</v>
      </c>
      <c r="L3277">
        <v>9.5625199999999992</v>
      </c>
      <c r="M3277">
        <v>1.03962</v>
      </c>
      <c r="N3277">
        <v>12.18539</v>
      </c>
      <c r="O3277">
        <v>3.726</v>
      </c>
      <c r="P3277">
        <v>0.22386</v>
      </c>
      <c r="Q3277">
        <v>1.7335799999999999</v>
      </c>
      <c r="R3277">
        <v>0.60233000000000003</v>
      </c>
      <c r="S3277">
        <v>11</v>
      </c>
    </row>
    <row r="3278" spans="1:19" hidden="1" x14ac:dyDescent="0.3">
      <c r="A3278" s="1" t="s">
        <v>10</v>
      </c>
      <c r="B3278" s="1" t="s">
        <v>12</v>
      </c>
      <c r="C3278">
        <v>1</v>
      </c>
      <c r="D3278" s="2">
        <v>39289</v>
      </c>
      <c r="E3278">
        <v>15.38288</v>
      </c>
      <c r="F3278">
        <v>139.40884</v>
      </c>
      <c r="G3278">
        <v>90</v>
      </c>
      <c r="H3278">
        <v>90</v>
      </c>
      <c r="I3278">
        <v>28.76577</v>
      </c>
      <c r="J3278">
        <v>177.53400999999999</v>
      </c>
      <c r="K3278">
        <v>166.53400999999999</v>
      </c>
      <c r="L3278">
        <v>137.80674999999999</v>
      </c>
      <c r="M3278">
        <v>2.7067800000000002</v>
      </c>
      <c r="N3278">
        <v>16.895679999999999</v>
      </c>
      <c r="O3278">
        <v>6.1609999999999996</v>
      </c>
      <c r="P3278">
        <v>0.90930999999999995</v>
      </c>
      <c r="Q3278">
        <v>1.89402</v>
      </c>
      <c r="R3278">
        <v>0.16047</v>
      </c>
      <c r="S3278">
        <v>11</v>
      </c>
    </row>
    <row r="3279" spans="1:19" hidden="1" x14ac:dyDescent="0.3">
      <c r="A3279" s="1" t="s">
        <v>10</v>
      </c>
      <c r="B3279" s="1" t="s">
        <v>12</v>
      </c>
      <c r="C3279">
        <v>1</v>
      </c>
      <c r="D3279" s="2">
        <v>39292</v>
      </c>
      <c r="E3279">
        <v>17.102319999999999</v>
      </c>
      <c r="F3279">
        <v>153.77153999999999</v>
      </c>
      <c r="G3279">
        <v>90</v>
      </c>
      <c r="H3279">
        <v>90</v>
      </c>
      <c r="I3279">
        <v>29.32339</v>
      </c>
      <c r="J3279">
        <v>187.71485999999999</v>
      </c>
      <c r="K3279">
        <v>176.71485999999999</v>
      </c>
      <c r="L3279">
        <v>150.18663000000001</v>
      </c>
      <c r="M3279">
        <v>4.6305500000000004</v>
      </c>
      <c r="N3279">
        <v>13.143800000000001</v>
      </c>
      <c r="O3279">
        <v>6.6139999999999999</v>
      </c>
      <c r="P3279">
        <v>0.86841000000000002</v>
      </c>
      <c r="Q3279">
        <v>1.1424000000000001</v>
      </c>
      <c r="R3279">
        <v>0.12906999999999999</v>
      </c>
      <c r="S3279">
        <v>11</v>
      </c>
    </row>
    <row r="3280" spans="1:19" hidden="1" x14ac:dyDescent="0.3">
      <c r="A3280" s="1" t="s">
        <v>10</v>
      </c>
      <c r="B3280" s="1" t="s">
        <v>12</v>
      </c>
      <c r="C3280">
        <v>1</v>
      </c>
      <c r="D3280" s="2">
        <v>39295</v>
      </c>
      <c r="E3280">
        <v>7.3107800000000003</v>
      </c>
      <c r="F3280">
        <v>41.924599999999998</v>
      </c>
      <c r="G3280">
        <v>70</v>
      </c>
      <c r="H3280">
        <v>30</v>
      </c>
      <c r="I3280">
        <v>20.898900000000001</v>
      </c>
      <c r="J3280">
        <v>80.840280000000007</v>
      </c>
      <c r="K3280">
        <v>69.840280000000007</v>
      </c>
      <c r="L3280">
        <v>37.784570000000002</v>
      </c>
      <c r="M3280">
        <v>1.9781</v>
      </c>
      <c r="N3280">
        <v>21.098220000000001</v>
      </c>
      <c r="O3280">
        <v>4.883</v>
      </c>
      <c r="P3280">
        <v>0.46908</v>
      </c>
      <c r="Q3280">
        <v>3.2191200000000002</v>
      </c>
      <c r="R3280">
        <v>0.40817999999999999</v>
      </c>
      <c r="S3280">
        <v>11</v>
      </c>
    </row>
    <row r="3281" spans="1:19" hidden="1" x14ac:dyDescent="0.3">
      <c r="A3281" s="1" t="s">
        <v>10</v>
      </c>
      <c r="B3281" s="1" t="s">
        <v>12</v>
      </c>
      <c r="C3281">
        <v>1</v>
      </c>
      <c r="D3281" s="2">
        <v>39298</v>
      </c>
      <c r="E3281">
        <v>12.719760000000001</v>
      </c>
      <c r="F3281">
        <v>84.411159999999995</v>
      </c>
      <c r="G3281">
        <v>90</v>
      </c>
      <c r="H3281">
        <v>70</v>
      </c>
      <c r="I3281">
        <v>24.620039999999999</v>
      </c>
      <c r="J3281">
        <v>117.2829</v>
      </c>
      <c r="K3281">
        <v>106.2829</v>
      </c>
      <c r="L3281">
        <v>80.865989999999996</v>
      </c>
      <c r="M3281">
        <v>2.1042200000000002</v>
      </c>
      <c r="N3281">
        <v>14.528130000000001</v>
      </c>
      <c r="O3281">
        <v>5.4909999999999997</v>
      </c>
      <c r="P3281">
        <v>0.41615000000000002</v>
      </c>
      <c r="Q3281">
        <v>2.7577799999999999</v>
      </c>
      <c r="R3281">
        <v>0.11962</v>
      </c>
      <c r="S3281">
        <v>11</v>
      </c>
    </row>
    <row r="3282" spans="1:19" hidden="1" x14ac:dyDescent="0.3">
      <c r="A3282" s="1" t="s">
        <v>10</v>
      </c>
      <c r="B3282" s="1" t="s">
        <v>12</v>
      </c>
      <c r="C3282">
        <v>1</v>
      </c>
      <c r="D3282" s="2">
        <v>39301</v>
      </c>
      <c r="E3282">
        <v>16.919930000000001</v>
      </c>
      <c r="F3282">
        <v>145.42742000000001</v>
      </c>
      <c r="G3282">
        <v>90</v>
      </c>
      <c r="H3282">
        <v>90</v>
      </c>
      <c r="I3282">
        <v>28.806190000000001</v>
      </c>
      <c r="J3282">
        <v>178.25310999999999</v>
      </c>
      <c r="K3282">
        <v>167.25310999999999</v>
      </c>
      <c r="L3282">
        <v>142.41685000000001</v>
      </c>
      <c r="M3282">
        <v>3.9893100000000001</v>
      </c>
      <c r="N3282">
        <v>13.08531</v>
      </c>
      <c r="O3282">
        <v>5.7939999999999996</v>
      </c>
      <c r="P3282">
        <v>0.50714000000000004</v>
      </c>
      <c r="Q3282">
        <v>1.45662</v>
      </c>
      <c r="R3282">
        <v>3.8800000000000002E-3</v>
      </c>
      <c r="S3282">
        <v>11</v>
      </c>
    </row>
    <row r="3283" spans="1:19" hidden="1" x14ac:dyDescent="0.3">
      <c r="A3283" s="1" t="s">
        <v>10</v>
      </c>
      <c r="B3283" s="1" t="s">
        <v>12</v>
      </c>
      <c r="C3283">
        <v>1</v>
      </c>
      <c r="D3283" s="2">
        <v>39304</v>
      </c>
      <c r="E3283">
        <v>7.6988500000000002</v>
      </c>
      <c r="F3283">
        <v>24.23001</v>
      </c>
      <c r="G3283">
        <v>30</v>
      </c>
      <c r="H3283">
        <v>30</v>
      </c>
      <c r="I3283">
        <v>15.06887</v>
      </c>
      <c r="J3283">
        <v>45.126629999999999</v>
      </c>
      <c r="K3283">
        <v>34.126629999999999</v>
      </c>
      <c r="L3283">
        <v>17.764959999999999</v>
      </c>
      <c r="M3283">
        <v>3.6146799999999999</v>
      </c>
      <c r="N3283">
        <v>7.12575</v>
      </c>
      <c r="O3283">
        <v>3.415</v>
      </c>
      <c r="P3283">
        <v>0.19719</v>
      </c>
      <c r="Q3283">
        <v>1.84134</v>
      </c>
      <c r="R3283">
        <v>0.16771</v>
      </c>
      <c r="S3283">
        <v>11</v>
      </c>
    </row>
    <row r="3284" spans="1:19" hidden="1" x14ac:dyDescent="0.3">
      <c r="A3284" s="1" t="s">
        <v>10</v>
      </c>
      <c r="B3284" s="1" t="s">
        <v>12</v>
      </c>
      <c r="C3284">
        <v>1</v>
      </c>
      <c r="D3284" s="2">
        <v>39307</v>
      </c>
      <c r="E3284">
        <v>11.34099</v>
      </c>
      <c r="F3284">
        <v>57.642650000000003</v>
      </c>
      <c r="G3284">
        <v>70</v>
      </c>
      <c r="H3284">
        <v>70</v>
      </c>
      <c r="I3284">
        <v>21.398610000000001</v>
      </c>
      <c r="J3284">
        <v>84.982529999999997</v>
      </c>
      <c r="K3284">
        <v>73.982529999999997</v>
      </c>
      <c r="L3284">
        <v>52.874220000000001</v>
      </c>
      <c r="M3284">
        <v>2.33711</v>
      </c>
      <c r="N3284">
        <v>11.92712</v>
      </c>
      <c r="O3284">
        <v>4.4059999999999997</v>
      </c>
      <c r="P3284">
        <v>0.22259000000000001</v>
      </c>
      <c r="Q3284">
        <v>2.0798399999999999</v>
      </c>
      <c r="R3284">
        <v>0.13564999999999999</v>
      </c>
      <c r="S3284">
        <v>11</v>
      </c>
    </row>
    <row r="3285" spans="1:19" hidden="1" x14ac:dyDescent="0.3">
      <c r="A3285" s="1" t="s">
        <v>10</v>
      </c>
      <c r="B3285" s="1" t="s">
        <v>12</v>
      </c>
      <c r="C3285">
        <v>1</v>
      </c>
      <c r="D3285" s="2">
        <v>39310</v>
      </c>
      <c r="E3285">
        <v>12.16836</v>
      </c>
      <c r="F3285">
        <v>84.074579999999997</v>
      </c>
      <c r="G3285">
        <v>90</v>
      </c>
      <c r="H3285">
        <v>70</v>
      </c>
      <c r="I3285">
        <v>24.80331</v>
      </c>
      <c r="J3285">
        <v>119.45223</v>
      </c>
      <c r="K3285">
        <v>108.45223</v>
      </c>
      <c r="L3285">
        <v>81.854349999999997</v>
      </c>
      <c r="M3285">
        <v>1.3768800000000001</v>
      </c>
      <c r="N3285">
        <v>16.483000000000001</v>
      </c>
      <c r="O3285">
        <v>4.6849999999999996</v>
      </c>
      <c r="P3285">
        <v>0.55145</v>
      </c>
      <c r="Q3285">
        <v>3.0280200000000002</v>
      </c>
      <c r="R3285">
        <v>0.47354000000000002</v>
      </c>
      <c r="S3285">
        <v>11</v>
      </c>
    </row>
    <row r="3286" spans="1:19" hidden="1" x14ac:dyDescent="0.3">
      <c r="A3286" s="1" t="s">
        <v>10</v>
      </c>
      <c r="B3286" s="1" t="s">
        <v>12</v>
      </c>
      <c r="C3286">
        <v>1</v>
      </c>
      <c r="D3286" s="2">
        <v>39313</v>
      </c>
      <c r="E3286">
        <v>6.62784</v>
      </c>
      <c r="F3286">
        <v>17.849489999999999</v>
      </c>
      <c r="G3286">
        <v>30</v>
      </c>
      <c r="H3286">
        <v>30</v>
      </c>
      <c r="I3286">
        <v>13.03851</v>
      </c>
      <c r="J3286">
        <v>36.83455</v>
      </c>
      <c r="K3286">
        <v>25.83455</v>
      </c>
      <c r="L3286">
        <v>14.11454</v>
      </c>
      <c r="M3286">
        <v>0.77400999999999998</v>
      </c>
      <c r="N3286">
        <v>5.0778400000000001</v>
      </c>
      <c r="O3286">
        <v>3.19</v>
      </c>
      <c r="P3286">
        <v>0.27311999999999997</v>
      </c>
      <c r="Q3286">
        <v>2.1509999999999998</v>
      </c>
      <c r="R3286">
        <v>0.25403999999999999</v>
      </c>
      <c r="S3286">
        <v>11</v>
      </c>
    </row>
    <row r="3287" spans="1:19" hidden="1" x14ac:dyDescent="0.3">
      <c r="A3287" s="1" t="s">
        <v>10</v>
      </c>
      <c r="B3287" s="1" t="s">
        <v>12</v>
      </c>
      <c r="C3287">
        <v>1</v>
      </c>
      <c r="D3287" s="2">
        <v>39316</v>
      </c>
      <c r="E3287">
        <v>15.754989999999999</v>
      </c>
      <c r="F3287">
        <v>67.951949999999997</v>
      </c>
      <c r="G3287">
        <v>70</v>
      </c>
      <c r="H3287">
        <v>90</v>
      </c>
      <c r="I3287">
        <v>21.480270000000001</v>
      </c>
      <c r="J3287">
        <v>85.679379999999995</v>
      </c>
      <c r="K3287">
        <v>74.679379999999995</v>
      </c>
      <c r="L3287">
        <v>67.073689999999999</v>
      </c>
      <c r="M3287">
        <v>0.70472999999999997</v>
      </c>
      <c r="N3287">
        <v>2.4281999999999999</v>
      </c>
      <c r="O3287">
        <v>2.7909999999999999</v>
      </c>
      <c r="P3287">
        <v>2.683E-2</v>
      </c>
      <c r="Q3287">
        <v>1.65222</v>
      </c>
      <c r="R3287">
        <v>2.7100000000000002E-3</v>
      </c>
      <c r="S3287">
        <v>11</v>
      </c>
    </row>
    <row r="3288" spans="1:19" hidden="1" x14ac:dyDescent="0.3">
      <c r="A3288" s="1" t="s">
        <v>10</v>
      </c>
      <c r="B3288" s="1" t="s">
        <v>12</v>
      </c>
      <c r="C3288">
        <v>1</v>
      </c>
      <c r="D3288" s="2">
        <v>39319</v>
      </c>
      <c r="E3288">
        <v>14.734349999999999</v>
      </c>
      <c r="F3288">
        <v>152.82324</v>
      </c>
      <c r="G3288">
        <v>90</v>
      </c>
      <c r="H3288">
        <v>90</v>
      </c>
      <c r="I3288">
        <v>29.869409999999998</v>
      </c>
      <c r="J3288">
        <v>198.24954</v>
      </c>
      <c r="K3288">
        <v>187.24954</v>
      </c>
      <c r="L3288">
        <v>151.46984</v>
      </c>
      <c r="M3288">
        <v>2.6697899999999999</v>
      </c>
      <c r="N3288">
        <v>20.331009999999999</v>
      </c>
      <c r="O3288">
        <v>8.0830000000000002</v>
      </c>
      <c r="P3288">
        <v>0.54654000000000003</v>
      </c>
      <c r="Q3288">
        <v>3.7078799999999998</v>
      </c>
      <c r="R3288">
        <v>0.44147999999999998</v>
      </c>
      <c r="S3288">
        <v>11</v>
      </c>
    </row>
    <row r="3289" spans="1:19" hidden="1" x14ac:dyDescent="0.3">
      <c r="A3289" s="1" t="s">
        <v>10</v>
      </c>
      <c r="B3289" s="1" t="s">
        <v>12</v>
      </c>
      <c r="C3289">
        <v>1</v>
      </c>
      <c r="D3289" s="2">
        <v>39322</v>
      </c>
      <c r="E3289">
        <v>12.698230000000001</v>
      </c>
      <c r="F3289">
        <v>60.419930000000001</v>
      </c>
      <c r="G3289">
        <v>70</v>
      </c>
      <c r="H3289">
        <v>70</v>
      </c>
      <c r="I3289">
        <v>21.28463</v>
      </c>
      <c r="J3289">
        <v>84.019419999999997</v>
      </c>
      <c r="K3289">
        <v>73.019419999999997</v>
      </c>
      <c r="L3289">
        <v>57.53313</v>
      </c>
      <c r="M3289">
        <v>1.0344</v>
      </c>
      <c r="N3289">
        <v>8.1620399999999993</v>
      </c>
      <c r="O3289">
        <v>3.6589999999999998</v>
      </c>
      <c r="P3289">
        <v>0.21879000000000001</v>
      </c>
      <c r="Q3289">
        <v>1.9101600000000001</v>
      </c>
      <c r="R3289">
        <v>0.50190000000000001</v>
      </c>
      <c r="S3289">
        <v>11</v>
      </c>
    </row>
    <row r="3290" spans="1:19" hidden="1" x14ac:dyDescent="0.3">
      <c r="A3290" s="1" t="s">
        <v>10</v>
      </c>
      <c r="B3290" s="1" t="s">
        <v>12</v>
      </c>
      <c r="C3290">
        <v>1</v>
      </c>
      <c r="D3290" s="2">
        <v>39325</v>
      </c>
      <c r="E3290">
        <v>3.2412700000000001</v>
      </c>
      <c r="F3290">
        <v>6.4166299999999996</v>
      </c>
      <c r="G3290">
        <v>10</v>
      </c>
      <c r="H3290">
        <v>10</v>
      </c>
      <c r="I3290">
        <v>8.4061800000000009</v>
      </c>
      <c r="J3290">
        <v>23.177980000000002</v>
      </c>
      <c r="K3290">
        <v>12.17798</v>
      </c>
      <c r="L3290">
        <v>3.9182800000000002</v>
      </c>
      <c r="M3290">
        <v>1.0550999999999999</v>
      </c>
      <c r="N3290">
        <v>3.64039</v>
      </c>
      <c r="O3290">
        <v>1.3109999999999999</v>
      </c>
      <c r="P3290">
        <v>0.10002</v>
      </c>
      <c r="Q3290">
        <v>1.9756199999999999</v>
      </c>
      <c r="R3290">
        <v>0.17757999999999999</v>
      </c>
      <c r="S3290">
        <v>11</v>
      </c>
    </row>
    <row r="3291" spans="1:19" hidden="1" x14ac:dyDescent="0.3">
      <c r="A3291" s="1" t="s">
        <v>10</v>
      </c>
      <c r="B3291" s="1" t="s">
        <v>12</v>
      </c>
      <c r="C3291">
        <v>1</v>
      </c>
      <c r="D3291" s="2">
        <v>39328</v>
      </c>
      <c r="E3291">
        <v>13.49802</v>
      </c>
      <c r="F3291">
        <v>86.589290000000005</v>
      </c>
      <c r="G3291">
        <v>90</v>
      </c>
      <c r="H3291">
        <v>90</v>
      </c>
      <c r="I3291">
        <v>24.587389999999999</v>
      </c>
      <c r="J3291">
        <v>116.90065</v>
      </c>
      <c r="K3291">
        <v>105.90065</v>
      </c>
      <c r="L3291">
        <v>83.357830000000007</v>
      </c>
      <c r="M3291">
        <v>1.79511</v>
      </c>
      <c r="N3291">
        <v>12.22917</v>
      </c>
      <c r="O3291">
        <v>4.7380000000000004</v>
      </c>
      <c r="P3291">
        <v>0.67759999999999998</v>
      </c>
      <c r="Q3291">
        <v>2.7511800000000002</v>
      </c>
      <c r="R3291">
        <v>0.35176000000000002</v>
      </c>
      <c r="S3291">
        <v>11</v>
      </c>
    </row>
    <row r="3292" spans="1:19" hidden="1" x14ac:dyDescent="0.3">
      <c r="A3292" s="1" t="s">
        <v>10</v>
      </c>
      <c r="B3292" s="1" t="s">
        <v>12</v>
      </c>
      <c r="C3292">
        <v>1</v>
      </c>
      <c r="D3292" s="2">
        <v>39331</v>
      </c>
      <c r="E3292">
        <v>18.885770000000001</v>
      </c>
      <c r="F3292">
        <v>240.32793000000001</v>
      </c>
      <c r="G3292">
        <v>90</v>
      </c>
      <c r="H3292">
        <v>90</v>
      </c>
      <c r="I3292">
        <v>33.434530000000002</v>
      </c>
      <c r="J3292">
        <v>283.16748000000001</v>
      </c>
      <c r="K3292">
        <v>272.16748000000001</v>
      </c>
      <c r="L3292">
        <v>239.62616</v>
      </c>
      <c r="M3292">
        <v>4.4655199999999997</v>
      </c>
      <c r="N3292">
        <v>13.26098</v>
      </c>
      <c r="O3292">
        <v>8.5969999999999995</v>
      </c>
      <c r="P3292">
        <v>1.35501</v>
      </c>
      <c r="Q3292">
        <v>4.5859800000000002</v>
      </c>
      <c r="R3292">
        <v>0.27683999999999997</v>
      </c>
      <c r="S3292">
        <v>11</v>
      </c>
    </row>
    <row r="3293" spans="1:19" hidden="1" x14ac:dyDescent="0.3">
      <c r="A3293" s="1" t="s">
        <v>10</v>
      </c>
      <c r="B3293" s="1" t="s">
        <v>12</v>
      </c>
      <c r="C3293">
        <v>1</v>
      </c>
      <c r="D3293" s="2">
        <v>39334</v>
      </c>
      <c r="E3293">
        <v>12.01573</v>
      </c>
      <c r="F3293">
        <v>45.364620000000002</v>
      </c>
      <c r="G3293">
        <v>50</v>
      </c>
      <c r="H3293">
        <v>70</v>
      </c>
      <c r="I3293">
        <v>18.698530000000002</v>
      </c>
      <c r="J3293">
        <v>64.873410000000007</v>
      </c>
      <c r="K3293">
        <v>53.87341</v>
      </c>
      <c r="L3293">
        <v>42.593780000000002</v>
      </c>
      <c r="M3293">
        <v>2.0112399999999999</v>
      </c>
      <c r="N3293">
        <v>5.0002500000000003</v>
      </c>
      <c r="O3293">
        <v>2.3039999999999998</v>
      </c>
      <c r="P3293">
        <v>0.2331</v>
      </c>
      <c r="Q3293">
        <v>1.3881600000000001</v>
      </c>
      <c r="R3293">
        <v>0.34287000000000001</v>
      </c>
      <c r="S3293">
        <v>11</v>
      </c>
    </row>
    <row r="3294" spans="1:19" hidden="1" x14ac:dyDescent="0.3">
      <c r="A3294" s="1" t="s">
        <v>10</v>
      </c>
      <c r="B3294" s="1" t="s">
        <v>12</v>
      </c>
      <c r="C3294">
        <v>1</v>
      </c>
      <c r="D3294" s="2">
        <v>39337</v>
      </c>
      <c r="E3294">
        <v>6.7136699999999996</v>
      </c>
      <c r="F3294">
        <v>14.49779</v>
      </c>
      <c r="G3294">
        <v>10</v>
      </c>
      <c r="H3294">
        <v>30</v>
      </c>
      <c r="I3294">
        <v>10.86824</v>
      </c>
      <c r="J3294">
        <v>29.648420000000002</v>
      </c>
      <c r="K3294">
        <v>18.648420000000002</v>
      </c>
      <c r="L3294">
        <v>13.368320000000001</v>
      </c>
      <c r="M3294">
        <v>0.50336999999999998</v>
      </c>
      <c r="N3294">
        <v>2.41106</v>
      </c>
      <c r="O3294">
        <v>0.98699999999999999</v>
      </c>
      <c r="P3294">
        <v>0.11348999999999999</v>
      </c>
      <c r="Q3294">
        <v>1.0239</v>
      </c>
      <c r="R3294">
        <v>0.24127999999999999</v>
      </c>
      <c r="S3294">
        <v>11</v>
      </c>
    </row>
    <row r="3295" spans="1:19" hidden="1" x14ac:dyDescent="0.3">
      <c r="A3295" s="1" t="s">
        <v>10</v>
      </c>
      <c r="B3295" s="1" t="s">
        <v>12</v>
      </c>
      <c r="C3295">
        <v>1</v>
      </c>
      <c r="D3295" s="2">
        <v>39340</v>
      </c>
      <c r="E3295">
        <v>5.7740499999999999</v>
      </c>
      <c r="F3295">
        <v>11.318630000000001</v>
      </c>
      <c r="G3295">
        <v>10</v>
      </c>
      <c r="H3295">
        <v>10</v>
      </c>
      <c r="I3295">
        <v>9.47926</v>
      </c>
      <c r="J3295">
        <v>25.803519999999999</v>
      </c>
      <c r="K3295">
        <v>14.803520000000001</v>
      </c>
      <c r="L3295">
        <v>9.6685199999999991</v>
      </c>
      <c r="M3295">
        <v>0.94443999999999995</v>
      </c>
      <c r="N3295">
        <v>2.1070000000000002</v>
      </c>
      <c r="O3295">
        <v>1.022</v>
      </c>
      <c r="P3295">
        <v>9.3119999999999994E-2</v>
      </c>
      <c r="Q3295">
        <v>0.72462000000000004</v>
      </c>
      <c r="R3295">
        <v>0.24382000000000001</v>
      </c>
      <c r="S3295">
        <v>11</v>
      </c>
    </row>
    <row r="3296" spans="1:19" hidden="1" x14ac:dyDescent="0.3">
      <c r="A3296" s="1" t="s">
        <v>10</v>
      </c>
      <c r="B3296" s="1" t="s">
        <v>12</v>
      </c>
      <c r="C3296">
        <v>1</v>
      </c>
      <c r="D3296" s="2">
        <v>39343</v>
      </c>
      <c r="E3296">
        <v>11.04143</v>
      </c>
      <c r="F3296">
        <v>44.41178</v>
      </c>
      <c r="G3296">
        <v>50</v>
      </c>
      <c r="H3296">
        <v>50</v>
      </c>
      <c r="I3296">
        <v>18.936309999999999</v>
      </c>
      <c r="J3296">
        <v>66.434449999999998</v>
      </c>
      <c r="K3296">
        <v>55.434449999999998</v>
      </c>
      <c r="L3296">
        <v>37.645330000000001</v>
      </c>
      <c r="M3296">
        <v>3.1817600000000001</v>
      </c>
      <c r="N3296">
        <v>7.2381099999999998</v>
      </c>
      <c r="O3296">
        <v>5.0090000000000003</v>
      </c>
      <c r="P3296">
        <v>0.33421000000000001</v>
      </c>
      <c r="Q3296">
        <v>1.72254</v>
      </c>
      <c r="R3296">
        <v>0.30351</v>
      </c>
      <c r="S3296">
        <v>11</v>
      </c>
    </row>
    <row r="3297" spans="1:19" hidden="1" x14ac:dyDescent="0.3">
      <c r="A3297" s="1" t="s">
        <v>10</v>
      </c>
      <c r="B3297" s="1" t="s">
        <v>12</v>
      </c>
      <c r="C3297">
        <v>1</v>
      </c>
      <c r="D3297" s="2">
        <v>39346</v>
      </c>
      <c r="E3297">
        <v>17.828659999999999</v>
      </c>
      <c r="F3297">
        <v>184.48782</v>
      </c>
      <c r="G3297">
        <v>90</v>
      </c>
      <c r="H3297">
        <v>90</v>
      </c>
      <c r="I3297">
        <v>30.99108</v>
      </c>
      <c r="J3297">
        <v>221.7816</v>
      </c>
      <c r="K3297">
        <v>210.7816</v>
      </c>
      <c r="L3297">
        <v>182.0257</v>
      </c>
      <c r="M3297">
        <v>4.1547900000000002</v>
      </c>
      <c r="N3297">
        <v>13.440200000000001</v>
      </c>
      <c r="O3297">
        <v>8.1069999999999993</v>
      </c>
      <c r="P3297">
        <v>1.1385099999999999</v>
      </c>
      <c r="Q3297">
        <v>1.91178</v>
      </c>
      <c r="R3297">
        <v>3.62E-3</v>
      </c>
      <c r="S3297">
        <v>11</v>
      </c>
    </row>
    <row r="3298" spans="1:19" hidden="1" x14ac:dyDescent="0.3">
      <c r="A3298" s="1" t="s">
        <v>10</v>
      </c>
      <c r="B3298" s="1" t="s">
        <v>12</v>
      </c>
      <c r="C3298">
        <v>1</v>
      </c>
      <c r="D3298" s="2">
        <v>39349</v>
      </c>
      <c r="E3298">
        <v>6.0992899999999999</v>
      </c>
      <c r="F3298">
        <v>16.194610000000001</v>
      </c>
      <c r="G3298">
        <v>30</v>
      </c>
      <c r="H3298">
        <v>10</v>
      </c>
      <c r="I3298">
        <v>12.66018</v>
      </c>
      <c r="J3298">
        <v>35.467019999999998</v>
      </c>
      <c r="K3298">
        <v>24.467020000000002</v>
      </c>
      <c r="L3298">
        <v>13.02599</v>
      </c>
      <c r="M3298">
        <v>0.61767000000000005</v>
      </c>
      <c r="N3298">
        <v>4.9276400000000002</v>
      </c>
      <c r="O3298">
        <v>2.6640000000000001</v>
      </c>
      <c r="P3298">
        <v>0.40386</v>
      </c>
      <c r="Q3298">
        <v>2.52054</v>
      </c>
      <c r="R3298">
        <v>0.30731999999999998</v>
      </c>
      <c r="S3298">
        <v>11</v>
      </c>
    </row>
    <row r="3299" spans="1:19" hidden="1" x14ac:dyDescent="0.3">
      <c r="A3299" s="1" t="s">
        <v>10</v>
      </c>
      <c r="B3299" s="1" t="s">
        <v>12</v>
      </c>
      <c r="C3299">
        <v>1</v>
      </c>
      <c r="D3299" s="2">
        <v>39373</v>
      </c>
      <c r="E3299">
        <v>15.14676</v>
      </c>
      <c r="F3299">
        <v>126.27488</v>
      </c>
      <c r="G3299">
        <v>90</v>
      </c>
      <c r="H3299">
        <v>90</v>
      </c>
      <c r="I3299">
        <v>27.841830000000002</v>
      </c>
      <c r="J3299">
        <v>161.86584999999999</v>
      </c>
      <c r="K3299">
        <v>150.86584999999999</v>
      </c>
      <c r="L3299">
        <v>115.88802</v>
      </c>
      <c r="M3299">
        <v>9.7935300000000005</v>
      </c>
      <c r="N3299">
        <v>13.24851</v>
      </c>
      <c r="O3299">
        <v>8.5589999999999993</v>
      </c>
      <c r="P3299">
        <v>0.86292000000000002</v>
      </c>
      <c r="Q3299">
        <v>2.3081399999999999</v>
      </c>
      <c r="R3299">
        <v>0.20573</v>
      </c>
      <c r="S3299">
        <v>11</v>
      </c>
    </row>
    <row r="3300" spans="1:19" hidden="1" x14ac:dyDescent="0.3">
      <c r="A3300" s="1" t="s">
        <v>10</v>
      </c>
      <c r="B3300" s="1" t="s">
        <v>12</v>
      </c>
      <c r="C3300">
        <v>1</v>
      </c>
      <c r="D3300" s="2">
        <v>39376</v>
      </c>
      <c r="E3300">
        <v>8.6053200000000007</v>
      </c>
      <c r="F3300">
        <v>28.236419999999999</v>
      </c>
      <c r="G3300">
        <v>50</v>
      </c>
      <c r="H3300">
        <v>30</v>
      </c>
      <c r="I3300">
        <v>15.878310000000001</v>
      </c>
      <c r="J3300">
        <v>48.931249999999999</v>
      </c>
      <c r="K3300">
        <v>37.931249999999999</v>
      </c>
      <c r="L3300">
        <v>24.538329999999998</v>
      </c>
      <c r="M3300">
        <v>1.0878000000000001</v>
      </c>
      <c r="N3300">
        <v>5.8506</v>
      </c>
      <c r="O3300">
        <v>3.181</v>
      </c>
      <c r="P3300">
        <v>0.41556999999999999</v>
      </c>
      <c r="Q3300">
        <v>2.6943000000000001</v>
      </c>
      <c r="R3300">
        <v>0.16364999999999999</v>
      </c>
      <c r="S3300">
        <v>11</v>
      </c>
    </row>
    <row r="3301" spans="1:19" hidden="1" x14ac:dyDescent="0.3">
      <c r="A3301" s="1" t="s">
        <v>10</v>
      </c>
      <c r="B3301" s="1" t="s">
        <v>12</v>
      </c>
      <c r="C3301">
        <v>1</v>
      </c>
      <c r="D3301" s="2">
        <v>39379</v>
      </c>
      <c r="E3301">
        <v>7.6913400000000003</v>
      </c>
      <c r="F3301">
        <v>20.653030000000001</v>
      </c>
      <c r="G3301">
        <v>30</v>
      </c>
      <c r="H3301">
        <v>30</v>
      </c>
      <c r="I3301">
        <v>13.478059999999999</v>
      </c>
      <c r="J3301">
        <v>38.489699999999999</v>
      </c>
      <c r="K3301">
        <v>27.489699999999999</v>
      </c>
      <c r="L3301">
        <v>13.84014</v>
      </c>
      <c r="M3301">
        <v>5.61585</v>
      </c>
      <c r="N3301">
        <v>4.6351699999999996</v>
      </c>
      <c r="O3301">
        <v>2.0299999999999998</v>
      </c>
      <c r="P3301">
        <v>0.17315</v>
      </c>
      <c r="Q3301">
        <v>1.01772</v>
      </c>
      <c r="R3301">
        <v>0.17768</v>
      </c>
      <c r="S3301">
        <v>11</v>
      </c>
    </row>
    <row r="3302" spans="1:19" hidden="1" x14ac:dyDescent="0.3">
      <c r="A3302" s="1" t="s">
        <v>10</v>
      </c>
      <c r="B3302" s="1" t="s">
        <v>12</v>
      </c>
      <c r="C3302">
        <v>1</v>
      </c>
      <c r="D3302" s="2">
        <v>39382</v>
      </c>
      <c r="E3302">
        <v>8.2992799999999995</v>
      </c>
      <c r="F3302">
        <v>19.600159999999999</v>
      </c>
      <c r="G3302">
        <v>30</v>
      </c>
      <c r="H3302">
        <v>30</v>
      </c>
      <c r="I3302">
        <v>12.45797</v>
      </c>
      <c r="J3302">
        <v>34.757019999999997</v>
      </c>
      <c r="K3302">
        <v>23.757020000000001</v>
      </c>
      <c r="L3302">
        <v>17.10839</v>
      </c>
      <c r="M3302">
        <v>1.87059</v>
      </c>
      <c r="N3302">
        <v>2.58405</v>
      </c>
      <c r="O3302">
        <v>1.321</v>
      </c>
      <c r="P3302">
        <v>2.1010000000000001E-2</v>
      </c>
      <c r="Q3302">
        <v>0.73392000000000002</v>
      </c>
      <c r="R3302">
        <v>0.11806</v>
      </c>
      <c r="S3302">
        <v>11</v>
      </c>
    </row>
    <row r="3303" spans="1:19" hidden="1" x14ac:dyDescent="0.3">
      <c r="A3303" s="1" t="s">
        <v>10</v>
      </c>
      <c r="B3303" s="1" t="s">
        <v>12</v>
      </c>
      <c r="C3303">
        <v>1</v>
      </c>
      <c r="D3303" s="2">
        <v>39385</v>
      </c>
      <c r="E3303">
        <v>10.51449</v>
      </c>
      <c r="F3303">
        <v>48.464939999999999</v>
      </c>
      <c r="G3303">
        <v>70</v>
      </c>
      <c r="H3303">
        <v>50</v>
      </c>
      <c r="I3303">
        <v>20.08164</v>
      </c>
      <c r="J3303">
        <v>74.49624</v>
      </c>
      <c r="K3303">
        <v>63.49624</v>
      </c>
      <c r="L3303">
        <v>31.387119999999999</v>
      </c>
      <c r="M3303">
        <v>14.50259</v>
      </c>
      <c r="N3303">
        <v>9.8477200000000007</v>
      </c>
      <c r="O3303">
        <v>4.702</v>
      </c>
      <c r="P3303">
        <v>0.47267999999999999</v>
      </c>
      <c r="Q3303">
        <v>2.5817399999999999</v>
      </c>
      <c r="R3303">
        <v>2.3999999999999998E-3</v>
      </c>
      <c r="S3303">
        <v>11</v>
      </c>
    </row>
    <row r="3304" spans="1:19" hidden="1" x14ac:dyDescent="0.3">
      <c r="A3304" s="1" t="s">
        <v>10</v>
      </c>
      <c r="B3304" s="1" t="s">
        <v>12</v>
      </c>
      <c r="C3304">
        <v>1</v>
      </c>
      <c r="D3304" s="2">
        <v>39388</v>
      </c>
      <c r="E3304">
        <v>6.0455500000000004</v>
      </c>
      <c r="F3304">
        <v>14.43699</v>
      </c>
      <c r="G3304">
        <v>10</v>
      </c>
      <c r="H3304">
        <v>10</v>
      </c>
      <c r="I3304">
        <v>11.575659999999999</v>
      </c>
      <c r="J3304">
        <v>31.82178</v>
      </c>
      <c r="K3304">
        <v>20.82178</v>
      </c>
      <c r="L3304">
        <v>8.3828700000000005</v>
      </c>
      <c r="M3304">
        <v>4.3932200000000003</v>
      </c>
      <c r="N3304">
        <v>4.3647099999999996</v>
      </c>
      <c r="O3304">
        <v>2.1520000000000001</v>
      </c>
      <c r="P3304">
        <v>0.15681</v>
      </c>
      <c r="Q3304">
        <v>1.16388</v>
      </c>
      <c r="R3304">
        <v>0.20829</v>
      </c>
      <c r="S3304">
        <v>11</v>
      </c>
    </row>
    <row r="3305" spans="1:19" hidden="1" x14ac:dyDescent="0.3">
      <c r="A3305" s="1" t="s">
        <v>10</v>
      </c>
      <c r="B3305" s="1" t="s">
        <v>12</v>
      </c>
      <c r="C3305">
        <v>1</v>
      </c>
      <c r="D3305" s="2">
        <v>39391</v>
      </c>
      <c r="E3305">
        <v>12.29884</v>
      </c>
      <c r="F3305">
        <v>63.108899999999998</v>
      </c>
      <c r="G3305">
        <v>70</v>
      </c>
      <c r="H3305">
        <v>70</v>
      </c>
      <c r="I3305">
        <v>21.880490000000002</v>
      </c>
      <c r="J3305">
        <v>89.177989999999994</v>
      </c>
      <c r="K3305">
        <v>78.177989999999994</v>
      </c>
      <c r="L3305">
        <v>31.165929999999999</v>
      </c>
      <c r="M3305">
        <v>32.249299999999998</v>
      </c>
      <c r="N3305">
        <v>7.3354200000000001</v>
      </c>
      <c r="O3305">
        <v>3.9769999999999999</v>
      </c>
      <c r="P3305">
        <v>0.55176999999999998</v>
      </c>
      <c r="Q3305">
        <v>2.6742599999999999</v>
      </c>
      <c r="R3305">
        <v>0.22431000000000001</v>
      </c>
      <c r="S3305">
        <v>11</v>
      </c>
    </row>
    <row r="3306" spans="1:19" hidden="1" x14ac:dyDescent="0.3">
      <c r="A3306" s="1" t="s">
        <v>10</v>
      </c>
      <c r="B3306" s="1" t="s">
        <v>12</v>
      </c>
      <c r="C3306">
        <v>1</v>
      </c>
      <c r="D3306" s="2">
        <v>39394</v>
      </c>
      <c r="E3306">
        <v>9.5713600000000003</v>
      </c>
      <c r="F3306">
        <v>29.80293</v>
      </c>
      <c r="G3306">
        <v>50</v>
      </c>
      <c r="H3306">
        <v>50</v>
      </c>
      <c r="I3306">
        <v>15.76515</v>
      </c>
      <c r="J3306">
        <v>48.380670000000002</v>
      </c>
      <c r="K3306">
        <v>37.380670000000002</v>
      </c>
      <c r="L3306">
        <v>23.22391</v>
      </c>
      <c r="M3306">
        <v>4.3887299999999998</v>
      </c>
      <c r="N3306">
        <v>4.9642200000000001</v>
      </c>
      <c r="O3306">
        <v>3.2909999999999999</v>
      </c>
      <c r="P3306">
        <v>0.2092</v>
      </c>
      <c r="Q3306">
        <v>1.3008599999999999</v>
      </c>
      <c r="R3306">
        <v>2.7499999999999998E-3</v>
      </c>
      <c r="S3306">
        <v>11</v>
      </c>
    </row>
    <row r="3307" spans="1:19" hidden="1" x14ac:dyDescent="0.3">
      <c r="A3307" s="1" t="s">
        <v>10</v>
      </c>
      <c r="B3307" s="1" t="s">
        <v>12</v>
      </c>
      <c r="C3307">
        <v>1</v>
      </c>
      <c r="D3307" s="2">
        <v>39397</v>
      </c>
      <c r="E3307">
        <v>9.9670000000000005</v>
      </c>
      <c r="F3307">
        <v>35.953600000000002</v>
      </c>
      <c r="G3307">
        <v>50</v>
      </c>
      <c r="H3307">
        <v>50</v>
      </c>
      <c r="I3307">
        <v>17.402450000000002</v>
      </c>
      <c r="J3307">
        <v>56.987380000000002</v>
      </c>
      <c r="K3307">
        <v>45.987380000000002</v>
      </c>
      <c r="L3307">
        <v>22.424309999999998</v>
      </c>
      <c r="M3307">
        <v>11.828580000000001</v>
      </c>
      <c r="N3307">
        <v>7.12256</v>
      </c>
      <c r="O3307">
        <v>3.4860000000000002</v>
      </c>
      <c r="P3307">
        <v>0.12417</v>
      </c>
      <c r="Q3307">
        <v>0.75570000000000004</v>
      </c>
      <c r="R3307">
        <v>0.24604999999999999</v>
      </c>
      <c r="S3307">
        <v>11</v>
      </c>
    </row>
    <row r="3308" spans="1:19" hidden="1" x14ac:dyDescent="0.3">
      <c r="A3308" s="1" t="s">
        <v>10</v>
      </c>
      <c r="B3308" s="1" t="s">
        <v>12</v>
      </c>
      <c r="C3308">
        <v>1</v>
      </c>
      <c r="D3308" s="2">
        <v>39400</v>
      </c>
      <c r="E3308">
        <v>11.638019999999999</v>
      </c>
      <c r="F3308">
        <v>47.955959999999997</v>
      </c>
      <c r="G3308">
        <v>50</v>
      </c>
      <c r="H3308">
        <v>70</v>
      </c>
      <c r="I3308">
        <v>19.420950000000001</v>
      </c>
      <c r="J3308">
        <v>69.73348</v>
      </c>
      <c r="K3308">
        <v>58.73348</v>
      </c>
      <c r="L3308">
        <v>33.958350000000003</v>
      </c>
      <c r="M3308">
        <v>10.6967</v>
      </c>
      <c r="N3308">
        <v>6.7376100000000001</v>
      </c>
      <c r="O3308">
        <v>5.5510000000000002</v>
      </c>
      <c r="P3308">
        <v>0.19077</v>
      </c>
      <c r="Q3308">
        <v>1.18248</v>
      </c>
      <c r="R3308">
        <v>0.41658000000000001</v>
      </c>
      <c r="S3308">
        <v>11</v>
      </c>
    </row>
    <row r="3309" spans="1:19" hidden="1" x14ac:dyDescent="0.3">
      <c r="A3309" s="1" t="s">
        <v>10</v>
      </c>
      <c r="B3309" s="1" t="s">
        <v>12</v>
      </c>
      <c r="C3309">
        <v>1</v>
      </c>
      <c r="D3309" s="2">
        <v>39403</v>
      </c>
      <c r="E3309">
        <v>6.0846499999999999</v>
      </c>
      <c r="F3309">
        <v>12.19543</v>
      </c>
      <c r="G3309">
        <v>10</v>
      </c>
      <c r="H3309">
        <v>10</v>
      </c>
      <c r="I3309">
        <v>9.84145</v>
      </c>
      <c r="J3309">
        <v>26.755230000000001</v>
      </c>
      <c r="K3309">
        <v>15.755229999999999</v>
      </c>
      <c r="L3309">
        <v>7.9346100000000002</v>
      </c>
      <c r="M3309">
        <v>4.0426799999999998</v>
      </c>
      <c r="N3309">
        <v>2.2303199999999999</v>
      </c>
      <c r="O3309">
        <v>0.83</v>
      </c>
      <c r="P3309">
        <v>5.2659999999999998E-2</v>
      </c>
      <c r="Q3309">
        <v>0.30102000000000001</v>
      </c>
      <c r="R3309">
        <v>0.36392999999999998</v>
      </c>
      <c r="S3309">
        <v>11</v>
      </c>
    </row>
    <row r="3310" spans="1:19" hidden="1" x14ac:dyDescent="0.3">
      <c r="A3310" s="1" t="s">
        <v>10</v>
      </c>
      <c r="B3310" s="1" t="s">
        <v>12</v>
      </c>
      <c r="C3310">
        <v>1</v>
      </c>
      <c r="D3310" s="2">
        <v>39406</v>
      </c>
      <c r="E3310">
        <v>11.830579999999999</v>
      </c>
      <c r="F3310">
        <v>42.712859999999999</v>
      </c>
      <c r="G3310">
        <v>50</v>
      </c>
      <c r="H3310">
        <v>70</v>
      </c>
      <c r="I3310">
        <v>18.17689</v>
      </c>
      <c r="J3310">
        <v>61.576099999999997</v>
      </c>
      <c r="K3310">
        <v>50.576099999999997</v>
      </c>
      <c r="L3310">
        <v>28.175650000000001</v>
      </c>
      <c r="M3310">
        <v>12.9123</v>
      </c>
      <c r="N3310">
        <v>4.1842800000000002</v>
      </c>
      <c r="O3310">
        <v>4.069</v>
      </c>
      <c r="P3310">
        <v>0.13519</v>
      </c>
      <c r="Q3310">
        <v>0.60414000000000001</v>
      </c>
      <c r="R3310">
        <v>0.49553999999999998</v>
      </c>
      <c r="S3310">
        <v>11</v>
      </c>
    </row>
    <row r="3311" spans="1:19" hidden="1" x14ac:dyDescent="0.3">
      <c r="A3311" s="1" t="s">
        <v>10</v>
      </c>
      <c r="B3311" s="1" t="s">
        <v>12</v>
      </c>
      <c r="C3311">
        <v>1</v>
      </c>
      <c r="D3311" s="2">
        <v>39409</v>
      </c>
      <c r="E3311">
        <v>7.4954499999999999</v>
      </c>
      <c r="F3311">
        <v>16.667400000000001</v>
      </c>
      <c r="G3311">
        <v>10</v>
      </c>
      <c r="H3311">
        <v>30</v>
      </c>
      <c r="I3311">
        <v>11.506309999999999</v>
      </c>
      <c r="J3311">
        <v>31.601849999999999</v>
      </c>
      <c r="K3311">
        <v>20.601849999999999</v>
      </c>
      <c r="L3311">
        <v>11.769500000000001</v>
      </c>
      <c r="M3311">
        <v>4.3887299999999998</v>
      </c>
      <c r="N3311">
        <v>2.2665999999999999</v>
      </c>
      <c r="O3311">
        <v>1.3220000000000001</v>
      </c>
      <c r="P3311">
        <v>0.14035</v>
      </c>
      <c r="Q3311">
        <v>0.53844000000000003</v>
      </c>
      <c r="R3311">
        <v>0.17624000000000001</v>
      </c>
      <c r="S3311">
        <v>11</v>
      </c>
    </row>
    <row r="3312" spans="1:19" hidden="1" x14ac:dyDescent="0.3">
      <c r="A3312" s="1" t="s">
        <v>10</v>
      </c>
      <c r="B3312" s="1" t="s">
        <v>12</v>
      </c>
      <c r="C3312">
        <v>1</v>
      </c>
      <c r="D3312" s="2">
        <v>39412</v>
      </c>
      <c r="E3312">
        <v>10.181330000000001</v>
      </c>
      <c r="F3312">
        <v>34.866819999999997</v>
      </c>
      <c r="G3312">
        <v>50</v>
      </c>
      <c r="H3312">
        <v>50</v>
      </c>
      <c r="I3312">
        <v>16.97222</v>
      </c>
      <c r="J3312">
        <v>54.58764</v>
      </c>
      <c r="K3312">
        <v>43.58764</v>
      </c>
      <c r="L3312">
        <v>18.57048</v>
      </c>
      <c r="M3312">
        <v>14.84249</v>
      </c>
      <c r="N3312">
        <v>6.3559700000000001</v>
      </c>
      <c r="O3312">
        <v>3.5630000000000002</v>
      </c>
      <c r="P3312">
        <v>4.6269999999999999E-2</v>
      </c>
      <c r="Q3312">
        <v>0</v>
      </c>
      <c r="R3312">
        <v>0.20943000000000001</v>
      </c>
      <c r="S3312">
        <v>11</v>
      </c>
    </row>
    <row r="3313" spans="1:19" hidden="1" x14ac:dyDescent="0.3">
      <c r="A3313" s="1" t="s">
        <v>10</v>
      </c>
      <c r="B3313" s="1" t="s">
        <v>12</v>
      </c>
      <c r="C3313">
        <v>1</v>
      </c>
      <c r="D3313" s="2">
        <v>39415</v>
      </c>
      <c r="E3313">
        <v>10.48798</v>
      </c>
      <c r="F3313">
        <v>45.016599999999997</v>
      </c>
      <c r="G3313">
        <v>50</v>
      </c>
      <c r="H3313">
        <v>50</v>
      </c>
      <c r="I3313">
        <v>19.357810000000001</v>
      </c>
      <c r="J3313">
        <v>69.294520000000006</v>
      </c>
      <c r="K3313">
        <v>58.294519999999999</v>
      </c>
      <c r="L3313">
        <v>25.999210000000001</v>
      </c>
      <c r="M3313">
        <v>17.70384</v>
      </c>
      <c r="N3313">
        <v>7.0366099999999996</v>
      </c>
      <c r="O3313">
        <v>3.7120000000000002</v>
      </c>
      <c r="P3313">
        <v>0.39143</v>
      </c>
      <c r="Q3313">
        <v>3.1286999999999998</v>
      </c>
      <c r="R3313">
        <v>0.32273000000000002</v>
      </c>
      <c r="S3313">
        <v>11</v>
      </c>
    </row>
    <row r="3314" spans="1:19" hidden="1" x14ac:dyDescent="0.3">
      <c r="A3314" s="1" t="s">
        <v>10</v>
      </c>
      <c r="B3314" s="1" t="s">
        <v>12</v>
      </c>
      <c r="C3314">
        <v>1</v>
      </c>
      <c r="D3314" s="2">
        <v>39418</v>
      </c>
      <c r="E3314">
        <v>11.4712</v>
      </c>
      <c r="F3314">
        <v>50.889270000000003</v>
      </c>
      <c r="G3314">
        <v>70</v>
      </c>
      <c r="H3314">
        <v>70</v>
      </c>
      <c r="I3314">
        <v>20.091329999999999</v>
      </c>
      <c r="J3314">
        <v>74.568489999999997</v>
      </c>
      <c r="K3314">
        <v>63.568489999999997</v>
      </c>
      <c r="L3314">
        <v>21.03997</v>
      </c>
      <c r="M3314">
        <v>29.96969</v>
      </c>
      <c r="N3314">
        <v>6.29108</v>
      </c>
      <c r="O3314">
        <v>3.7229999999999999</v>
      </c>
      <c r="P3314">
        <v>0.19469</v>
      </c>
      <c r="Q3314">
        <v>0.98346</v>
      </c>
      <c r="R3314">
        <v>1.3666</v>
      </c>
      <c r="S3314">
        <v>11</v>
      </c>
    </row>
    <row r="3315" spans="1:19" hidden="1" x14ac:dyDescent="0.3">
      <c r="A3315" s="1" t="s">
        <v>10</v>
      </c>
      <c r="B3315" s="1" t="s">
        <v>12</v>
      </c>
      <c r="C3315">
        <v>1</v>
      </c>
      <c r="D3315" s="2">
        <v>39424</v>
      </c>
      <c r="E3315">
        <v>14.88546</v>
      </c>
      <c r="F3315">
        <v>79.561760000000007</v>
      </c>
      <c r="G3315">
        <v>70</v>
      </c>
      <c r="H3315">
        <v>90</v>
      </c>
      <c r="I3315">
        <v>23.297450000000001</v>
      </c>
      <c r="J3315">
        <v>102.75321</v>
      </c>
      <c r="K3315">
        <v>91.753209999999996</v>
      </c>
      <c r="L3315">
        <v>60.243630000000003</v>
      </c>
      <c r="M3315">
        <v>18.969799999999999</v>
      </c>
      <c r="N3315">
        <v>7.29826</v>
      </c>
      <c r="O3315">
        <v>4.5590000000000002</v>
      </c>
      <c r="P3315">
        <v>0.27318999999999999</v>
      </c>
      <c r="Q3315">
        <v>0.40638000000000002</v>
      </c>
      <c r="R3315">
        <v>2.9499999999999999E-3</v>
      </c>
      <c r="S3315">
        <v>11</v>
      </c>
    </row>
    <row r="3316" spans="1:19" hidden="1" x14ac:dyDescent="0.3">
      <c r="A3316" s="1" t="s">
        <v>10</v>
      </c>
      <c r="B3316" s="1" t="s">
        <v>12</v>
      </c>
      <c r="C3316">
        <v>1</v>
      </c>
      <c r="D3316" s="2">
        <v>39427</v>
      </c>
      <c r="E3316">
        <v>13.80977</v>
      </c>
      <c r="F3316">
        <v>62.810049999999997</v>
      </c>
      <c r="G3316">
        <v>70</v>
      </c>
      <c r="H3316">
        <v>90</v>
      </c>
      <c r="I3316">
        <v>21.269909999999999</v>
      </c>
      <c r="J3316">
        <v>83.895840000000007</v>
      </c>
      <c r="K3316">
        <v>72.895840000000007</v>
      </c>
      <c r="L3316">
        <v>41.037880000000001</v>
      </c>
      <c r="M3316">
        <v>21.032699999999998</v>
      </c>
      <c r="N3316">
        <v>6.0531300000000003</v>
      </c>
      <c r="O3316">
        <v>4.5419999999999998</v>
      </c>
      <c r="P3316">
        <v>3.9390000000000001E-2</v>
      </c>
      <c r="Q3316">
        <v>5.5259999999999997E-2</v>
      </c>
      <c r="R3316">
        <v>0.13547999999999999</v>
      </c>
      <c r="S3316">
        <v>11</v>
      </c>
    </row>
    <row r="3317" spans="1:19" hidden="1" x14ac:dyDescent="0.3">
      <c r="A3317" s="1" t="s">
        <v>10</v>
      </c>
      <c r="B3317" s="1" t="s">
        <v>12</v>
      </c>
      <c r="C3317">
        <v>1</v>
      </c>
      <c r="D3317" s="2">
        <v>39430</v>
      </c>
      <c r="E3317">
        <v>13.2988</v>
      </c>
      <c r="F3317">
        <v>49.651949999999999</v>
      </c>
      <c r="G3317">
        <v>50</v>
      </c>
      <c r="H3317">
        <v>90</v>
      </c>
      <c r="I3317">
        <v>19.096699999999998</v>
      </c>
      <c r="J3317">
        <v>67.508579999999995</v>
      </c>
      <c r="K3317">
        <v>56.508580000000002</v>
      </c>
      <c r="L3317">
        <v>42.230870000000003</v>
      </c>
      <c r="M3317">
        <v>7.7190500000000002</v>
      </c>
      <c r="N3317">
        <v>3.96001</v>
      </c>
      <c r="O3317">
        <v>2.0310000000000001</v>
      </c>
      <c r="P3317">
        <v>8.0729999999999996E-2</v>
      </c>
      <c r="Q3317">
        <v>0.48455999999999999</v>
      </c>
      <c r="R3317">
        <v>2.3600000000000001E-3</v>
      </c>
      <c r="S3317">
        <v>11</v>
      </c>
    </row>
    <row r="3318" spans="1:19" hidden="1" x14ac:dyDescent="0.3">
      <c r="A3318" s="1" t="s">
        <v>10</v>
      </c>
      <c r="B3318" s="1" t="s">
        <v>12</v>
      </c>
      <c r="C3318">
        <v>1</v>
      </c>
      <c r="D3318" s="2">
        <v>39433</v>
      </c>
      <c r="E3318">
        <v>7.32165</v>
      </c>
      <c r="F3318">
        <v>16.40324</v>
      </c>
      <c r="G3318">
        <v>10</v>
      </c>
      <c r="H3318">
        <v>30</v>
      </c>
      <c r="I3318">
        <v>11.50489</v>
      </c>
      <c r="J3318">
        <v>31.597370000000002</v>
      </c>
      <c r="K3318">
        <v>20.597370000000002</v>
      </c>
      <c r="L3318">
        <v>13.73793</v>
      </c>
      <c r="M3318">
        <v>1.7910900000000001</v>
      </c>
      <c r="N3318">
        <v>2.8730000000000002</v>
      </c>
      <c r="O3318">
        <v>1.4339999999999999</v>
      </c>
      <c r="P3318">
        <v>0.11273</v>
      </c>
      <c r="Q3318">
        <v>0.47898000000000002</v>
      </c>
      <c r="R3318">
        <v>0.16965</v>
      </c>
      <c r="S3318">
        <v>11</v>
      </c>
    </row>
    <row r="3319" spans="1:19" hidden="1" x14ac:dyDescent="0.3">
      <c r="A3319" s="1" t="s">
        <v>10</v>
      </c>
      <c r="B3319" s="1" t="s">
        <v>12</v>
      </c>
      <c r="C3319">
        <v>1</v>
      </c>
      <c r="D3319" s="2">
        <v>39436</v>
      </c>
      <c r="E3319">
        <v>14.62693</v>
      </c>
      <c r="F3319">
        <v>84.167000000000002</v>
      </c>
      <c r="G3319">
        <v>90</v>
      </c>
      <c r="H3319">
        <v>90</v>
      </c>
      <c r="I3319">
        <v>23.936779999999999</v>
      </c>
      <c r="J3319">
        <v>109.53704999999999</v>
      </c>
      <c r="K3319">
        <v>98.537049999999994</v>
      </c>
      <c r="L3319">
        <v>51.811610000000002</v>
      </c>
      <c r="M3319">
        <v>32.605229999999999</v>
      </c>
      <c r="N3319">
        <v>7.85684</v>
      </c>
      <c r="O3319">
        <v>5.117</v>
      </c>
      <c r="P3319">
        <v>0.24524000000000001</v>
      </c>
      <c r="Q3319">
        <v>0.72323999999999999</v>
      </c>
      <c r="R3319">
        <v>0.17788999999999999</v>
      </c>
      <c r="S3319">
        <v>11</v>
      </c>
    </row>
    <row r="3320" spans="1:19" hidden="1" x14ac:dyDescent="0.3">
      <c r="A3320" s="1" t="s">
        <v>10</v>
      </c>
      <c r="B3320" s="1" t="s">
        <v>12</v>
      </c>
      <c r="C3320">
        <v>1</v>
      </c>
      <c r="D3320" s="2">
        <v>39439</v>
      </c>
      <c r="E3320">
        <v>10.0528</v>
      </c>
      <c r="F3320">
        <v>25.289249999999999</v>
      </c>
      <c r="G3320">
        <v>30</v>
      </c>
      <c r="H3320">
        <v>50</v>
      </c>
      <c r="I3320">
        <v>13.83409</v>
      </c>
      <c r="J3320">
        <v>39.884770000000003</v>
      </c>
      <c r="K3320">
        <v>28.88477</v>
      </c>
      <c r="L3320">
        <v>23.48245</v>
      </c>
      <c r="M3320">
        <v>1.3402700000000001</v>
      </c>
      <c r="N3320">
        <v>2.13436</v>
      </c>
      <c r="O3320">
        <v>1.46</v>
      </c>
      <c r="P3320">
        <v>2.282E-2</v>
      </c>
      <c r="Q3320">
        <v>0.21396000000000001</v>
      </c>
      <c r="R3320">
        <v>0.23091</v>
      </c>
      <c r="S3320">
        <v>11</v>
      </c>
    </row>
    <row r="3321" spans="1:19" hidden="1" x14ac:dyDescent="0.3">
      <c r="A3321" s="1" t="s">
        <v>10</v>
      </c>
      <c r="B3321" s="1" t="s">
        <v>12</v>
      </c>
      <c r="C3321">
        <v>1</v>
      </c>
      <c r="D3321" s="2">
        <v>39442</v>
      </c>
      <c r="E3321">
        <v>10.71879</v>
      </c>
      <c r="F3321">
        <v>62.083320000000001</v>
      </c>
      <c r="G3321">
        <v>70</v>
      </c>
      <c r="H3321">
        <v>50</v>
      </c>
      <c r="I3321">
        <v>22.44997</v>
      </c>
      <c r="J3321">
        <v>94.403880000000001</v>
      </c>
      <c r="K3321">
        <v>83.403880000000001</v>
      </c>
      <c r="L3321">
        <v>45.330500000000001</v>
      </c>
      <c r="M3321">
        <v>14.52839</v>
      </c>
      <c r="N3321">
        <v>14.017379999999999</v>
      </c>
      <c r="O3321">
        <v>7.3289999999999997</v>
      </c>
      <c r="P3321">
        <v>0.29454999999999998</v>
      </c>
      <c r="Q3321">
        <v>1.4339999999999999</v>
      </c>
      <c r="R3321">
        <v>0.47005999999999998</v>
      </c>
      <c r="S3321">
        <v>11</v>
      </c>
    </row>
    <row r="3322" spans="1:19" hidden="1" x14ac:dyDescent="0.3">
      <c r="A3322" s="1" t="s">
        <v>10</v>
      </c>
      <c r="B3322" s="1" t="s">
        <v>12</v>
      </c>
      <c r="C3322">
        <v>1</v>
      </c>
      <c r="D3322" s="2">
        <v>39445</v>
      </c>
      <c r="E3322">
        <v>10.873089999999999</v>
      </c>
      <c r="F3322">
        <v>31.908449999999998</v>
      </c>
      <c r="G3322">
        <v>50</v>
      </c>
      <c r="H3322">
        <v>50</v>
      </c>
      <c r="I3322">
        <v>15.714510000000001</v>
      </c>
      <c r="J3322">
        <v>48.13626</v>
      </c>
      <c r="K3322">
        <v>37.13626</v>
      </c>
      <c r="L3322">
        <v>29.168040000000001</v>
      </c>
      <c r="M3322">
        <v>2.0404300000000002</v>
      </c>
      <c r="N3322">
        <v>3.4623200000000001</v>
      </c>
      <c r="O3322">
        <v>1.909</v>
      </c>
      <c r="P3322">
        <v>4.7870000000000003E-2</v>
      </c>
      <c r="Q3322">
        <v>0.30714000000000002</v>
      </c>
      <c r="R3322">
        <v>0.20146</v>
      </c>
      <c r="S3322">
        <v>11</v>
      </c>
    </row>
    <row r="3323" spans="1:19" hidden="1" x14ac:dyDescent="0.3">
      <c r="A3323" s="1" t="s">
        <v>10</v>
      </c>
      <c r="B3323" s="1" t="s">
        <v>12</v>
      </c>
      <c r="C3323">
        <v>1</v>
      </c>
      <c r="D3323" s="2">
        <v>39448</v>
      </c>
      <c r="E3323">
        <v>11.52074</v>
      </c>
      <c r="F3323">
        <v>44.243659999999998</v>
      </c>
      <c r="G3323">
        <v>70</v>
      </c>
      <c r="H3323">
        <v>70</v>
      </c>
      <c r="I3323">
        <v>18.668959999999998</v>
      </c>
      <c r="J3323">
        <v>64.681910000000002</v>
      </c>
      <c r="K3323">
        <v>53.681910000000002</v>
      </c>
      <c r="L3323">
        <v>32.477370000000001</v>
      </c>
      <c r="M3323">
        <v>10.982570000000001</v>
      </c>
      <c r="N3323">
        <v>5.5849900000000003</v>
      </c>
      <c r="O3323">
        <v>3.77</v>
      </c>
      <c r="P3323">
        <v>0.24847</v>
      </c>
      <c r="Q3323">
        <v>0.47933999999999999</v>
      </c>
      <c r="R3323">
        <v>0.13916999999999999</v>
      </c>
      <c r="S3323">
        <v>11</v>
      </c>
    </row>
    <row r="3324" spans="1:19" hidden="1" x14ac:dyDescent="0.3">
      <c r="A3324" s="1" t="s">
        <v>10</v>
      </c>
      <c r="B3324" s="1" t="s">
        <v>12</v>
      </c>
      <c r="C3324">
        <v>1</v>
      </c>
      <c r="D3324" s="2">
        <v>39451</v>
      </c>
      <c r="E3324">
        <v>10.71481</v>
      </c>
      <c r="F3324">
        <v>45.06823</v>
      </c>
      <c r="G3324">
        <v>70</v>
      </c>
      <c r="H3324">
        <v>70</v>
      </c>
      <c r="I3324">
        <v>19.249040000000001</v>
      </c>
      <c r="J3324">
        <v>68.544910000000002</v>
      </c>
      <c r="K3324">
        <v>57.544910000000002</v>
      </c>
      <c r="L3324">
        <v>33.880249999999997</v>
      </c>
      <c r="M3324">
        <v>9.7185900000000007</v>
      </c>
      <c r="N3324">
        <v>7.0798800000000002</v>
      </c>
      <c r="O3324">
        <v>4.2919999999999998</v>
      </c>
      <c r="P3324">
        <v>0.55983000000000005</v>
      </c>
      <c r="Q3324">
        <v>1.6594800000000001</v>
      </c>
      <c r="R3324">
        <v>0.35487999999999997</v>
      </c>
      <c r="S3324">
        <v>11</v>
      </c>
    </row>
    <row r="3325" spans="1:19" hidden="1" x14ac:dyDescent="0.3">
      <c r="A3325" s="1" t="s">
        <v>10</v>
      </c>
      <c r="B3325" s="1" t="s">
        <v>12</v>
      </c>
      <c r="C3325">
        <v>1</v>
      </c>
      <c r="D3325" s="2">
        <v>39454</v>
      </c>
      <c r="E3325">
        <v>12.75245</v>
      </c>
      <c r="F3325">
        <v>60.630470000000003</v>
      </c>
      <c r="G3325">
        <v>70</v>
      </c>
      <c r="H3325">
        <v>90</v>
      </c>
      <c r="I3325">
        <v>21.298310000000001</v>
      </c>
      <c r="J3325">
        <v>84.134469999999993</v>
      </c>
      <c r="K3325">
        <v>73.134469999999993</v>
      </c>
      <c r="L3325">
        <v>54.831600000000002</v>
      </c>
      <c r="M3325">
        <v>4.77447</v>
      </c>
      <c r="N3325">
        <v>7.85229</v>
      </c>
      <c r="O3325">
        <v>4.343</v>
      </c>
      <c r="P3325">
        <v>0.39351999999999998</v>
      </c>
      <c r="Q3325">
        <v>0.80274000000000001</v>
      </c>
      <c r="R3325">
        <v>0.13685</v>
      </c>
      <c r="S3325">
        <v>11</v>
      </c>
    </row>
    <row r="3326" spans="1:19" hidden="1" x14ac:dyDescent="0.3">
      <c r="A3326" s="1" t="s">
        <v>10</v>
      </c>
      <c r="B3326" s="1" t="s">
        <v>12</v>
      </c>
      <c r="C3326">
        <v>1</v>
      </c>
      <c r="D3326" s="2">
        <v>39457</v>
      </c>
      <c r="E3326">
        <v>12.079829999999999</v>
      </c>
      <c r="F3326">
        <v>55.785119999999999</v>
      </c>
      <c r="G3326">
        <v>70</v>
      </c>
      <c r="H3326">
        <v>70</v>
      </c>
      <c r="I3326">
        <v>20.73883</v>
      </c>
      <c r="J3326">
        <v>79.556579999999997</v>
      </c>
      <c r="K3326">
        <v>68.556579999999997</v>
      </c>
      <c r="L3326">
        <v>18.88701</v>
      </c>
      <c r="M3326">
        <v>38.652900000000002</v>
      </c>
      <c r="N3326">
        <v>5.8536799999999998</v>
      </c>
      <c r="O3326">
        <v>3.7770000000000001</v>
      </c>
      <c r="P3326">
        <v>0.24954999999999999</v>
      </c>
      <c r="Q3326">
        <v>0.76302000000000003</v>
      </c>
      <c r="R3326">
        <v>0.37343999999999999</v>
      </c>
      <c r="S3326">
        <v>11</v>
      </c>
    </row>
    <row r="3327" spans="1:19" hidden="1" x14ac:dyDescent="0.3">
      <c r="A3327" s="1" t="s">
        <v>10</v>
      </c>
      <c r="B3327" s="1" t="s">
        <v>12</v>
      </c>
      <c r="C3327">
        <v>1</v>
      </c>
      <c r="D3327" s="2">
        <v>39460</v>
      </c>
      <c r="E3327">
        <v>11.67277</v>
      </c>
      <c r="F3327">
        <v>62.643300000000004</v>
      </c>
      <c r="G3327">
        <v>90</v>
      </c>
      <c r="H3327">
        <v>70</v>
      </c>
      <c r="I3327">
        <v>22.07695</v>
      </c>
      <c r="J3327">
        <v>90.947289999999995</v>
      </c>
      <c r="K3327">
        <v>79.947289999999995</v>
      </c>
      <c r="L3327">
        <v>36.470950000000002</v>
      </c>
      <c r="M3327">
        <v>26.281680000000001</v>
      </c>
      <c r="N3327">
        <v>10.56169</v>
      </c>
      <c r="O3327">
        <v>5.125</v>
      </c>
      <c r="P3327">
        <v>0.29694999999999999</v>
      </c>
      <c r="Q3327">
        <v>0.80279999999999996</v>
      </c>
      <c r="R3327">
        <v>0.40822999999999998</v>
      </c>
      <c r="S3327">
        <v>11</v>
      </c>
    </row>
    <row r="3328" spans="1:19" hidden="1" x14ac:dyDescent="0.3">
      <c r="A3328" s="1" t="s">
        <v>10</v>
      </c>
      <c r="B3328" s="1" t="s">
        <v>12</v>
      </c>
      <c r="C3328">
        <v>1</v>
      </c>
      <c r="D3328" s="2">
        <v>39463</v>
      </c>
      <c r="E3328">
        <v>9.4143399999999993</v>
      </c>
      <c r="F3328">
        <v>24.875800000000002</v>
      </c>
      <c r="G3328">
        <v>30</v>
      </c>
      <c r="H3328">
        <v>50</v>
      </c>
      <c r="I3328">
        <v>14.057180000000001</v>
      </c>
      <c r="J3328">
        <v>40.78454</v>
      </c>
      <c r="K3328">
        <v>29.78454</v>
      </c>
      <c r="L3328">
        <v>19.272760000000002</v>
      </c>
      <c r="M3328">
        <v>5.6624499999999998</v>
      </c>
      <c r="N3328">
        <v>2.7502499999999999</v>
      </c>
      <c r="O3328">
        <v>1.5720000000000001</v>
      </c>
      <c r="P3328">
        <v>0.18304000000000001</v>
      </c>
      <c r="Q3328">
        <v>0.34229999999999999</v>
      </c>
      <c r="R3328">
        <v>1.74E-3</v>
      </c>
      <c r="S3328">
        <v>11</v>
      </c>
    </row>
    <row r="3329" spans="1:19" hidden="1" x14ac:dyDescent="0.3">
      <c r="A3329" s="1" t="s">
        <v>10</v>
      </c>
      <c r="B3329" s="1" t="s">
        <v>12</v>
      </c>
      <c r="C3329">
        <v>1</v>
      </c>
      <c r="D3329" s="2">
        <v>39466</v>
      </c>
      <c r="E3329">
        <v>10.66583</v>
      </c>
      <c r="F3329">
        <v>40.639389999999999</v>
      </c>
      <c r="G3329">
        <v>50</v>
      </c>
      <c r="H3329">
        <v>50</v>
      </c>
      <c r="I3329">
        <v>18.240259999999999</v>
      </c>
      <c r="J3329">
        <v>61.967550000000003</v>
      </c>
      <c r="K3329">
        <v>50.967550000000003</v>
      </c>
      <c r="L3329">
        <v>21.921379999999999</v>
      </c>
      <c r="M3329">
        <v>19.363019999999999</v>
      </c>
      <c r="N3329">
        <v>5.43072</v>
      </c>
      <c r="O3329">
        <v>2.6909999999999998</v>
      </c>
      <c r="P3329">
        <v>0.25470999999999999</v>
      </c>
      <c r="Q3329">
        <v>0.99473999999999996</v>
      </c>
      <c r="R3329">
        <v>0.31197000000000003</v>
      </c>
      <c r="S3329">
        <v>11</v>
      </c>
    </row>
    <row r="3330" spans="1:19" hidden="1" x14ac:dyDescent="0.3">
      <c r="A3330" s="1" t="s">
        <v>10</v>
      </c>
      <c r="B3330" s="1" t="s">
        <v>12</v>
      </c>
      <c r="C3330">
        <v>1</v>
      </c>
      <c r="D3330" s="2">
        <v>39469</v>
      </c>
      <c r="E3330">
        <v>9.9215499999999999</v>
      </c>
      <c r="F3330">
        <v>39.379770000000001</v>
      </c>
      <c r="G3330">
        <v>50</v>
      </c>
      <c r="H3330">
        <v>50</v>
      </c>
      <c r="I3330">
        <v>18.339369999999999</v>
      </c>
      <c r="J3330">
        <v>62.58475</v>
      </c>
      <c r="K3330">
        <v>51.58475</v>
      </c>
      <c r="L3330">
        <v>24.709569999999999</v>
      </c>
      <c r="M3330">
        <v>14.42465</v>
      </c>
      <c r="N3330">
        <v>6.7256200000000002</v>
      </c>
      <c r="O3330">
        <v>3.0609999999999999</v>
      </c>
      <c r="P3330">
        <v>0.31663000000000002</v>
      </c>
      <c r="Q3330">
        <v>2.0179200000000002</v>
      </c>
      <c r="R3330">
        <v>0.32937</v>
      </c>
      <c r="S3330">
        <v>11</v>
      </c>
    </row>
    <row r="3331" spans="1:19" hidden="1" x14ac:dyDescent="0.3">
      <c r="A3331" s="1" t="s">
        <v>10</v>
      </c>
      <c r="B3331" s="1" t="s">
        <v>12</v>
      </c>
      <c r="C3331">
        <v>1</v>
      </c>
      <c r="D3331" s="2">
        <v>39472</v>
      </c>
      <c r="E3331">
        <v>8.4370399999999997</v>
      </c>
      <c r="F3331">
        <v>29.753489999999999</v>
      </c>
      <c r="G3331">
        <v>50</v>
      </c>
      <c r="H3331">
        <v>30</v>
      </c>
      <c r="I3331">
        <v>16.526810000000001</v>
      </c>
      <c r="J3331">
        <v>52.209609999999998</v>
      </c>
      <c r="K3331">
        <v>41.209609999999998</v>
      </c>
      <c r="L3331">
        <v>15.809380000000001</v>
      </c>
      <c r="M3331">
        <v>14.09638</v>
      </c>
      <c r="N3331">
        <v>5.35961</v>
      </c>
      <c r="O3331">
        <v>2.0569999999999999</v>
      </c>
      <c r="P3331">
        <v>0.31781999999999999</v>
      </c>
      <c r="Q3331">
        <v>3.20526</v>
      </c>
      <c r="R3331">
        <v>0.36415999999999998</v>
      </c>
      <c r="S3331">
        <v>11</v>
      </c>
    </row>
    <row r="3332" spans="1:19" hidden="1" x14ac:dyDescent="0.3">
      <c r="A3332" s="1" t="s">
        <v>10</v>
      </c>
      <c r="B3332" s="1" t="s">
        <v>12</v>
      </c>
      <c r="C3332">
        <v>1</v>
      </c>
      <c r="D3332" s="2">
        <v>39475</v>
      </c>
      <c r="E3332">
        <v>14.02182</v>
      </c>
      <c r="F3332">
        <v>104.04301</v>
      </c>
      <c r="G3332">
        <v>90</v>
      </c>
      <c r="H3332">
        <v>90</v>
      </c>
      <c r="I3332">
        <v>26.24661</v>
      </c>
      <c r="J3332">
        <v>137.99897000000001</v>
      </c>
      <c r="K3332">
        <v>126.99897</v>
      </c>
      <c r="L3332">
        <v>90.113190000000003</v>
      </c>
      <c r="M3332">
        <v>15.89902</v>
      </c>
      <c r="N3332">
        <v>13.94674</v>
      </c>
      <c r="O3332">
        <v>5.7969999999999997</v>
      </c>
      <c r="P3332">
        <v>0.62512999999999996</v>
      </c>
      <c r="Q3332">
        <v>0.61506000000000005</v>
      </c>
      <c r="R3332">
        <v>2.8400000000000001E-3</v>
      </c>
      <c r="S3332">
        <v>11</v>
      </c>
    </row>
    <row r="3333" spans="1:19" hidden="1" x14ac:dyDescent="0.3">
      <c r="A3333" s="1" t="s">
        <v>10</v>
      </c>
      <c r="B3333" s="1" t="s">
        <v>12</v>
      </c>
      <c r="C3333">
        <v>1</v>
      </c>
      <c r="D3333" s="2">
        <v>39478</v>
      </c>
      <c r="E3333">
        <v>8.9220799999999993</v>
      </c>
      <c r="F3333">
        <v>35.835079999999998</v>
      </c>
      <c r="G3333">
        <v>50</v>
      </c>
      <c r="H3333">
        <v>50</v>
      </c>
      <c r="I3333">
        <v>18.035520000000002</v>
      </c>
      <c r="J3333">
        <v>60.71172</v>
      </c>
      <c r="K3333">
        <v>49.71172</v>
      </c>
      <c r="L3333">
        <v>13.76516</v>
      </c>
      <c r="M3333">
        <v>22.706810000000001</v>
      </c>
      <c r="N3333">
        <v>6.6021999999999998</v>
      </c>
      <c r="O3333">
        <v>2.476</v>
      </c>
      <c r="P3333">
        <v>0.36890000000000001</v>
      </c>
      <c r="Q3333">
        <v>3.2928000000000002</v>
      </c>
      <c r="R3333">
        <v>0.49985000000000002</v>
      </c>
      <c r="S3333">
        <v>11</v>
      </c>
    </row>
    <row r="3334" spans="1:19" hidden="1" x14ac:dyDescent="0.3">
      <c r="A3334" s="1" t="s">
        <v>10</v>
      </c>
      <c r="B3334" s="1" t="s">
        <v>12</v>
      </c>
      <c r="C3334">
        <v>1</v>
      </c>
      <c r="D3334" s="2">
        <v>39481</v>
      </c>
      <c r="E3334">
        <v>16.15165</v>
      </c>
      <c r="F3334">
        <v>130.89850999999999</v>
      </c>
      <c r="G3334">
        <v>90</v>
      </c>
      <c r="H3334">
        <v>90</v>
      </c>
      <c r="I3334">
        <v>27.93554</v>
      </c>
      <c r="J3334">
        <v>163.38985</v>
      </c>
      <c r="K3334">
        <v>152.38985</v>
      </c>
      <c r="L3334">
        <v>121.93519000000001</v>
      </c>
      <c r="M3334">
        <v>11.36345</v>
      </c>
      <c r="N3334">
        <v>11.692970000000001</v>
      </c>
      <c r="O3334">
        <v>5.9290000000000003</v>
      </c>
      <c r="P3334">
        <v>0.57206000000000001</v>
      </c>
      <c r="Q3334">
        <v>0.89363999999999999</v>
      </c>
      <c r="R3334">
        <v>3.5400000000000002E-3</v>
      </c>
      <c r="S3334">
        <v>11</v>
      </c>
    </row>
    <row r="3335" spans="1:19" hidden="1" x14ac:dyDescent="0.3">
      <c r="A3335" s="1" t="s">
        <v>10</v>
      </c>
      <c r="B3335" s="1" t="s">
        <v>12</v>
      </c>
      <c r="C3335">
        <v>1</v>
      </c>
      <c r="D3335" s="2">
        <v>39484</v>
      </c>
      <c r="E3335">
        <v>4.2093999999999996</v>
      </c>
      <c r="F3335">
        <v>7.03383</v>
      </c>
      <c r="G3335">
        <v>10</v>
      </c>
      <c r="H3335">
        <v>10</v>
      </c>
      <c r="I3335">
        <v>7.1650900000000002</v>
      </c>
      <c r="J3335">
        <v>20.472729999999999</v>
      </c>
      <c r="K3335">
        <v>9.4727300000000003</v>
      </c>
      <c r="L3335">
        <v>4.35032</v>
      </c>
      <c r="M3335">
        <v>1.9109499999999999</v>
      </c>
      <c r="N3335">
        <v>1.3507899999999999</v>
      </c>
      <c r="O3335">
        <v>1.256</v>
      </c>
      <c r="P3335">
        <v>2.1999999999999999E-2</v>
      </c>
      <c r="Q3335">
        <v>0.19386</v>
      </c>
      <c r="R3335">
        <v>0.38880999999999999</v>
      </c>
      <c r="S3335">
        <v>11</v>
      </c>
    </row>
    <row r="3336" spans="1:19" hidden="1" x14ac:dyDescent="0.3">
      <c r="A3336" s="1" t="s">
        <v>10</v>
      </c>
      <c r="B3336" s="1" t="s">
        <v>12</v>
      </c>
      <c r="C3336">
        <v>1</v>
      </c>
      <c r="D3336" s="2">
        <v>39487</v>
      </c>
      <c r="E3336">
        <v>13.17948</v>
      </c>
      <c r="F3336">
        <v>52.149729999999998</v>
      </c>
      <c r="G3336">
        <v>70</v>
      </c>
      <c r="H3336">
        <v>90</v>
      </c>
      <c r="I3336">
        <v>19.630769999999998</v>
      </c>
      <c r="J3336">
        <v>71.212069999999997</v>
      </c>
      <c r="K3336">
        <v>60.212069999999997</v>
      </c>
      <c r="L3336">
        <v>47.760640000000002</v>
      </c>
      <c r="M3336">
        <v>4.1998100000000003</v>
      </c>
      <c r="N3336">
        <v>4.7542299999999997</v>
      </c>
      <c r="O3336">
        <v>3.12</v>
      </c>
      <c r="P3336">
        <v>0.17091000000000001</v>
      </c>
      <c r="Q3336">
        <v>0.20412</v>
      </c>
      <c r="R3336">
        <v>2.3600000000000001E-3</v>
      </c>
      <c r="S3336">
        <v>11</v>
      </c>
    </row>
    <row r="3337" spans="1:19" hidden="1" x14ac:dyDescent="0.3">
      <c r="A3337" s="1" t="s">
        <v>10</v>
      </c>
      <c r="B3337" s="1" t="s">
        <v>12</v>
      </c>
      <c r="C3337">
        <v>1</v>
      </c>
      <c r="D3337" s="2">
        <v>39490</v>
      </c>
      <c r="E3337">
        <v>10.09487</v>
      </c>
      <c r="F3337">
        <v>42.33061</v>
      </c>
      <c r="G3337">
        <v>70</v>
      </c>
      <c r="H3337">
        <v>50</v>
      </c>
      <c r="I3337">
        <v>18.961200000000002</v>
      </c>
      <c r="J3337">
        <v>66.600070000000002</v>
      </c>
      <c r="K3337">
        <v>55.600070000000002</v>
      </c>
      <c r="L3337">
        <v>28.079039999999999</v>
      </c>
      <c r="M3337">
        <v>12.742570000000001</v>
      </c>
      <c r="N3337">
        <v>8.9593100000000003</v>
      </c>
      <c r="O3337">
        <v>4.43</v>
      </c>
      <c r="P3337">
        <v>0.26124999999999998</v>
      </c>
      <c r="Q3337">
        <v>0.87012</v>
      </c>
      <c r="R3337">
        <v>0.25777</v>
      </c>
      <c r="S3337">
        <v>11</v>
      </c>
    </row>
    <row r="3338" spans="1:19" hidden="1" x14ac:dyDescent="0.3">
      <c r="A3338" s="1" t="s">
        <v>10</v>
      </c>
      <c r="B3338" s="1" t="s">
        <v>12</v>
      </c>
      <c r="C3338">
        <v>1</v>
      </c>
      <c r="D3338" s="2">
        <v>39493</v>
      </c>
      <c r="E3338">
        <v>11.64331</v>
      </c>
      <c r="F3338">
        <v>44.329270000000001</v>
      </c>
      <c r="G3338">
        <v>70</v>
      </c>
      <c r="H3338">
        <v>70</v>
      </c>
      <c r="I3338">
        <v>18.632180000000002</v>
      </c>
      <c r="J3338">
        <v>64.444389999999999</v>
      </c>
      <c r="K3338">
        <v>53.444389999999999</v>
      </c>
      <c r="L3338">
        <v>35.945129999999999</v>
      </c>
      <c r="M3338">
        <v>7.8256699999999997</v>
      </c>
      <c r="N3338">
        <v>5.2111799999999997</v>
      </c>
      <c r="O3338">
        <v>3.3010000000000002</v>
      </c>
      <c r="P3338">
        <v>0.23701</v>
      </c>
      <c r="Q3338">
        <v>0.71279999999999999</v>
      </c>
      <c r="R3338">
        <v>0.21159</v>
      </c>
      <c r="S3338">
        <v>11</v>
      </c>
    </row>
    <row r="3339" spans="1:19" hidden="1" x14ac:dyDescent="0.3">
      <c r="A3339" s="1" t="s">
        <v>10</v>
      </c>
      <c r="B3339" s="1" t="s">
        <v>12</v>
      </c>
      <c r="C3339">
        <v>1</v>
      </c>
      <c r="D3339" s="2">
        <v>39496</v>
      </c>
      <c r="E3339">
        <v>11.637219999999999</v>
      </c>
      <c r="F3339">
        <v>39.373460000000001</v>
      </c>
      <c r="G3339">
        <v>50</v>
      </c>
      <c r="H3339">
        <v>70</v>
      </c>
      <c r="I3339">
        <v>17.44941</v>
      </c>
      <c r="J3339">
        <v>57.25562</v>
      </c>
      <c r="K3339">
        <v>46.25562</v>
      </c>
      <c r="L3339">
        <v>35.872540000000001</v>
      </c>
      <c r="M3339">
        <v>3.7774999999999999</v>
      </c>
      <c r="N3339">
        <v>3.8507899999999999</v>
      </c>
      <c r="O3339">
        <v>1.9450000000000001</v>
      </c>
      <c r="P3339">
        <v>0.15348999999999999</v>
      </c>
      <c r="Q3339">
        <v>0.37703999999999999</v>
      </c>
      <c r="R3339">
        <v>0.27926000000000001</v>
      </c>
      <c r="S3339">
        <v>11</v>
      </c>
    </row>
    <row r="3340" spans="1:19" hidden="1" x14ac:dyDescent="0.3">
      <c r="A3340" s="1" t="s">
        <v>10</v>
      </c>
      <c r="B3340" s="1" t="s">
        <v>12</v>
      </c>
      <c r="C3340">
        <v>1</v>
      </c>
      <c r="D3340" s="2">
        <v>39499</v>
      </c>
      <c r="E3340">
        <v>7.0359999999999996</v>
      </c>
      <c r="F3340">
        <v>17.908799999999999</v>
      </c>
      <c r="G3340">
        <v>10</v>
      </c>
      <c r="H3340">
        <v>10</v>
      </c>
      <c r="I3340">
        <v>12.655099999999999</v>
      </c>
      <c r="J3340">
        <v>35.448999999999998</v>
      </c>
      <c r="K3340">
        <v>24.449000000000002</v>
      </c>
      <c r="L3340">
        <v>11.763450000000001</v>
      </c>
      <c r="M3340">
        <v>5.6062200000000004</v>
      </c>
      <c r="N3340">
        <v>3.3434200000000001</v>
      </c>
      <c r="O3340">
        <v>1.706</v>
      </c>
      <c r="P3340">
        <v>0.17002999999999999</v>
      </c>
      <c r="Q3340">
        <v>1.5043800000000001</v>
      </c>
      <c r="R3340">
        <v>0.35550999999999999</v>
      </c>
      <c r="S3340">
        <v>11</v>
      </c>
    </row>
    <row r="3341" spans="1:19" hidden="1" x14ac:dyDescent="0.3">
      <c r="A3341" s="1" t="s">
        <v>10</v>
      </c>
      <c r="B3341" s="1" t="s">
        <v>12</v>
      </c>
      <c r="C3341">
        <v>1</v>
      </c>
      <c r="D3341" s="2">
        <v>39502</v>
      </c>
      <c r="E3341">
        <v>10.98582</v>
      </c>
      <c r="F3341">
        <v>54.619660000000003</v>
      </c>
      <c r="G3341">
        <v>70</v>
      </c>
      <c r="H3341">
        <v>70</v>
      </c>
      <c r="I3341">
        <v>21.032889999999998</v>
      </c>
      <c r="J3341">
        <v>81.930750000000003</v>
      </c>
      <c r="K3341">
        <v>70.930750000000003</v>
      </c>
      <c r="L3341">
        <v>35.404620000000001</v>
      </c>
      <c r="M3341">
        <v>18.925470000000001</v>
      </c>
      <c r="N3341">
        <v>10.42681</v>
      </c>
      <c r="O3341">
        <v>4.2009999999999996</v>
      </c>
      <c r="P3341">
        <v>0.27287</v>
      </c>
      <c r="Q3341">
        <v>1.40676</v>
      </c>
      <c r="R3341">
        <v>0.29321999999999998</v>
      </c>
      <c r="S3341">
        <v>11</v>
      </c>
    </row>
    <row r="3342" spans="1:19" hidden="1" x14ac:dyDescent="0.3">
      <c r="A3342" s="1" t="s">
        <v>10</v>
      </c>
      <c r="B3342" s="1" t="s">
        <v>12</v>
      </c>
      <c r="C3342">
        <v>1</v>
      </c>
      <c r="D3342" s="2">
        <v>39505</v>
      </c>
      <c r="E3342">
        <v>7.7821199999999999</v>
      </c>
      <c r="F3342">
        <v>19.24024</v>
      </c>
      <c r="G3342">
        <v>30</v>
      </c>
      <c r="H3342">
        <v>30</v>
      </c>
      <c r="I3342">
        <v>12.69173</v>
      </c>
      <c r="J3342">
        <v>35.579090000000001</v>
      </c>
      <c r="K3342">
        <v>24.579090000000001</v>
      </c>
      <c r="L3342">
        <v>11.981</v>
      </c>
      <c r="M3342">
        <v>7.1321599999999998</v>
      </c>
      <c r="N3342">
        <v>2.7681499999999999</v>
      </c>
      <c r="O3342">
        <v>1.554</v>
      </c>
      <c r="P3342">
        <v>0.13389999999999999</v>
      </c>
      <c r="Q3342">
        <v>0.58884000000000003</v>
      </c>
      <c r="R3342">
        <v>0.42103000000000002</v>
      </c>
      <c r="S3342">
        <v>11</v>
      </c>
    </row>
    <row r="3343" spans="1:19" hidden="1" x14ac:dyDescent="0.3">
      <c r="A3343" s="1" t="s">
        <v>10</v>
      </c>
      <c r="B3343" s="1" t="s">
        <v>12</v>
      </c>
      <c r="C3343">
        <v>1</v>
      </c>
      <c r="D3343" s="2">
        <v>39508</v>
      </c>
      <c r="E3343">
        <v>12.06917</v>
      </c>
      <c r="F3343">
        <v>47.90889</v>
      </c>
      <c r="G3343">
        <v>70</v>
      </c>
      <c r="H3343">
        <v>70</v>
      </c>
      <c r="I3343">
        <v>19.221319999999999</v>
      </c>
      <c r="J3343">
        <v>68.355159999999998</v>
      </c>
      <c r="K3343">
        <v>57.355159999999998</v>
      </c>
      <c r="L3343">
        <v>36.310279999999999</v>
      </c>
      <c r="M3343">
        <v>12.56894</v>
      </c>
      <c r="N3343">
        <v>5.4891800000000002</v>
      </c>
      <c r="O3343">
        <v>2.2879999999999998</v>
      </c>
      <c r="P3343">
        <v>0.30123</v>
      </c>
      <c r="Q3343">
        <v>0.39551999999999998</v>
      </c>
      <c r="R3343">
        <v>2.0200000000000001E-3</v>
      </c>
      <c r="S3343">
        <v>11</v>
      </c>
    </row>
    <row r="3344" spans="1:19" hidden="1" x14ac:dyDescent="0.3">
      <c r="A3344" s="1" t="s">
        <v>10</v>
      </c>
      <c r="B3344" s="1" t="s">
        <v>12</v>
      </c>
      <c r="C3344">
        <v>1</v>
      </c>
      <c r="D3344" s="2">
        <v>39511</v>
      </c>
      <c r="E3344">
        <v>7.8892699999999998</v>
      </c>
      <c r="F3344">
        <v>19.913440000000001</v>
      </c>
      <c r="G3344">
        <v>30</v>
      </c>
      <c r="H3344">
        <v>30</v>
      </c>
      <c r="I3344">
        <v>12.945539999999999</v>
      </c>
      <c r="J3344">
        <v>36.493679999999998</v>
      </c>
      <c r="K3344">
        <v>25.493680000000001</v>
      </c>
      <c r="L3344">
        <v>15.10267</v>
      </c>
      <c r="M3344">
        <v>4.3469800000000003</v>
      </c>
      <c r="N3344">
        <v>3.3931</v>
      </c>
      <c r="O3344">
        <v>1.7270000000000001</v>
      </c>
      <c r="P3344">
        <v>0.20424999999999999</v>
      </c>
      <c r="Q3344">
        <v>0.44574000000000003</v>
      </c>
      <c r="R3344">
        <v>0.27395000000000003</v>
      </c>
      <c r="S3344">
        <v>11</v>
      </c>
    </row>
    <row r="3345" spans="1:19" hidden="1" x14ac:dyDescent="0.3">
      <c r="A3345" s="1" t="s">
        <v>10</v>
      </c>
      <c r="B3345" s="1" t="s">
        <v>12</v>
      </c>
      <c r="C3345">
        <v>1</v>
      </c>
      <c r="D3345" s="2">
        <v>39514</v>
      </c>
      <c r="E3345">
        <v>13.01674</v>
      </c>
      <c r="F3345">
        <v>79.900559999999999</v>
      </c>
      <c r="G3345">
        <v>90</v>
      </c>
      <c r="H3345">
        <v>90</v>
      </c>
      <c r="I3345">
        <v>23.957560000000001</v>
      </c>
      <c r="J3345">
        <v>109.76497000000001</v>
      </c>
      <c r="K3345">
        <v>98.764970000000005</v>
      </c>
      <c r="L3345">
        <v>65.992789999999999</v>
      </c>
      <c r="M3345">
        <v>13.6874</v>
      </c>
      <c r="N3345">
        <v>11.42113</v>
      </c>
      <c r="O3345">
        <v>6.1109999999999998</v>
      </c>
      <c r="P3345">
        <v>0.56100000000000005</v>
      </c>
      <c r="Q3345">
        <v>0.89292000000000005</v>
      </c>
      <c r="R3345">
        <v>9.8750000000000004E-2</v>
      </c>
      <c r="S3345">
        <v>11</v>
      </c>
    </row>
    <row r="3346" spans="1:19" hidden="1" x14ac:dyDescent="0.3">
      <c r="A3346" s="1" t="s">
        <v>10</v>
      </c>
      <c r="B3346" s="1" t="s">
        <v>12</v>
      </c>
      <c r="C3346">
        <v>1</v>
      </c>
      <c r="D3346" s="2">
        <v>39517</v>
      </c>
      <c r="E3346">
        <v>12.65113</v>
      </c>
      <c r="F3346">
        <v>68.85915</v>
      </c>
      <c r="G3346">
        <v>90</v>
      </c>
      <c r="H3346">
        <v>90</v>
      </c>
      <c r="I3346">
        <v>22.610530000000001</v>
      </c>
      <c r="J3346">
        <v>95.931830000000005</v>
      </c>
      <c r="K3346">
        <v>84.931830000000005</v>
      </c>
      <c r="L3346">
        <v>51.206510000000002</v>
      </c>
      <c r="M3346">
        <v>18.638390000000001</v>
      </c>
      <c r="N3346">
        <v>9.6579700000000006</v>
      </c>
      <c r="O3346">
        <v>3.6640000000000001</v>
      </c>
      <c r="P3346">
        <v>0.39938000000000001</v>
      </c>
      <c r="Q3346">
        <v>1.10544</v>
      </c>
      <c r="R3346">
        <v>0.26014999999999999</v>
      </c>
      <c r="S3346">
        <v>11</v>
      </c>
    </row>
    <row r="3347" spans="1:19" hidden="1" x14ac:dyDescent="0.3">
      <c r="A3347" s="1" t="s">
        <v>10</v>
      </c>
      <c r="B3347" s="1" t="s">
        <v>12</v>
      </c>
      <c r="C3347">
        <v>1</v>
      </c>
      <c r="D3347" s="2">
        <v>39520</v>
      </c>
      <c r="E3347">
        <v>12.25286</v>
      </c>
      <c r="F3347">
        <v>65.364800000000002</v>
      </c>
      <c r="G3347">
        <v>90</v>
      </c>
      <c r="H3347">
        <v>90</v>
      </c>
      <c r="I3347">
        <v>22.250769999999999</v>
      </c>
      <c r="J3347">
        <v>92.541920000000005</v>
      </c>
      <c r="K3347">
        <v>81.541920000000005</v>
      </c>
      <c r="L3347">
        <v>33.966410000000003</v>
      </c>
      <c r="M3347">
        <v>32.722250000000003</v>
      </c>
      <c r="N3347">
        <v>8.4959699999999998</v>
      </c>
      <c r="O3347">
        <v>4.1539999999999999</v>
      </c>
      <c r="P3347">
        <v>0.45779999999999998</v>
      </c>
      <c r="Q3347">
        <v>1.6244400000000001</v>
      </c>
      <c r="R3347">
        <v>0.12105</v>
      </c>
      <c r="S3347">
        <v>11</v>
      </c>
    </row>
    <row r="3348" spans="1:19" hidden="1" x14ac:dyDescent="0.3">
      <c r="A3348" s="1" t="s">
        <v>10</v>
      </c>
      <c r="B3348" s="1" t="s">
        <v>12</v>
      </c>
      <c r="C3348">
        <v>1</v>
      </c>
      <c r="D3348" s="2">
        <v>39523</v>
      </c>
      <c r="E3348">
        <v>11.123379999999999</v>
      </c>
      <c r="F3348">
        <v>39.73516</v>
      </c>
      <c r="G3348">
        <v>50</v>
      </c>
      <c r="H3348">
        <v>70</v>
      </c>
      <c r="I3348">
        <v>17.78323</v>
      </c>
      <c r="J3348">
        <v>59.19923</v>
      </c>
      <c r="K3348">
        <v>48.19923</v>
      </c>
      <c r="L3348">
        <v>22.486730000000001</v>
      </c>
      <c r="M3348">
        <v>18.63607</v>
      </c>
      <c r="N3348">
        <v>4.3034800000000004</v>
      </c>
      <c r="O3348">
        <v>1.899</v>
      </c>
      <c r="P3348">
        <v>0.21032000000000001</v>
      </c>
      <c r="Q3348">
        <v>0.45125999999999999</v>
      </c>
      <c r="R3348">
        <v>0.21235999999999999</v>
      </c>
      <c r="S3348">
        <v>11</v>
      </c>
    </row>
    <row r="3349" spans="1:19" hidden="1" x14ac:dyDescent="0.3">
      <c r="A3349" s="1" t="s">
        <v>10</v>
      </c>
      <c r="B3349" s="1" t="s">
        <v>12</v>
      </c>
      <c r="C3349">
        <v>1</v>
      </c>
      <c r="D3349" s="2">
        <v>39526</v>
      </c>
      <c r="E3349">
        <v>11.154070000000001</v>
      </c>
      <c r="F3349">
        <v>37.58381</v>
      </c>
      <c r="G3349">
        <v>50</v>
      </c>
      <c r="H3349">
        <v>70</v>
      </c>
      <c r="I3349">
        <v>17.211600000000001</v>
      </c>
      <c r="J3349">
        <v>55.910130000000002</v>
      </c>
      <c r="K3349">
        <v>44.910130000000002</v>
      </c>
      <c r="L3349">
        <v>31.590430000000001</v>
      </c>
      <c r="M3349">
        <v>5.3621800000000004</v>
      </c>
      <c r="N3349">
        <v>4.5183099999999996</v>
      </c>
      <c r="O3349">
        <v>2.899</v>
      </c>
      <c r="P3349">
        <v>0.25248999999999999</v>
      </c>
      <c r="Q3349">
        <v>0.18365999999999999</v>
      </c>
      <c r="R3349">
        <v>0.10406</v>
      </c>
      <c r="S3349">
        <v>11</v>
      </c>
    </row>
    <row r="3350" spans="1:19" hidden="1" x14ac:dyDescent="0.3">
      <c r="A3350" s="1" t="s">
        <v>10</v>
      </c>
      <c r="B3350" s="1" t="s">
        <v>12</v>
      </c>
      <c r="C3350">
        <v>1</v>
      </c>
      <c r="D3350" s="2">
        <v>39529</v>
      </c>
      <c r="E3350">
        <v>6.5430700000000002</v>
      </c>
      <c r="F3350">
        <v>15.68413</v>
      </c>
      <c r="G3350">
        <v>10</v>
      </c>
      <c r="H3350">
        <v>10</v>
      </c>
      <c r="I3350">
        <v>11.836209999999999</v>
      </c>
      <c r="J3350">
        <v>32.661810000000003</v>
      </c>
      <c r="K3350">
        <v>21.661809999999999</v>
      </c>
      <c r="L3350">
        <v>8.8834400000000002</v>
      </c>
      <c r="M3350">
        <v>6.5045799999999998</v>
      </c>
      <c r="N3350">
        <v>3.1494900000000001</v>
      </c>
      <c r="O3350">
        <v>1.4430000000000001</v>
      </c>
      <c r="P3350">
        <v>0.29097000000000001</v>
      </c>
      <c r="Q3350">
        <v>1.10046</v>
      </c>
      <c r="R3350">
        <v>0.28988000000000003</v>
      </c>
      <c r="S3350">
        <v>11</v>
      </c>
    </row>
    <row r="3351" spans="1:19" hidden="1" x14ac:dyDescent="0.3">
      <c r="A3351" s="1" t="s">
        <v>10</v>
      </c>
      <c r="B3351" s="1" t="s">
        <v>12</v>
      </c>
      <c r="C3351">
        <v>1</v>
      </c>
      <c r="D3351" s="2">
        <v>39532</v>
      </c>
      <c r="E3351">
        <v>10.86786</v>
      </c>
      <c r="F3351">
        <v>42.24924</v>
      </c>
      <c r="G3351">
        <v>70</v>
      </c>
      <c r="H3351">
        <v>70</v>
      </c>
      <c r="I3351">
        <v>18.524329999999999</v>
      </c>
      <c r="J3351">
        <v>63.75309</v>
      </c>
      <c r="K3351">
        <v>52.75309</v>
      </c>
      <c r="L3351">
        <v>30.04655</v>
      </c>
      <c r="M3351">
        <v>11.885350000000001</v>
      </c>
      <c r="N3351">
        <v>4.9594199999999997</v>
      </c>
      <c r="O3351">
        <v>3.15</v>
      </c>
      <c r="P3351">
        <v>0.57391000000000003</v>
      </c>
      <c r="Q3351">
        <v>1.917</v>
      </c>
      <c r="R3351">
        <v>0.22086</v>
      </c>
      <c r="S3351">
        <v>11</v>
      </c>
    </row>
    <row r="3352" spans="1:19" hidden="1" x14ac:dyDescent="0.3">
      <c r="A3352" s="1" t="s">
        <v>10</v>
      </c>
      <c r="B3352" s="1" t="s">
        <v>12</v>
      </c>
      <c r="C3352">
        <v>1</v>
      </c>
      <c r="D3352" s="2">
        <v>39535</v>
      </c>
      <c r="E3352">
        <v>7.6806599999999996</v>
      </c>
      <c r="F3352">
        <v>18.769179999999999</v>
      </c>
      <c r="G3352">
        <v>10</v>
      </c>
      <c r="H3352">
        <v>30</v>
      </c>
      <c r="I3352">
        <v>12.53084</v>
      </c>
      <c r="J3352">
        <v>35.011220000000002</v>
      </c>
      <c r="K3352">
        <v>24.011220000000002</v>
      </c>
      <c r="L3352">
        <v>14.39381</v>
      </c>
      <c r="M3352">
        <v>3.7920099999999999</v>
      </c>
      <c r="N3352">
        <v>3.2744599999999999</v>
      </c>
      <c r="O3352">
        <v>1.75</v>
      </c>
      <c r="P3352">
        <v>0.15503</v>
      </c>
      <c r="Q3352">
        <v>0.46433999999999997</v>
      </c>
      <c r="R3352">
        <v>0.18157000000000001</v>
      </c>
      <c r="S3352">
        <v>11</v>
      </c>
    </row>
    <row r="3353" spans="1:19" hidden="1" x14ac:dyDescent="0.3">
      <c r="A3353" s="1" t="s">
        <v>10</v>
      </c>
      <c r="B3353" s="1" t="s">
        <v>12</v>
      </c>
      <c r="C3353">
        <v>1</v>
      </c>
      <c r="D3353" s="2">
        <v>39538</v>
      </c>
      <c r="E3353">
        <v>11.886520000000001</v>
      </c>
      <c r="F3353">
        <v>41.726300000000002</v>
      </c>
      <c r="G3353">
        <v>50</v>
      </c>
      <c r="H3353">
        <v>70</v>
      </c>
      <c r="I3353">
        <v>17.918600000000001</v>
      </c>
      <c r="J3353">
        <v>60.006050000000002</v>
      </c>
      <c r="K3353">
        <v>49.006050000000002</v>
      </c>
      <c r="L3353">
        <v>32.946750000000002</v>
      </c>
      <c r="M3353">
        <v>9.5234400000000008</v>
      </c>
      <c r="N3353">
        <v>3.34856</v>
      </c>
      <c r="O3353">
        <v>2.0179999999999998</v>
      </c>
      <c r="P3353">
        <v>0.25990999999999997</v>
      </c>
      <c r="Q3353">
        <v>0.44856000000000001</v>
      </c>
      <c r="R3353">
        <v>0.46083000000000002</v>
      </c>
      <c r="S3353">
        <v>11</v>
      </c>
    </row>
    <row r="3354" spans="1:19" hidden="1" x14ac:dyDescent="0.3">
      <c r="A3354" s="1" t="s">
        <v>10</v>
      </c>
      <c r="B3354" s="1" t="s">
        <v>12</v>
      </c>
      <c r="C3354">
        <v>1</v>
      </c>
      <c r="D3354" s="2">
        <v>39541</v>
      </c>
      <c r="E3354">
        <v>9.0687099999999994</v>
      </c>
      <c r="F3354">
        <v>34.822180000000003</v>
      </c>
      <c r="G3354">
        <v>50</v>
      </c>
      <c r="H3354">
        <v>50</v>
      </c>
      <c r="I3354">
        <v>17.648250000000001</v>
      </c>
      <c r="J3354">
        <v>58.40549</v>
      </c>
      <c r="K3354">
        <v>47.40549</v>
      </c>
      <c r="L3354">
        <v>19.11722</v>
      </c>
      <c r="M3354">
        <v>14.87571</v>
      </c>
      <c r="N3354">
        <v>6.6248399999999998</v>
      </c>
      <c r="O3354">
        <v>3.4239999999999999</v>
      </c>
      <c r="P3354">
        <v>0.85177999999999998</v>
      </c>
      <c r="Q3354">
        <v>2.40618</v>
      </c>
      <c r="R3354">
        <v>0.10576000000000001</v>
      </c>
      <c r="S3354">
        <v>11</v>
      </c>
    </row>
    <row r="3355" spans="1:19" hidden="1" x14ac:dyDescent="0.3">
      <c r="A3355" s="1" t="s">
        <v>10</v>
      </c>
      <c r="B3355" s="1" t="s">
        <v>12</v>
      </c>
      <c r="C3355">
        <v>1</v>
      </c>
      <c r="D3355" s="2">
        <v>39544</v>
      </c>
      <c r="E3355">
        <v>8.6046899999999997</v>
      </c>
      <c r="F3355">
        <v>28.786460000000002</v>
      </c>
      <c r="G3355">
        <v>30</v>
      </c>
      <c r="H3355">
        <v>30</v>
      </c>
      <c r="I3355">
        <v>16.0717</v>
      </c>
      <c r="J3355">
        <v>49.886719999999997</v>
      </c>
      <c r="K3355">
        <v>38.886719999999997</v>
      </c>
      <c r="L3355">
        <v>22.2562</v>
      </c>
      <c r="M3355">
        <v>5.03634</v>
      </c>
      <c r="N3355">
        <v>6.9971899999999998</v>
      </c>
      <c r="O3355">
        <v>3.1749999999999998</v>
      </c>
      <c r="P3355">
        <v>0.30676999999999999</v>
      </c>
      <c r="Q3355">
        <v>0.94818000000000002</v>
      </c>
      <c r="R3355">
        <v>0.16703999999999999</v>
      </c>
      <c r="S3355">
        <v>11</v>
      </c>
    </row>
    <row r="3356" spans="1:19" hidden="1" x14ac:dyDescent="0.3">
      <c r="A3356" s="1" t="s">
        <v>10</v>
      </c>
      <c r="B3356" s="1" t="s">
        <v>12</v>
      </c>
      <c r="C3356">
        <v>1</v>
      </c>
      <c r="D3356" s="2">
        <v>39547</v>
      </c>
      <c r="E3356">
        <v>15.52637</v>
      </c>
      <c r="F3356">
        <v>84.827269999999999</v>
      </c>
      <c r="G3356">
        <v>90</v>
      </c>
      <c r="H3356">
        <v>90</v>
      </c>
      <c r="I3356">
        <v>23.758949999999999</v>
      </c>
      <c r="J3356">
        <v>107.60635000000001</v>
      </c>
      <c r="K3356">
        <v>96.606350000000006</v>
      </c>
      <c r="L3356">
        <v>75.0916</v>
      </c>
      <c r="M3356">
        <v>11.541130000000001</v>
      </c>
      <c r="N3356">
        <v>4.3930100000000003</v>
      </c>
      <c r="O3356">
        <v>3.2109999999999999</v>
      </c>
      <c r="P3356">
        <v>0.40283000000000002</v>
      </c>
      <c r="Q3356">
        <v>1.8126</v>
      </c>
      <c r="R3356">
        <v>0.15418999999999999</v>
      </c>
      <c r="S3356">
        <v>11</v>
      </c>
    </row>
    <row r="3357" spans="1:19" hidden="1" x14ac:dyDescent="0.3">
      <c r="A3357" s="1" t="s">
        <v>10</v>
      </c>
      <c r="B3357" s="1" t="s">
        <v>12</v>
      </c>
      <c r="C3357">
        <v>1</v>
      </c>
      <c r="D3357" s="2">
        <v>39550</v>
      </c>
      <c r="E3357">
        <v>9.8454599999999992</v>
      </c>
      <c r="F3357">
        <v>29.049600000000002</v>
      </c>
      <c r="G3357">
        <v>30</v>
      </c>
      <c r="H3357">
        <v>50</v>
      </c>
      <c r="I3357">
        <v>15.342000000000001</v>
      </c>
      <c r="J3357">
        <v>46.37612</v>
      </c>
      <c r="K3357">
        <v>35.37612</v>
      </c>
      <c r="L3357">
        <v>26.446259999999999</v>
      </c>
      <c r="M3357">
        <v>2.79874</v>
      </c>
      <c r="N3357">
        <v>3.1733099999999999</v>
      </c>
      <c r="O3357">
        <v>1.37</v>
      </c>
      <c r="P3357">
        <v>0.30409000000000003</v>
      </c>
      <c r="Q3357">
        <v>1.09494</v>
      </c>
      <c r="R3357">
        <v>0.18878</v>
      </c>
      <c r="S3357">
        <v>11</v>
      </c>
    </row>
    <row r="3358" spans="1:19" hidden="1" x14ac:dyDescent="0.3">
      <c r="A3358" s="1" t="s">
        <v>10</v>
      </c>
      <c r="B3358" s="1" t="s">
        <v>12</v>
      </c>
      <c r="C3358">
        <v>1</v>
      </c>
      <c r="D3358" s="2">
        <v>39553</v>
      </c>
      <c r="E3358">
        <v>5.2224399999999997</v>
      </c>
      <c r="F3358">
        <v>12.92792</v>
      </c>
      <c r="G3358">
        <v>10</v>
      </c>
      <c r="H3358">
        <v>10</v>
      </c>
      <c r="I3358">
        <v>11.56208</v>
      </c>
      <c r="J3358">
        <v>31.778600000000001</v>
      </c>
      <c r="K3358">
        <v>20.778600000000001</v>
      </c>
      <c r="L3358">
        <v>7.9314</v>
      </c>
      <c r="M3358">
        <v>3.6752099999999999</v>
      </c>
      <c r="N3358">
        <v>4.6970299999999998</v>
      </c>
      <c r="O3358">
        <v>2.0499999999999998</v>
      </c>
      <c r="P3358">
        <v>0.44602000000000003</v>
      </c>
      <c r="Q3358">
        <v>1.77336</v>
      </c>
      <c r="R3358">
        <v>0.20558000000000001</v>
      </c>
      <c r="S3358">
        <v>11</v>
      </c>
    </row>
    <row r="3359" spans="1:19" hidden="1" x14ac:dyDescent="0.3">
      <c r="A3359" s="1" t="s">
        <v>10</v>
      </c>
      <c r="B3359" s="1" t="s">
        <v>12</v>
      </c>
      <c r="C3359">
        <v>1</v>
      </c>
      <c r="D3359" s="2">
        <v>39556</v>
      </c>
      <c r="E3359">
        <v>10.35365</v>
      </c>
      <c r="F3359">
        <v>80.499679999999998</v>
      </c>
      <c r="G3359">
        <v>90</v>
      </c>
      <c r="H3359">
        <v>50</v>
      </c>
      <c r="I3359">
        <v>25.243230000000001</v>
      </c>
      <c r="J3359">
        <v>124.82442</v>
      </c>
      <c r="K3359">
        <v>113.82442</v>
      </c>
      <c r="L3359">
        <v>76.328289999999996</v>
      </c>
      <c r="M3359">
        <v>4.2160000000000002</v>
      </c>
      <c r="N3359">
        <v>16.649899999999999</v>
      </c>
      <c r="O3359">
        <v>6.1769999999999996</v>
      </c>
      <c r="P3359">
        <v>1.52216</v>
      </c>
      <c r="Q3359">
        <v>8.7156000000000002</v>
      </c>
      <c r="R3359">
        <v>0.21546999999999999</v>
      </c>
      <c r="S3359">
        <v>11</v>
      </c>
    </row>
    <row r="3360" spans="1:19" hidden="1" x14ac:dyDescent="0.3">
      <c r="A3360" s="1" t="s">
        <v>10</v>
      </c>
      <c r="B3360" s="1" t="s">
        <v>12</v>
      </c>
      <c r="C3360">
        <v>1</v>
      </c>
      <c r="D3360" s="2">
        <v>39559</v>
      </c>
      <c r="E3360">
        <v>11.192489999999999</v>
      </c>
      <c r="F3360">
        <v>59.178469999999997</v>
      </c>
      <c r="G3360">
        <v>90</v>
      </c>
      <c r="H3360">
        <v>70</v>
      </c>
      <c r="I3360">
        <v>21.732769999999999</v>
      </c>
      <c r="J3360">
        <v>87.870320000000007</v>
      </c>
      <c r="K3360">
        <v>76.870320000000007</v>
      </c>
      <c r="L3360">
        <v>51.299529999999997</v>
      </c>
      <c r="M3360">
        <v>8.62575</v>
      </c>
      <c r="N3360">
        <v>6.3584699999999996</v>
      </c>
      <c r="O3360">
        <v>2.5779999999999998</v>
      </c>
      <c r="P3360">
        <v>1.02586</v>
      </c>
      <c r="Q3360">
        <v>5.4645599999999996</v>
      </c>
      <c r="R3360">
        <v>1.5181500000000001</v>
      </c>
      <c r="S3360">
        <v>11</v>
      </c>
    </row>
    <row r="3361" spans="1:19" hidden="1" x14ac:dyDescent="0.3">
      <c r="A3361" s="1" t="s">
        <v>10</v>
      </c>
      <c r="B3361" s="1" t="s">
        <v>12</v>
      </c>
      <c r="C3361">
        <v>1</v>
      </c>
      <c r="D3361" s="2">
        <v>39562</v>
      </c>
      <c r="E3361">
        <v>5.0625900000000001</v>
      </c>
      <c r="F3361">
        <v>13.090299999999999</v>
      </c>
      <c r="G3361">
        <v>10</v>
      </c>
      <c r="H3361">
        <v>10</v>
      </c>
      <c r="I3361">
        <v>11.924670000000001</v>
      </c>
      <c r="J3361">
        <v>32.951999999999998</v>
      </c>
      <c r="K3361">
        <v>21.952000000000002</v>
      </c>
      <c r="L3361">
        <v>10.26437</v>
      </c>
      <c r="M3361">
        <v>1.62738</v>
      </c>
      <c r="N3361">
        <v>4.71549</v>
      </c>
      <c r="O3361">
        <v>1.69</v>
      </c>
      <c r="P3361">
        <v>0.60129999999999995</v>
      </c>
      <c r="Q3361">
        <v>2.89236</v>
      </c>
      <c r="R3361">
        <v>0.16111</v>
      </c>
      <c r="S3361">
        <v>11</v>
      </c>
    </row>
    <row r="3362" spans="1:19" hidden="1" x14ac:dyDescent="0.3">
      <c r="A3362" s="1" t="s">
        <v>10</v>
      </c>
      <c r="B3362" s="1" t="s">
        <v>12</v>
      </c>
      <c r="C3362">
        <v>1</v>
      </c>
      <c r="D3362" s="2">
        <v>39565</v>
      </c>
      <c r="E3362">
        <v>9.5135199999999998</v>
      </c>
      <c r="F3362">
        <v>35.245719999999999</v>
      </c>
      <c r="G3362">
        <v>50</v>
      </c>
      <c r="H3362">
        <v>50</v>
      </c>
      <c r="I3362">
        <v>17.478750000000002</v>
      </c>
      <c r="J3362">
        <v>57.42389</v>
      </c>
      <c r="K3362">
        <v>46.42389</v>
      </c>
      <c r="L3362">
        <v>28.350860000000001</v>
      </c>
      <c r="M3362">
        <v>6.4175700000000004</v>
      </c>
      <c r="N3362">
        <v>6.1858899999999997</v>
      </c>
      <c r="O3362">
        <v>2.4790000000000001</v>
      </c>
      <c r="P3362">
        <v>0.47943999999999998</v>
      </c>
      <c r="Q3362">
        <v>2.3391600000000001</v>
      </c>
      <c r="R3362">
        <v>0.17197999999999999</v>
      </c>
      <c r="S3362">
        <v>11</v>
      </c>
    </row>
    <row r="3363" spans="1:19" hidden="1" x14ac:dyDescent="0.3">
      <c r="A3363" s="1" t="s">
        <v>10</v>
      </c>
      <c r="B3363" s="1" t="s">
        <v>12</v>
      </c>
      <c r="C3363">
        <v>1</v>
      </c>
      <c r="D3363" s="2">
        <v>39568</v>
      </c>
      <c r="E3363">
        <v>8.6217100000000002</v>
      </c>
      <c r="F3363">
        <v>26.379259999999999</v>
      </c>
      <c r="G3363">
        <v>30</v>
      </c>
      <c r="H3363">
        <v>30</v>
      </c>
      <c r="I3363">
        <v>15.185969999999999</v>
      </c>
      <c r="J3363">
        <v>45.658149999999999</v>
      </c>
      <c r="K3363">
        <v>34.658149999999999</v>
      </c>
      <c r="L3363">
        <v>20.592310000000001</v>
      </c>
      <c r="M3363">
        <v>5.5937200000000002</v>
      </c>
      <c r="N3363">
        <v>4.3930100000000003</v>
      </c>
      <c r="O3363">
        <v>1.7569999999999999</v>
      </c>
      <c r="P3363">
        <v>0.32550000000000001</v>
      </c>
      <c r="Q3363">
        <v>1.6753800000000001</v>
      </c>
      <c r="R3363">
        <v>0.32122000000000001</v>
      </c>
      <c r="S3363">
        <v>11</v>
      </c>
    </row>
    <row r="3364" spans="1:19" hidden="1" x14ac:dyDescent="0.3">
      <c r="A3364" s="1" t="s">
        <v>10</v>
      </c>
      <c r="B3364" s="1" t="s">
        <v>12</v>
      </c>
      <c r="C3364">
        <v>1</v>
      </c>
      <c r="D3364" s="2">
        <v>39571</v>
      </c>
      <c r="E3364">
        <v>15.72322</v>
      </c>
      <c r="F3364">
        <v>140.69914</v>
      </c>
      <c r="G3364">
        <v>90</v>
      </c>
      <c r="H3364">
        <v>90</v>
      </c>
      <c r="I3364">
        <v>28.76681</v>
      </c>
      <c r="J3364">
        <v>177.55239</v>
      </c>
      <c r="K3364">
        <v>166.55239</v>
      </c>
      <c r="L3364">
        <v>122.66318</v>
      </c>
      <c r="M3364">
        <v>20.851140000000001</v>
      </c>
      <c r="N3364">
        <v>11.808120000000001</v>
      </c>
      <c r="O3364">
        <v>7.3369999999999997</v>
      </c>
      <c r="P3364">
        <v>1.19476</v>
      </c>
      <c r="Q3364">
        <v>2.3010600000000001</v>
      </c>
      <c r="R3364">
        <v>0.39711999999999997</v>
      </c>
      <c r="S3364">
        <v>11</v>
      </c>
    </row>
    <row r="3365" spans="1:19" hidden="1" x14ac:dyDescent="0.3">
      <c r="A3365" s="1" t="s">
        <v>10</v>
      </c>
      <c r="B3365" s="1" t="s">
        <v>12</v>
      </c>
      <c r="C3365">
        <v>1</v>
      </c>
      <c r="D3365" s="2">
        <v>39574</v>
      </c>
      <c r="E3365">
        <v>8.3214100000000002</v>
      </c>
      <c r="F3365">
        <v>36.772100000000002</v>
      </c>
      <c r="G3365">
        <v>70</v>
      </c>
      <c r="H3365">
        <v>30</v>
      </c>
      <c r="I3365">
        <v>18.73291</v>
      </c>
      <c r="J3365">
        <v>65.096810000000005</v>
      </c>
      <c r="K3365">
        <v>54.096809999999998</v>
      </c>
      <c r="L3365">
        <v>29.35539</v>
      </c>
      <c r="M3365">
        <v>5.5255000000000001</v>
      </c>
      <c r="N3365">
        <v>10.05954</v>
      </c>
      <c r="O3365">
        <v>3.8140000000000001</v>
      </c>
      <c r="P3365">
        <v>1.2388699999999999</v>
      </c>
      <c r="Q3365">
        <v>3.88266</v>
      </c>
      <c r="R3365">
        <v>0.22086</v>
      </c>
      <c r="S3365">
        <v>11</v>
      </c>
    </row>
    <row r="3366" spans="1:19" hidden="1" x14ac:dyDescent="0.3">
      <c r="A3366" s="1" t="s">
        <v>10</v>
      </c>
      <c r="B3366" s="1" t="s">
        <v>12</v>
      </c>
      <c r="C3366">
        <v>1</v>
      </c>
      <c r="D3366" s="2">
        <v>39577</v>
      </c>
      <c r="E3366">
        <v>7.5663600000000004</v>
      </c>
      <c r="F3366">
        <v>21.991579999999999</v>
      </c>
      <c r="G3366">
        <v>30</v>
      </c>
      <c r="H3366">
        <v>30</v>
      </c>
      <c r="I3366">
        <v>14.21524</v>
      </c>
      <c r="J3366">
        <v>41.434310000000004</v>
      </c>
      <c r="K3366">
        <v>30.43431</v>
      </c>
      <c r="L3366">
        <v>13.796760000000001</v>
      </c>
      <c r="M3366">
        <v>7.3460700000000001</v>
      </c>
      <c r="N3366">
        <v>4.2911299999999999</v>
      </c>
      <c r="O3366">
        <v>2.2799999999999998</v>
      </c>
      <c r="P3366">
        <v>0.28688999999999998</v>
      </c>
      <c r="Q3366">
        <v>2.2890600000000001</v>
      </c>
      <c r="R3366">
        <v>0.14441000000000001</v>
      </c>
      <c r="S3366">
        <v>11</v>
      </c>
    </row>
    <row r="3367" spans="1:19" hidden="1" x14ac:dyDescent="0.3">
      <c r="A3367" s="1" t="s">
        <v>10</v>
      </c>
      <c r="B3367" s="1" t="s">
        <v>12</v>
      </c>
      <c r="C3367">
        <v>1</v>
      </c>
      <c r="D3367" s="2">
        <v>39580</v>
      </c>
      <c r="E3367">
        <v>4.54481</v>
      </c>
      <c r="F3367">
        <v>10.34642</v>
      </c>
      <c r="G3367">
        <v>10</v>
      </c>
      <c r="H3367">
        <v>10</v>
      </c>
      <c r="I3367">
        <v>10.413029999999999</v>
      </c>
      <c r="J3367">
        <v>28.329059999999998</v>
      </c>
      <c r="K3367">
        <v>17.329059999999998</v>
      </c>
      <c r="L3367">
        <v>7.0870899999999999</v>
      </c>
      <c r="M3367">
        <v>2.1286700000000001</v>
      </c>
      <c r="N3367">
        <v>3.3993799999999998</v>
      </c>
      <c r="O3367">
        <v>1.5920000000000001</v>
      </c>
      <c r="P3367">
        <v>0.43086999999999998</v>
      </c>
      <c r="Q3367">
        <v>2.3088000000000002</v>
      </c>
      <c r="R3367">
        <v>0.38225999999999999</v>
      </c>
      <c r="S3367">
        <v>11</v>
      </c>
    </row>
    <row r="3368" spans="1:19" hidden="1" x14ac:dyDescent="0.3">
      <c r="A3368" s="1" t="s">
        <v>10</v>
      </c>
      <c r="B3368" s="1" t="s">
        <v>12</v>
      </c>
      <c r="C3368">
        <v>1</v>
      </c>
      <c r="D3368" s="2">
        <v>39583</v>
      </c>
      <c r="E3368">
        <v>8.3226999999999993</v>
      </c>
      <c r="F3368">
        <v>30.589359999999999</v>
      </c>
      <c r="G3368">
        <v>50</v>
      </c>
      <c r="H3368">
        <v>30</v>
      </c>
      <c r="I3368">
        <v>16.89104</v>
      </c>
      <c r="J3368">
        <v>54.146270000000001</v>
      </c>
      <c r="K3368">
        <v>43.146270000000001</v>
      </c>
      <c r="L3368">
        <v>25.28199</v>
      </c>
      <c r="M3368">
        <v>3.8162600000000002</v>
      </c>
      <c r="N3368">
        <v>5.2989499999999996</v>
      </c>
      <c r="O3368">
        <v>3.0190000000000001</v>
      </c>
      <c r="P3368">
        <v>0.47139999999999999</v>
      </c>
      <c r="Q3368">
        <v>5.0707199999999997</v>
      </c>
      <c r="R3368">
        <v>0.18794</v>
      </c>
      <c r="S3368">
        <v>11</v>
      </c>
    </row>
    <row r="3369" spans="1:19" hidden="1" x14ac:dyDescent="0.3">
      <c r="A3369" s="1" t="s">
        <v>10</v>
      </c>
      <c r="B3369" s="1" t="s">
        <v>12</v>
      </c>
      <c r="C3369">
        <v>1</v>
      </c>
      <c r="D3369" s="2">
        <v>39586</v>
      </c>
      <c r="E3369">
        <v>6.3581099999999999</v>
      </c>
      <c r="F3369">
        <v>14.37533</v>
      </c>
      <c r="G3369">
        <v>10</v>
      </c>
      <c r="H3369">
        <v>10</v>
      </c>
      <c r="I3369">
        <v>11.169</v>
      </c>
      <c r="J3369">
        <v>30.55367</v>
      </c>
      <c r="K3369">
        <v>19.55367</v>
      </c>
      <c r="L3369">
        <v>13.045489999999999</v>
      </c>
      <c r="M3369">
        <v>1.1856599999999999</v>
      </c>
      <c r="N3369">
        <v>3.2141799999999998</v>
      </c>
      <c r="O3369">
        <v>0.84699999999999998</v>
      </c>
      <c r="P3369">
        <v>0.22008</v>
      </c>
      <c r="Q3369">
        <v>0.83526</v>
      </c>
      <c r="R3369">
        <v>0.20599000000000001</v>
      </c>
      <c r="S3369">
        <v>11</v>
      </c>
    </row>
    <row r="3370" spans="1:19" hidden="1" x14ac:dyDescent="0.3">
      <c r="A3370" s="1" t="s">
        <v>10</v>
      </c>
      <c r="B3370" s="1" t="s">
        <v>12</v>
      </c>
      <c r="C3370">
        <v>1</v>
      </c>
      <c r="D3370" s="2">
        <v>39589</v>
      </c>
      <c r="E3370">
        <v>8.0394900000000007</v>
      </c>
      <c r="F3370">
        <v>23.380109999999998</v>
      </c>
      <c r="G3370">
        <v>30</v>
      </c>
      <c r="H3370">
        <v>30</v>
      </c>
      <c r="I3370">
        <v>14.427070000000001</v>
      </c>
      <c r="J3370">
        <v>42.321370000000002</v>
      </c>
      <c r="K3370">
        <v>31.321370000000002</v>
      </c>
      <c r="L3370">
        <v>20.975290000000001</v>
      </c>
      <c r="M3370">
        <v>2.2808000000000002</v>
      </c>
      <c r="N3370">
        <v>4.0217599999999996</v>
      </c>
      <c r="O3370">
        <v>1.2490000000000001</v>
      </c>
      <c r="P3370">
        <v>0.33827000000000002</v>
      </c>
      <c r="Q3370">
        <v>2.2162799999999998</v>
      </c>
      <c r="R3370">
        <v>0.23996999999999999</v>
      </c>
      <c r="S3370">
        <v>11</v>
      </c>
    </row>
    <row r="3371" spans="1:19" hidden="1" x14ac:dyDescent="0.3">
      <c r="A3371" s="1" t="s">
        <v>10</v>
      </c>
      <c r="B3371" s="1" t="s">
        <v>12</v>
      </c>
      <c r="C3371">
        <v>1</v>
      </c>
      <c r="D3371" s="2">
        <v>39592</v>
      </c>
      <c r="E3371">
        <v>5.7730699999999997</v>
      </c>
      <c r="F3371">
        <v>14.581</v>
      </c>
      <c r="G3371">
        <v>10</v>
      </c>
      <c r="H3371">
        <v>10</v>
      </c>
      <c r="I3371">
        <v>12.013210000000001</v>
      </c>
      <c r="J3371">
        <v>33.245040000000003</v>
      </c>
      <c r="K3371">
        <v>22.245039999999999</v>
      </c>
      <c r="L3371">
        <v>10.96791</v>
      </c>
      <c r="M3371">
        <v>2.47966</v>
      </c>
      <c r="N3371">
        <v>4.6244699999999996</v>
      </c>
      <c r="O3371">
        <v>1.849</v>
      </c>
      <c r="P3371">
        <v>0.22888</v>
      </c>
      <c r="Q3371">
        <v>1.8838200000000001</v>
      </c>
      <c r="R3371">
        <v>0.21129999999999999</v>
      </c>
      <c r="S3371">
        <v>11</v>
      </c>
    </row>
    <row r="3372" spans="1:19" hidden="1" x14ac:dyDescent="0.3">
      <c r="A3372" s="1" t="s">
        <v>10</v>
      </c>
      <c r="B3372" s="1" t="s">
        <v>12</v>
      </c>
      <c r="C3372">
        <v>1</v>
      </c>
      <c r="D3372" s="2">
        <v>39595</v>
      </c>
      <c r="E3372">
        <v>10.696249999999999</v>
      </c>
      <c r="F3372">
        <v>53.536920000000002</v>
      </c>
      <c r="G3372">
        <v>70</v>
      </c>
      <c r="H3372">
        <v>70</v>
      </c>
      <c r="I3372">
        <v>20.98066</v>
      </c>
      <c r="J3372">
        <v>81.503950000000003</v>
      </c>
      <c r="K3372">
        <v>70.503950000000003</v>
      </c>
      <c r="L3372">
        <v>46.276020000000003</v>
      </c>
      <c r="M3372">
        <v>7.3318599999999998</v>
      </c>
      <c r="N3372">
        <v>9.7904999999999998</v>
      </c>
      <c r="O3372">
        <v>2.7890000000000001</v>
      </c>
      <c r="P3372">
        <v>0.57135000000000002</v>
      </c>
      <c r="Q3372">
        <v>3.7431000000000001</v>
      </c>
      <c r="R3372">
        <v>2.1199999999999999E-3</v>
      </c>
      <c r="S3372">
        <v>11</v>
      </c>
    </row>
    <row r="3373" spans="1:19" hidden="1" x14ac:dyDescent="0.3">
      <c r="A3373" s="1" t="s">
        <v>10</v>
      </c>
      <c r="B3373" s="1" t="s">
        <v>12</v>
      </c>
      <c r="C3373">
        <v>1</v>
      </c>
      <c r="D3373" s="2">
        <v>39598</v>
      </c>
      <c r="E3373">
        <v>6.9744599999999997</v>
      </c>
      <c r="F3373">
        <v>28.1709</v>
      </c>
      <c r="G3373">
        <v>50</v>
      </c>
      <c r="H3373">
        <v>10</v>
      </c>
      <c r="I3373">
        <v>17.245709999999999</v>
      </c>
      <c r="J3373">
        <v>56.101140000000001</v>
      </c>
      <c r="K3373">
        <v>45.101140000000001</v>
      </c>
      <c r="L3373">
        <v>25.901599999999998</v>
      </c>
      <c r="M3373">
        <v>1.3052999999999999</v>
      </c>
      <c r="N3373">
        <v>7.5501100000000001</v>
      </c>
      <c r="O3373">
        <v>2.121</v>
      </c>
      <c r="P3373">
        <v>0.93176999999999999</v>
      </c>
      <c r="Q3373">
        <v>7.05246</v>
      </c>
      <c r="R3373">
        <v>0.23891000000000001</v>
      </c>
      <c r="S3373">
        <v>11</v>
      </c>
    </row>
    <row r="3374" spans="1:19" hidden="1" x14ac:dyDescent="0.3">
      <c r="A3374" s="1" t="s">
        <v>10</v>
      </c>
      <c r="B3374" s="1" t="s">
        <v>12</v>
      </c>
      <c r="C3374">
        <v>1</v>
      </c>
      <c r="D3374" s="2">
        <v>39601</v>
      </c>
      <c r="E3374">
        <v>6.3608000000000002</v>
      </c>
      <c r="F3374">
        <v>19.789560000000002</v>
      </c>
      <c r="G3374">
        <v>30</v>
      </c>
      <c r="H3374">
        <v>10</v>
      </c>
      <c r="I3374">
        <v>14.36239</v>
      </c>
      <c r="J3374">
        <v>42.04851</v>
      </c>
      <c r="K3374">
        <v>31.04851</v>
      </c>
      <c r="L3374">
        <v>17.91093</v>
      </c>
      <c r="M3374">
        <v>1.2512399999999999</v>
      </c>
      <c r="N3374">
        <v>7.7141799999999998</v>
      </c>
      <c r="O3374">
        <v>1.425</v>
      </c>
      <c r="P3374">
        <v>0.29781999999999997</v>
      </c>
      <c r="Q3374">
        <v>2.0560800000000001</v>
      </c>
      <c r="R3374">
        <v>0.39328000000000002</v>
      </c>
      <c r="S3374">
        <v>11</v>
      </c>
    </row>
    <row r="3375" spans="1:19" hidden="1" x14ac:dyDescent="0.3">
      <c r="A3375" s="1" t="s">
        <v>10</v>
      </c>
      <c r="B3375" s="1" t="s">
        <v>12</v>
      </c>
      <c r="C3375">
        <v>1</v>
      </c>
      <c r="D3375" s="2">
        <v>39604</v>
      </c>
      <c r="E3375">
        <v>17.180119999999999</v>
      </c>
      <c r="F3375">
        <v>140.32675</v>
      </c>
      <c r="G3375">
        <v>90</v>
      </c>
      <c r="H3375">
        <v>90</v>
      </c>
      <c r="I3375">
        <v>28.391349999999999</v>
      </c>
      <c r="J3375">
        <v>171.00973999999999</v>
      </c>
      <c r="K3375">
        <v>160.00973999999999</v>
      </c>
      <c r="L3375">
        <v>137.42907</v>
      </c>
      <c r="M3375">
        <v>4.9897</v>
      </c>
      <c r="N3375">
        <v>8.6812100000000001</v>
      </c>
      <c r="O3375">
        <v>5.1340000000000003</v>
      </c>
      <c r="P3375">
        <v>0.40149000000000001</v>
      </c>
      <c r="Q3375">
        <v>3.3709799999999999</v>
      </c>
      <c r="R3375">
        <v>3.29E-3</v>
      </c>
      <c r="S3375">
        <v>11</v>
      </c>
    </row>
    <row r="3376" spans="1:19" hidden="1" x14ac:dyDescent="0.3">
      <c r="A3376" s="1" t="s">
        <v>10</v>
      </c>
      <c r="B3376" s="1" t="s">
        <v>12</v>
      </c>
      <c r="C3376">
        <v>1</v>
      </c>
      <c r="D3376" s="2">
        <v>39607</v>
      </c>
      <c r="E3376">
        <v>12.870649999999999</v>
      </c>
      <c r="F3376">
        <v>95.575460000000007</v>
      </c>
      <c r="G3376">
        <v>90</v>
      </c>
      <c r="H3376">
        <v>90</v>
      </c>
      <c r="I3376">
        <v>25.80405</v>
      </c>
      <c r="J3376">
        <v>132.02489</v>
      </c>
      <c r="K3376">
        <v>121.02489</v>
      </c>
      <c r="L3376">
        <v>94.502970000000005</v>
      </c>
      <c r="M3376">
        <v>2.97607</v>
      </c>
      <c r="N3376">
        <v>15.947419999999999</v>
      </c>
      <c r="O3376">
        <v>3.6469999999999998</v>
      </c>
      <c r="P3376">
        <v>0.43104999999999999</v>
      </c>
      <c r="Q3376">
        <v>3.2947199999999999</v>
      </c>
      <c r="R3376">
        <v>0.22567000000000001</v>
      </c>
      <c r="S3376">
        <v>11</v>
      </c>
    </row>
    <row r="3377" spans="1:19" hidden="1" x14ac:dyDescent="0.3">
      <c r="A3377" s="1" t="s">
        <v>10</v>
      </c>
      <c r="B3377" s="1" t="s">
        <v>12</v>
      </c>
      <c r="C3377">
        <v>1</v>
      </c>
      <c r="D3377" s="2">
        <v>39610</v>
      </c>
      <c r="E3377">
        <v>8.8661300000000001</v>
      </c>
      <c r="F3377">
        <v>32.104570000000002</v>
      </c>
      <c r="G3377">
        <v>50</v>
      </c>
      <c r="H3377">
        <v>50</v>
      </c>
      <c r="I3377">
        <v>16.975249999999999</v>
      </c>
      <c r="J3377">
        <v>54.604170000000003</v>
      </c>
      <c r="K3377">
        <v>43.604170000000003</v>
      </c>
      <c r="L3377">
        <v>29.97786</v>
      </c>
      <c r="M3377">
        <v>1.7996799999999999</v>
      </c>
      <c r="N3377">
        <v>4.9822300000000004</v>
      </c>
      <c r="O3377">
        <v>1.7589999999999999</v>
      </c>
      <c r="P3377">
        <v>0.36058000000000001</v>
      </c>
      <c r="Q3377">
        <v>4.6492199999999997</v>
      </c>
      <c r="R3377">
        <v>7.5590000000000004E-2</v>
      </c>
      <c r="S3377">
        <v>11</v>
      </c>
    </row>
    <row r="3378" spans="1:19" hidden="1" x14ac:dyDescent="0.3">
      <c r="A3378" s="1" t="s">
        <v>10</v>
      </c>
      <c r="B3378" s="1" t="s">
        <v>12</v>
      </c>
      <c r="C3378">
        <v>1</v>
      </c>
      <c r="D3378" s="2">
        <v>39613</v>
      </c>
      <c r="E3378">
        <v>10.30805</v>
      </c>
      <c r="F3378">
        <v>83.484229999999997</v>
      </c>
      <c r="G3378">
        <v>90</v>
      </c>
      <c r="H3378">
        <v>50</v>
      </c>
      <c r="I3378">
        <v>25.632470000000001</v>
      </c>
      <c r="J3378">
        <v>129.77891</v>
      </c>
      <c r="K3378">
        <v>118.77891</v>
      </c>
      <c r="L3378">
        <v>81.705200000000005</v>
      </c>
      <c r="M3378">
        <v>3.544</v>
      </c>
      <c r="N3378">
        <v>25.553989999999999</v>
      </c>
      <c r="O3378">
        <v>4.8689999999999998</v>
      </c>
      <c r="P3378">
        <v>0.31999</v>
      </c>
      <c r="Q3378">
        <v>2.3211599999999999</v>
      </c>
      <c r="R3378">
        <v>0.46557999999999999</v>
      </c>
      <c r="S3378">
        <v>11</v>
      </c>
    </row>
    <row r="3379" spans="1:19" hidden="1" x14ac:dyDescent="0.3">
      <c r="A3379" s="1" t="s">
        <v>10</v>
      </c>
      <c r="B3379" s="1" t="s">
        <v>12</v>
      </c>
      <c r="C3379">
        <v>1</v>
      </c>
      <c r="D3379" s="2">
        <v>39616</v>
      </c>
      <c r="E3379">
        <v>6.5261199999999997</v>
      </c>
      <c r="F3379">
        <v>15.42806</v>
      </c>
      <c r="G3379">
        <v>10</v>
      </c>
      <c r="H3379">
        <v>10</v>
      </c>
      <c r="I3379">
        <v>11.68998</v>
      </c>
      <c r="J3379">
        <v>32.187660000000001</v>
      </c>
      <c r="K3379">
        <v>21.187660000000001</v>
      </c>
      <c r="L3379">
        <v>13.93563</v>
      </c>
      <c r="M3379">
        <v>1.07562</v>
      </c>
      <c r="N3379">
        <v>3.0628799999999998</v>
      </c>
      <c r="O3379">
        <v>1.103</v>
      </c>
      <c r="P3379">
        <v>0.10815</v>
      </c>
      <c r="Q3379">
        <v>1.7523</v>
      </c>
      <c r="R3379">
        <v>0.15007999999999999</v>
      </c>
      <c r="S3379">
        <v>11</v>
      </c>
    </row>
    <row r="3380" spans="1:19" hidden="1" x14ac:dyDescent="0.3">
      <c r="A3380" s="1" t="s">
        <v>10</v>
      </c>
      <c r="B3380" s="1" t="s">
        <v>12</v>
      </c>
      <c r="C3380">
        <v>1</v>
      </c>
      <c r="D3380" s="2">
        <v>39619</v>
      </c>
      <c r="E3380">
        <v>11.436970000000001</v>
      </c>
      <c r="F3380">
        <v>49.032809999999998</v>
      </c>
      <c r="G3380">
        <v>70</v>
      </c>
      <c r="H3380">
        <v>70</v>
      </c>
      <c r="I3380">
        <v>19.735679999999999</v>
      </c>
      <c r="J3380">
        <v>71.963040000000007</v>
      </c>
      <c r="K3380">
        <v>60.963039999999999</v>
      </c>
      <c r="L3380">
        <v>45.015120000000003</v>
      </c>
      <c r="M3380">
        <v>2.7736100000000001</v>
      </c>
      <c r="N3380">
        <v>6.71427</v>
      </c>
      <c r="O3380">
        <v>3.7010000000000001</v>
      </c>
      <c r="P3380">
        <v>0.28123999999999999</v>
      </c>
      <c r="Q3380">
        <v>2.47506</v>
      </c>
      <c r="R3380">
        <v>2.7399999999999998E-3</v>
      </c>
      <c r="S3380">
        <v>11</v>
      </c>
    </row>
    <row r="3381" spans="1:19" hidden="1" x14ac:dyDescent="0.3">
      <c r="A3381" s="1" t="s">
        <v>10</v>
      </c>
      <c r="B3381" s="1" t="s">
        <v>12</v>
      </c>
      <c r="C3381">
        <v>1</v>
      </c>
      <c r="D3381" s="2">
        <v>39622</v>
      </c>
      <c r="E3381">
        <v>10.416840000000001</v>
      </c>
      <c r="F3381">
        <v>40.490319999999997</v>
      </c>
      <c r="G3381">
        <v>50</v>
      </c>
      <c r="H3381">
        <v>50</v>
      </c>
      <c r="I3381">
        <v>18.33671</v>
      </c>
      <c r="J3381">
        <v>62.568109999999997</v>
      </c>
      <c r="K3381">
        <v>51.568109999999997</v>
      </c>
      <c r="L3381">
        <v>39.726320000000001</v>
      </c>
      <c r="M3381">
        <v>1.1905399999999999</v>
      </c>
      <c r="N3381">
        <v>6.8431199999999999</v>
      </c>
      <c r="O3381">
        <v>1.464</v>
      </c>
      <c r="P3381">
        <v>0.27639000000000002</v>
      </c>
      <c r="Q3381">
        <v>1.88808</v>
      </c>
      <c r="R3381">
        <v>0.17965999999999999</v>
      </c>
      <c r="S3381">
        <v>11</v>
      </c>
    </row>
    <row r="3382" spans="1:19" hidden="1" x14ac:dyDescent="0.3">
      <c r="A3382" s="1" t="s">
        <v>10</v>
      </c>
      <c r="B3382" s="1" t="s">
        <v>12</v>
      </c>
      <c r="C3382">
        <v>1</v>
      </c>
      <c r="D3382" s="2">
        <v>39625</v>
      </c>
      <c r="E3382">
        <v>12.98879</v>
      </c>
      <c r="F3382">
        <v>75.46208</v>
      </c>
      <c r="G3382">
        <v>90</v>
      </c>
      <c r="H3382">
        <v>90</v>
      </c>
      <c r="I3382">
        <v>23.3965</v>
      </c>
      <c r="J3382">
        <v>103.77607999999999</v>
      </c>
      <c r="K3382">
        <v>92.776079999999993</v>
      </c>
      <c r="L3382">
        <v>73.536019999999994</v>
      </c>
      <c r="M3382">
        <v>1.8745400000000001</v>
      </c>
      <c r="N3382">
        <v>9.0769599999999997</v>
      </c>
      <c r="O3382">
        <v>3.6749999999999998</v>
      </c>
      <c r="P3382">
        <v>0.43110999999999999</v>
      </c>
      <c r="Q3382">
        <v>4.0564799999999996</v>
      </c>
      <c r="R3382">
        <v>0.12598000000000001</v>
      </c>
      <c r="S3382">
        <v>11</v>
      </c>
    </row>
    <row r="3383" spans="1:19" hidden="1" x14ac:dyDescent="0.3">
      <c r="A3383" s="1" t="s">
        <v>10</v>
      </c>
      <c r="B3383" s="1" t="s">
        <v>12</v>
      </c>
      <c r="C3383">
        <v>1</v>
      </c>
      <c r="D3383" s="2">
        <v>39628</v>
      </c>
      <c r="E3383">
        <v>12.71454</v>
      </c>
      <c r="F3383">
        <v>64.557680000000005</v>
      </c>
      <c r="G3383">
        <v>90</v>
      </c>
      <c r="H3383">
        <v>90</v>
      </c>
      <c r="I3383">
        <v>21.940670000000001</v>
      </c>
      <c r="J3383">
        <v>89.716239999999999</v>
      </c>
      <c r="K3383">
        <v>78.716239999999999</v>
      </c>
      <c r="L3383">
        <v>64.069699999999997</v>
      </c>
      <c r="M3383">
        <v>0.95652999999999999</v>
      </c>
      <c r="N3383">
        <v>7.8328100000000003</v>
      </c>
      <c r="O3383">
        <v>2.5840000000000001</v>
      </c>
      <c r="P3383">
        <v>0.59855999999999998</v>
      </c>
      <c r="Q3383">
        <v>2.6717399999999998</v>
      </c>
      <c r="R3383">
        <v>2.8999999999999998E-3</v>
      </c>
      <c r="S3383">
        <v>11</v>
      </c>
    </row>
    <row r="3384" spans="1:19" hidden="1" x14ac:dyDescent="0.3">
      <c r="A3384" s="1" t="s">
        <v>10</v>
      </c>
      <c r="B3384" s="1" t="s">
        <v>12</v>
      </c>
      <c r="C3384">
        <v>1</v>
      </c>
      <c r="D3384" s="2">
        <v>39631</v>
      </c>
      <c r="E3384">
        <v>8.7578300000000002</v>
      </c>
      <c r="F3384">
        <v>37.324339999999999</v>
      </c>
      <c r="G3384">
        <v>70</v>
      </c>
      <c r="H3384">
        <v>30</v>
      </c>
      <c r="I3384">
        <v>18.558330000000002</v>
      </c>
      <c r="J3384">
        <v>63.970230000000001</v>
      </c>
      <c r="K3384">
        <v>52.970230000000001</v>
      </c>
      <c r="L3384">
        <v>34.042499999999997</v>
      </c>
      <c r="M3384">
        <v>1.0531999999999999</v>
      </c>
      <c r="N3384">
        <v>10.52361</v>
      </c>
      <c r="O3384">
        <v>3.8260000000000001</v>
      </c>
      <c r="P3384">
        <v>0.42935000000000001</v>
      </c>
      <c r="Q3384">
        <v>3.0935999999999999</v>
      </c>
      <c r="R3384">
        <v>1.98E-3</v>
      </c>
      <c r="S3384">
        <v>11</v>
      </c>
    </row>
    <row r="3385" spans="1:19" hidden="1" x14ac:dyDescent="0.3">
      <c r="A3385" s="1" t="s">
        <v>10</v>
      </c>
      <c r="B3385" s="1" t="s">
        <v>12</v>
      </c>
      <c r="C3385">
        <v>1</v>
      </c>
      <c r="D3385" s="2">
        <v>39634</v>
      </c>
      <c r="E3385">
        <v>4.6167600000000002</v>
      </c>
      <c r="F3385">
        <v>16.697669999999999</v>
      </c>
      <c r="G3385">
        <v>30</v>
      </c>
      <c r="H3385">
        <v>10</v>
      </c>
      <c r="I3385">
        <v>15.0755</v>
      </c>
      <c r="J3385">
        <v>45.15652</v>
      </c>
      <c r="K3385">
        <v>34.15652</v>
      </c>
      <c r="L3385">
        <v>10.9823</v>
      </c>
      <c r="M3385">
        <v>2.6884899999999998</v>
      </c>
      <c r="N3385">
        <v>13.18332</v>
      </c>
      <c r="O3385">
        <v>4.5410000000000004</v>
      </c>
      <c r="P3385">
        <v>0.29453000000000001</v>
      </c>
      <c r="Q3385">
        <v>1.7610600000000001</v>
      </c>
      <c r="R3385">
        <v>0.70582</v>
      </c>
      <c r="S3385">
        <v>11</v>
      </c>
    </row>
    <row r="3386" spans="1:19" hidden="1" x14ac:dyDescent="0.3">
      <c r="A3386" s="1" t="s">
        <v>10</v>
      </c>
      <c r="B3386" s="1" t="s">
        <v>12</v>
      </c>
      <c r="C3386">
        <v>1</v>
      </c>
      <c r="D3386" s="2">
        <v>39637</v>
      </c>
      <c r="E3386">
        <v>19.52872</v>
      </c>
      <c r="F3386">
        <v>203.10301999999999</v>
      </c>
      <c r="G3386">
        <v>90</v>
      </c>
      <c r="H3386">
        <v>90</v>
      </c>
      <c r="I3386">
        <v>31.64123</v>
      </c>
      <c r="J3386">
        <v>236.67984000000001</v>
      </c>
      <c r="K3386">
        <v>225.67984000000001</v>
      </c>
      <c r="L3386">
        <v>208.89241999999999</v>
      </c>
      <c r="M3386">
        <v>0.72543000000000002</v>
      </c>
      <c r="N3386">
        <v>7.9390400000000003</v>
      </c>
      <c r="O3386">
        <v>3.6676000000000002</v>
      </c>
      <c r="P3386">
        <v>1.39083</v>
      </c>
      <c r="Q3386">
        <v>3.06114</v>
      </c>
      <c r="R3386">
        <v>3.3700000000000002E-3</v>
      </c>
      <c r="S3386">
        <v>11</v>
      </c>
    </row>
    <row r="3387" spans="1:19" hidden="1" x14ac:dyDescent="0.3">
      <c r="A3387" s="1" t="s">
        <v>10</v>
      </c>
      <c r="B3387" s="1" t="s">
        <v>12</v>
      </c>
      <c r="C3387">
        <v>1</v>
      </c>
      <c r="D3387" s="2">
        <v>39640</v>
      </c>
      <c r="E3387">
        <v>11.960660000000001</v>
      </c>
      <c r="F3387">
        <v>64.454509999999999</v>
      </c>
      <c r="G3387">
        <v>90</v>
      </c>
      <c r="H3387">
        <v>70</v>
      </c>
      <c r="I3387">
        <v>22.234570000000001</v>
      </c>
      <c r="J3387">
        <v>92.392189999999999</v>
      </c>
      <c r="K3387">
        <v>81.392189999999999</v>
      </c>
      <c r="L3387">
        <v>62.42604</v>
      </c>
      <c r="M3387">
        <v>1.2309300000000001</v>
      </c>
      <c r="N3387">
        <v>8.8772800000000007</v>
      </c>
      <c r="O3387">
        <v>3.8250000000000002</v>
      </c>
      <c r="P3387">
        <v>0.59306999999999999</v>
      </c>
      <c r="Q3387">
        <v>4.4375999999999998</v>
      </c>
      <c r="R3387">
        <v>2.2699999999999999E-3</v>
      </c>
      <c r="S3387">
        <v>11</v>
      </c>
    </row>
    <row r="3388" spans="1:19" hidden="1" x14ac:dyDescent="0.3">
      <c r="A3388" s="1" t="s">
        <v>10</v>
      </c>
      <c r="B3388" s="1" t="s">
        <v>12</v>
      </c>
      <c r="C3388">
        <v>1</v>
      </c>
      <c r="D3388" s="2">
        <v>39643</v>
      </c>
      <c r="E3388">
        <v>7.1902600000000003</v>
      </c>
      <c r="F3388">
        <v>24.968710000000002</v>
      </c>
      <c r="G3388">
        <v>30</v>
      </c>
      <c r="H3388">
        <v>30</v>
      </c>
      <c r="I3388">
        <v>15.829599999999999</v>
      </c>
      <c r="J3388">
        <v>48.693460000000002</v>
      </c>
      <c r="K3388">
        <v>37.693460000000002</v>
      </c>
      <c r="L3388">
        <v>23.66741</v>
      </c>
      <c r="M3388">
        <v>0.72318000000000005</v>
      </c>
      <c r="N3388">
        <v>8.2912099999999995</v>
      </c>
      <c r="O3388">
        <v>1.504</v>
      </c>
      <c r="P3388">
        <v>0.34140999999999999</v>
      </c>
      <c r="Q3388">
        <v>3.1644000000000001</v>
      </c>
      <c r="R3388">
        <v>1.8600000000000001E-3</v>
      </c>
      <c r="S3388">
        <v>11</v>
      </c>
    </row>
    <row r="3389" spans="1:19" hidden="1" x14ac:dyDescent="0.3">
      <c r="A3389" s="1" t="s">
        <v>10</v>
      </c>
      <c r="B3389" s="1" t="s">
        <v>12</v>
      </c>
      <c r="C3389">
        <v>1</v>
      </c>
      <c r="D3389" s="2">
        <v>39646</v>
      </c>
      <c r="E3389">
        <v>12.8058</v>
      </c>
      <c r="F3389">
        <v>73.495009999999994</v>
      </c>
      <c r="G3389">
        <v>90</v>
      </c>
      <c r="H3389">
        <v>90</v>
      </c>
      <c r="I3389">
        <v>23.201910000000002</v>
      </c>
      <c r="J3389">
        <v>101.77619</v>
      </c>
      <c r="K3389">
        <v>90.77619</v>
      </c>
      <c r="L3389">
        <v>71.698899999999995</v>
      </c>
      <c r="M3389">
        <v>1.5268200000000001</v>
      </c>
      <c r="N3389">
        <v>10.07255</v>
      </c>
      <c r="O3389">
        <v>3.77</v>
      </c>
      <c r="P3389">
        <v>0.65783000000000003</v>
      </c>
      <c r="Q3389">
        <v>3.0476399999999999</v>
      </c>
      <c r="R3389">
        <v>2.4399999999999999E-3</v>
      </c>
      <c r="S3389">
        <v>11</v>
      </c>
    </row>
    <row r="3390" spans="1:19" hidden="1" x14ac:dyDescent="0.3">
      <c r="A3390" s="1" t="s">
        <v>10</v>
      </c>
      <c r="B3390" s="1" t="s">
        <v>12</v>
      </c>
      <c r="C3390">
        <v>1</v>
      </c>
      <c r="D3390" s="2">
        <v>39649</v>
      </c>
      <c r="E3390">
        <v>15.560930000000001</v>
      </c>
      <c r="F3390">
        <v>152.31692000000001</v>
      </c>
      <c r="G3390">
        <v>90</v>
      </c>
      <c r="H3390">
        <v>90</v>
      </c>
      <c r="I3390">
        <v>29.603149999999999</v>
      </c>
      <c r="J3390">
        <v>193.04050000000001</v>
      </c>
      <c r="K3390">
        <v>182.04050000000001</v>
      </c>
      <c r="L3390">
        <v>155.42919000000001</v>
      </c>
      <c r="M3390">
        <v>1.0769599999999999</v>
      </c>
      <c r="N3390">
        <v>15.8765</v>
      </c>
      <c r="O3390">
        <v>4.5860000000000003</v>
      </c>
      <c r="P3390">
        <v>1.1508700000000001</v>
      </c>
      <c r="Q3390">
        <v>3.31284</v>
      </c>
      <c r="R3390">
        <v>0.60814000000000001</v>
      </c>
      <c r="S3390">
        <v>11</v>
      </c>
    </row>
    <row r="3391" spans="1:19" hidden="1" x14ac:dyDescent="0.3">
      <c r="A3391" s="1" t="s">
        <v>10</v>
      </c>
      <c r="B3391" s="1" t="s">
        <v>12</v>
      </c>
      <c r="C3391">
        <v>1</v>
      </c>
      <c r="D3391" s="2">
        <v>39652</v>
      </c>
      <c r="E3391">
        <v>10.85289</v>
      </c>
      <c r="F3391">
        <v>38.027549999999998</v>
      </c>
      <c r="G3391">
        <v>50</v>
      </c>
      <c r="H3391">
        <v>70</v>
      </c>
      <c r="I3391">
        <v>17.479199999999999</v>
      </c>
      <c r="J3391">
        <v>57.426439999999999</v>
      </c>
      <c r="K3391">
        <v>46.426439999999999</v>
      </c>
      <c r="L3391">
        <v>35.721139999999998</v>
      </c>
      <c r="M3391">
        <v>1.80054</v>
      </c>
      <c r="N3391">
        <v>4.6025</v>
      </c>
      <c r="O3391">
        <v>2.4180000000000001</v>
      </c>
      <c r="P3391">
        <v>0.33134000000000002</v>
      </c>
      <c r="Q3391">
        <v>1.55094</v>
      </c>
      <c r="R3391">
        <v>1.98E-3</v>
      </c>
      <c r="S3391">
        <v>11</v>
      </c>
    </row>
    <row r="3392" spans="1:19" hidden="1" x14ac:dyDescent="0.3">
      <c r="A3392" s="1" t="s">
        <v>10</v>
      </c>
      <c r="B3392" s="1" t="s">
        <v>12</v>
      </c>
      <c r="C3392">
        <v>1</v>
      </c>
      <c r="D3392" s="2">
        <v>39655</v>
      </c>
      <c r="E3392">
        <v>16.050719999999998</v>
      </c>
      <c r="F3392">
        <v>146.47189</v>
      </c>
      <c r="G3392">
        <v>90</v>
      </c>
      <c r="H3392">
        <v>90</v>
      </c>
      <c r="I3392">
        <v>29.084859999999999</v>
      </c>
      <c r="J3392">
        <v>183.29035999999999</v>
      </c>
      <c r="K3392">
        <v>172.29035999999999</v>
      </c>
      <c r="L3392">
        <v>149.33793</v>
      </c>
      <c r="M3392">
        <v>0.76044</v>
      </c>
      <c r="N3392">
        <v>13.929650000000001</v>
      </c>
      <c r="O3392">
        <v>4.4260000000000002</v>
      </c>
      <c r="P3392">
        <v>0.96531999999999996</v>
      </c>
      <c r="Q3392">
        <v>2.8680599999999998</v>
      </c>
      <c r="R3392">
        <v>2.97E-3</v>
      </c>
      <c r="S3392">
        <v>11</v>
      </c>
    </row>
    <row r="3393" spans="1:19" hidden="1" x14ac:dyDescent="0.3">
      <c r="A3393" s="1" t="s">
        <v>10</v>
      </c>
      <c r="B3393" s="1" t="s">
        <v>12</v>
      </c>
      <c r="C3393">
        <v>1</v>
      </c>
      <c r="D3393" s="2">
        <v>39658</v>
      </c>
      <c r="E3393">
        <v>5.91059</v>
      </c>
      <c r="F3393">
        <v>35.150489999999998</v>
      </c>
      <c r="G3393">
        <v>70</v>
      </c>
      <c r="H3393">
        <v>10</v>
      </c>
      <c r="I3393">
        <v>20.63908</v>
      </c>
      <c r="J3393">
        <v>78.766909999999996</v>
      </c>
      <c r="K3393">
        <v>67.766909999999996</v>
      </c>
      <c r="L3393">
        <v>32.596670000000003</v>
      </c>
      <c r="M3393">
        <v>1.8221400000000001</v>
      </c>
      <c r="N3393">
        <v>25.777989999999999</v>
      </c>
      <c r="O3393">
        <v>4.5890000000000004</v>
      </c>
      <c r="P3393">
        <v>0.43502000000000002</v>
      </c>
      <c r="Q3393">
        <v>2.5438800000000001</v>
      </c>
      <c r="R3393">
        <v>2.2100000000000002E-3</v>
      </c>
      <c r="S3393">
        <v>11</v>
      </c>
    </row>
    <row r="3394" spans="1:19" hidden="1" x14ac:dyDescent="0.3">
      <c r="A3394" s="1" t="s">
        <v>10</v>
      </c>
      <c r="B3394" s="1" t="s">
        <v>12</v>
      </c>
      <c r="C3394">
        <v>1</v>
      </c>
      <c r="D3394" s="2">
        <v>39661</v>
      </c>
      <c r="E3394">
        <v>9.5667799999999996</v>
      </c>
      <c r="F3394">
        <v>35.391719999999999</v>
      </c>
      <c r="G3394">
        <v>50</v>
      </c>
      <c r="H3394">
        <v>50</v>
      </c>
      <c r="I3394">
        <v>17.486719999999998</v>
      </c>
      <c r="J3394">
        <v>57.469650000000001</v>
      </c>
      <c r="K3394">
        <v>46.469650000000001</v>
      </c>
      <c r="L3394">
        <v>33.235410000000002</v>
      </c>
      <c r="M3394">
        <v>1.3561399999999999</v>
      </c>
      <c r="N3394">
        <v>6.9362500000000002</v>
      </c>
      <c r="O3394">
        <v>2.4660000000000002</v>
      </c>
      <c r="P3394">
        <v>0.36230000000000001</v>
      </c>
      <c r="Q3394">
        <v>1.8730800000000001</v>
      </c>
      <c r="R3394">
        <v>0.24046999999999999</v>
      </c>
      <c r="S3394">
        <v>11</v>
      </c>
    </row>
    <row r="3395" spans="1:19" hidden="1" x14ac:dyDescent="0.3">
      <c r="A3395" s="1" t="s">
        <v>10</v>
      </c>
      <c r="B3395" s="1" t="s">
        <v>12</v>
      </c>
      <c r="C3395">
        <v>1</v>
      </c>
      <c r="D3395" s="2">
        <v>39664</v>
      </c>
      <c r="E3395">
        <v>7.2208899999999998</v>
      </c>
      <c r="F3395">
        <v>26.10492</v>
      </c>
      <c r="G3395">
        <v>50</v>
      </c>
      <c r="H3395">
        <v>30</v>
      </c>
      <c r="I3395">
        <v>16.24558</v>
      </c>
      <c r="J3395">
        <v>50.761760000000002</v>
      </c>
      <c r="K3395">
        <v>39.761760000000002</v>
      </c>
      <c r="L3395">
        <v>24.194299999999998</v>
      </c>
      <c r="M3395">
        <v>1.0270900000000001</v>
      </c>
      <c r="N3395">
        <v>10.281330000000001</v>
      </c>
      <c r="O3395">
        <v>1.978</v>
      </c>
      <c r="P3395">
        <v>0.20896999999999999</v>
      </c>
      <c r="Q3395">
        <v>1.6207199999999999</v>
      </c>
      <c r="R3395">
        <v>0.45134000000000002</v>
      </c>
      <c r="S3395">
        <v>11</v>
      </c>
    </row>
    <row r="3396" spans="1:19" hidden="1" x14ac:dyDescent="0.3">
      <c r="A3396" s="1" t="s">
        <v>10</v>
      </c>
      <c r="B3396" s="1" t="s">
        <v>12</v>
      </c>
      <c r="C3396">
        <v>1</v>
      </c>
      <c r="D3396" s="2">
        <v>39667</v>
      </c>
      <c r="E3396">
        <v>4.90151</v>
      </c>
      <c r="F3396">
        <v>12.2956</v>
      </c>
      <c r="G3396">
        <v>10</v>
      </c>
      <c r="H3396">
        <v>10</v>
      </c>
      <c r="I3396">
        <v>11.547829999999999</v>
      </c>
      <c r="J3396">
        <v>31.733350000000002</v>
      </c>
      <c r="K3396">
        <v>20.733350000000002</v>
      </c>
      <c r="L3396">
        <v>10.93957</v>
      </c>
      <c r="M3396">
        <v>0.77400999999999998</v>
      </c>
      <c r="N3396">
        <v>6.0562300000000002</v>
      </c>
      <c r="O3396">
        <v>1.038</v>
      </c>
      <c r="P3396">
        <v>0.19902</v>
      </c>
      <c r="Q3396">
        <v>1.44906</v>
      </c>
      <c r="R3396">
        <v>0.27746999999999999</v>
      </c>
      <c r="S3396">
        <v>11</v>
      </c>
    </row>
    <row r="3397" spans="1:19" hidden="1" x14ac:dyDescent="0.3">
      <c r="A3397" s="1" t="s">
        <v>10</v>
      </c>
      <c r="B3397" s="1" t="s">
        <v>12</v>
      </c>
      <c r="C3397">
        <v>1</v>
      </c>
      <c r="D3397" s="2">
        <v>39670</v>
      </c>
      <c r="E3397">
        <v>8.6013099999999998</v>
      </c>
      <c r="F3397">
        <v>24.871210000000001</v>
      </c>
      <c r="G3397">
        <v>30</v>
      </c>
      <c r="H3397">
        <v>30</v>
      </c>
      <c r="I3397">
        <v>14.61224</v>
      </c>
      <c r="J3397">
        <v>43.11233</v>
      </c>
      <c r="K3397">
        <v>32.11233</v>
      </c>
      <c r="L3397">
        <v>24.465859999999999</v>
      </c>
      <c r="M3397">
        <v>0.58079999999999998</v>
      </c>
      <c r="N3397">
        <v>4.7852600000000001</v>
      </c>
      <c r="O3397">
        <v>0.98499999999999999</v>
      </c>
      <c r="P3397">
        <v>0.16028999999999999</v>
      </c>
      <c r="Q3397">
        <v>0.89093999999999995</v>
      </c>
      <c r="R3397">
        <v>0.24417</v>
      </c>
      <c r="S3397">
        <v>11</v>
      </c>
    </row>
    <row r="3398" spans="1:19" hidden="1" x14ac:dyDescent="0.3">
      <c r="A3398" s="1" t="s">
        <v>10</v>
      </c>
      <c r="B3398" s="1" t="s">
        <v>12</v>
      </c>
      <c r="C3398">
        <v>1</v>
      </c>
      <c r="D3398" s="2">
        <v>39673</v>
      </c>
      <c r="E3398">
        <v>9.0638100000000001</v>
      </c>
      <c r="F3398">
        <v>33.207500000000003</v>
      </c>
      <c r="G3398">
        <v>50</v>
      </c>
      <c r="H3398">
        <v>50</v>
      </c>
      <c r="I3398">
        <v>17.176780000000001</v>
      </c>
      <c r="J3398">
        <v>55.715769999999999</v>
      </c>
      <c r="K3398">
        <v>44.715769999999999</v>
      </c>
      <c r="L3398">
        <v>31.8447</v>
      </c>
      <c r="M3398">
        <v>0.9577</v>
      </c>
      <c r="N3398">
        <v>7.6721199999999996</v>
      </c>
      <c r="O3398">
        <v>1.9019999999999999</v>
      </c>
      <c r="P3398">
        <v>0.27071000000000001</v>
      </c>
      <c r="Q3398">
        <v>1.8268200000000001</v>
      </c>
      <c r="R3398">
        <v>0.2417</v>
      </c>
      <c r="S3398">
        <v>11</v>
      </c>
    </row>
    <row r="3399" spans="1:19" hidden="1" x14ac:dyDescent="0.3">
      <c r="A3399" s="1" t="s">
        <v>10</v>
      </c>
      <c r="B3399" s="1" t="s">
        <v>12</v>
      </c>
      <c r="C3399">
        <v>1</v>
      </c>
      <c r="D3399" s="2">
        <v>39676</v>
      </c>
      <c r="E3399">
        <v>5.3162500000000001</v>
      </c>
      <c r="F3399">
        <v>14.246090000000001</v>
      </c>
      <c r="G3399">
        <v>10</v>
      </c>
      <c r="H3399">
        <v>10</v>
      </c>
      <c r="I3399">
        <v>12.397790000000001</v>
      </c>
      <c r="J3399">
        <v>34.548490000000001</v>
      </c>
      <c r="K3399">
        <v>23.548490000000001</v>
      </c>
      <c r="L3399">
        <v>11.62082</v>
      </c>
      <c r="M3399">
        <v>1.6613500000000001</v>
      </c>
      <c r="N3399">
        <v>6.66953</v>
      </c>
      <c r="O3399">
        <v>1.577</v>
      </c>
      <c r="P3399">
        <v>0.16119</v>
      </c>
      <c r="Q3399">
        <v>1.52688</v>
      </c>
      <c r="R3399">
        <v>0.33173000000000002</v>
      </c>
      <c r="S3399">
        <v>11</v>
      </c>
    </row>
    <row r="3400" spans="1:19" hidden="1" x14ac:dyDescent="0.3">
      <c r="A3400" s="1" t="s">
        <v>10</v>
      </c>
      <c r="B3400" s="1" t="s">
        <v>12</v>
      </c>
      <c r="C3400">
        <v>1</v>
      </c>
      <c r="D3400" s="2">
        <v>39679</v>
      </c>
      <c r="E3400">
        <v>8.3137899999999991</v>
      </c>
      <c r="F3400">
        <v>24.578440000000001</v>
      </c>
      <c r="G3400">
        <v>30</v>
      </c>
      <c r="H3400">
        <v>30</v>
      </c>
      <c r="I3400">
        <v>14.71008</v>
      </c>
      <c r="J3400">
        <v>43.536230000000003</v>
      </c>
      <c r="K3400">
        <v>32.536230000000003</v>
      </c>
      <c r="L3400">
        <v>22.44003</v>
      </c>
      <c r="M3400">
        <v>1.3768800000000001</v>
      </c>
      <c r="N3400">
        <v>4.6589499999999999</v>
      </c>
      <c r="O3400">
        <v>1.9359999999999999</v>
      </c>
      <c r="P3400">
        <v>0.21901000000000001</v>
      </c>
      <c r="Q3400">
        <v>1.5909</v>
      </c>
      <c r="R3400">
        <v>0.31446000000000002</v>
      </c>
      <c r="S3400">
        <v>11</v>
      </c>
    </row>
    <row r="3401" spans="1:19" hidden="1" x14ac:dyDescent="0.3">
      <c r="A3401" s="1" t="s">
        <v>10</v>
      </c>
      <c r="B3401" s="1" t="s">
        <v>12</v>
      </c>
      <c r="C3401">
        <v>1</v>
      </c>
      <c r="D3401" s="2">
        <v>39682</v>
      </c>
      <c r="E3401">
        <v>14.35891</v>
      </c>
      <c r="F3401">
        <v>100.29097</v>
      </c>
      <c r="G3401">
        <v>90</v>
      </c>
      <c r="H3401">
        <v>90</v>
      </c>
      <c r="I3401">
        <v>25.771719999999998</v>
      </c>
      <c r="J3401">
        <v>131.59873999999999</v>
      </c>
      <c r="K3401">
        <v>120.59874000000001</v>
      </c>
      <c r="L3401">
        <v>99.365790000000004</v>
      </c>
      <c r="M3401">
        <v>1.5770599999999999</v>
      </c>
      <c r="N3401">
        <v>10.062279999999999</v>
      </c>
      <c r="O3401">
        <v>4.2359999999999998</v>
      </c>
      <c r="P3401">
        <v>0.82099999999999995</v>
      </c>
      <c r="Q3401">
        <v>4.1950200000000004</v>
      </c>
      <c r="R3401">
        <v>0.34159</v>
      </c>
      <c r="S3401">
        <v>11</v>
      </c>
    </row>
    <row r="3402" spans="1:19" hidden="1" x14ac:dyDescent="0.3">
      <c r="A3402" s="1" t="s">
        <v>10</v>
      </c>
      <c r="B3402" s="1" t="s">
        <v>12</v>
      </c>
      <c r="C3402">
        <v>1</v>
      </c>
      <c r="D3402" s="2">
        <v>39685</v>
      </c>
      <c r="E3402">
        <v>8.9167699999999996</v>
      </c>
      <c r="F3402">
        <v>27.845459999999999</v>
      </c>
      <c r="G3402">
        <v>30</v>
      </c>
      <c r="H3402">
        <v>50</v>
      </c>
      <c r="I3402">
        <v>15.516629999999999</v>
      </c>
      <c r="J3402">
        <v>47.193100000000001</v>
      </c>
      <c r="K3402">
        <v>36.193100000000001</v>
      </c>
      <c r="L3402">
        <v>26.768650000000001</v>
      </c>
      <c r="M3402">
        <v>1.3463799999999999</v>
      </c>
      <c r="N3402">
        <v>4.6559699999999999</v>
      </c>
      <c r="O3402">
        <v>1.0209999999999999</v>
      </c>
      <c r="P3402">
        <v>0.24424000000000001</v>
      </c>
      <c r="Q3402">
        <v>1.9126799999999999</v>
      </c>
      <c r="R3402">
        <v>0.24417</v>
      </c>
      <c r="S3402">
        <v>11</v>
      </c>
    </row>
    <row r="3403" spans="1:19" hidden="1" x14ac:dyDescent="0.3">
      <c r="A3403" s="1" t="s">
        <v>10</v>
      </c>
      <c r="B3403" s="1" t="s">
        <v>12</v>
      </c>
      <c r="C3403">
        <v>1</v>
      </c>
      <c r="D3403" s="2">
        <v>39688</v>
      </c>
      <c r="E3403">
        <v>5.3206600000000002</v>
      </c>
      <c r="F3403">
        <v>13.848470000000001</v>
      </c>
      <c r="G3403">
        <v>10</v>
      </c>
      <c r="H3403">
        <v>10</v>
      </c>
      <c r="I3403">
        <v>12.108420000000001</v>
      </c>
      <c r="J3403">
        <v>33.563099999999999</v>
      </c>
      <c r="K3403">
        <v>22.563099999999999</v>
      </c>
      <c r="L3403">
        <v>9.1072399999999991</v>
      </c>
      <c r="M3403">
        <v>2.54819</v>
      </c>
      <c r="N3403">
        <v>5.4368100000000004</v>
      </c>
      <c r="O3403">
        <v>2.871</v>
      </c>
      <c r="P3403">
        <v>0.27453</v>
      </c>
      <c r="Q3403">
        <v>2.0404800000000001</v>
      </c>
      <c r="R3403">
        <v>0.28486</v>
      </c>
      <c r="S3403">
        <v>11</v>
      </c>
    </row>
    <row r="3404" spans="1:19" hidden="1" x14ac:dyDescent="0.3">
      <c r="A3404" s="1" t="s">
        <v>10</v>
      </c>
      <c r="B3404" s="1" t="s">
        <v>12</v>
      </c>
      <c r="C3404">
        <v>1</v>
      </c>
      <c r="D3404" s="2">
        <v>39691</v>
      </c>
      <c r="E3404">
        <v>7.06928</v>
      </c>
      <c r="F3404">
        <v>22.727</v>
      </c>
      <c r="G3404">
        <v>30</v>
      </c>
      <c r="H3404">
        <v>30</v>
      </c>
      <c r="I3404">
        <v>15.00522</v>
      </c>
      <c r="J3404">
        <v>44.84028</v>
      </c>
      <c r="K3404">
        <v>33.84028</v>
      </c>
      <c r="L3404">
        <v>20.007639999999999</v>
      </c>
      <c r="M3404">
        <v>1.11843</v>
      </c>
      <c r="N3404">
        <v>7.6798799999999998</v>
      </c>
      <c r="O3404">
        <v>2.5920000000000001</v>
      </c>
      <c r="P3404">
        <v>0.22714999999999999</v>
      </c>
      <c r="Q3404">
        <v>1.7922</v>
      </c>
      <c r="R3404">
        <v>0.42298000000000002</v>
      </c>
      <c r="S3404">
        <v>11</v>
      </c>
    </row>
    <row r="3405" spans="1:19" hidden="1" x14ac:dyDescent="0.3">
      <c r="A3405" s="1" t="s">
        <v>10</v>
      </c>
      <c r="B3405" s="1" t="s">
        <v>12</v>
      </c>
      <c r="C3405">
        <v>1</v>
      </c>
      <c r="D3405" s="2">
        <v>39694</v>
      </c>
      <c r="E3405">
        <v>9.6176300000000001</v>
      </c>
      <c r="F3405">
        <v>39.445430000000002</v>
      </c>
      <c r="G3405">
        <v>70</v>
      </c>
      <c r="H3405">
        <v>50</v>
      </c>
      <c r="I3405">
        <v>18.539529999999999</v>
      </c>
      <c r="J3405">
        <v>63.850119999999997</v>
      </c>
      <c r="K3405">
        <v>52.850119999999997</v>
      </c>
      <c r="L3405">
        <v>35.057029999999997</v>
      </c>
      <c r="M3405">
        <v>1.5358099999999999</v>
      </c>
      <c r="N3405">
        <v>8.5105000000000004</v>
      </c>
      <c r="O3405">
        <v>4.7039999999999997</v>
      </c>
      <c r="P3405">
        <v>0.45551999999999998</v>
      </c>
      <c r="Q3405">
        <v>2.5850399999999998</v>
      </c>
      <c r="R3405">
        <v>2.2200000000000002E-3</v>
      </c>
      <c r="S3405">
        <v>11</v>
      </c>
    </row>
    <row r="3406" spans="1:19" hidden="1" x14ac:dyDescent="0.3">
      <c r="A3406" s="1" t="s">
        <v>10</v>
      </c>
      <c r="B3406" s="1" t="s">
        <v>12</v>
      </c>
      <c r="C3406">
        <v>1</v>
      </c>
      <c r="D3406" s="2">
        <v>39697</v>
      </c>
      <c r="E3406">
        <v>13.22003</v>
      </c>
      <c r="F3406">
        <v>58.351149999999997</v>
      </c>
      <c r="G3406">
        <v>70</v>
      </c>
      <c r="H3406">
        <v>90</v>
      </c>
      <c r="I3406">
        <v>20.73959</v>
      </c>
      <c r="J3406">
        <v>79.562610000000006</v>
      </c>
      <c r="K3406">
        <v>68.562610000000006</v>
      </c>
      <c r="L3406">
        <v>55.538609999999998</v>
      </c>
      <c r="M3406">
        <v>3.1173999999999999</v>
      </c>
      <c r="N3406">
        <v>5.1127900000000004</v>
      </c>
      <c r="O3406">
        <v>2.7469999999999999</v>
      </c>
      <c r="P3406">
        <v>0.56562999999999997</v>
      </c>
      <c r="Q3406">
        <v>1.4786999999999999</v>
      </c>
      <c r="R3406">
        <v>2.48E-3</v>
      </c>
      <c r="S3406">
        <v>11</v>
      </c>
    </row>
    <row r="3407" spans="1:19" hidden="1" x14ac:dyDescent="0.3">
      <c r="A3407" s="1" t="s">
        <v>10</v>
      </c>
      <c r="B3407" s="1" t="s">
        <v>12</v>
      </c>
      <c r="C3407">
        <v>1</v>
      </c>
      <c r="D3407" s="2">
        <v>39700</v>
      </c>
      <c r="E3407">
        <v>13.048640000000001</v>
      </c>
      <c r="F3407">
        <v>49.743749999999999</v>
      </c>
      <c r="G3407">
        <v>70</v>
      </c>
      <c r="H3407">
        <v>90</v>
      </c>
      <c r="I3407">
        <v>19.206689999999998</v>
      </c>
      <c r="J3407">
        <v>68.255200000000002</v>
      </c>
      <c r="K3407">
        <v>57.255200000000002</v>
      </c>
      <c r="L3407">
        <v>48.971780000000003</v>
      </c>
      <c r="M3407">
        <v>0.85538000000000003</v>
      </c>
      <c r="N3407">
        <v>2.7715100000000001</v>
      </c>
      <c r="O3407">
        <v>2.3690000000000002</v>
      </c>
      <c r="P3407">
        <v>0.29415000000000002</v>
      </c>
      <c r="Q3407">
        <v>1.99122</v>
      </c>
      <c r="R3407">
        <v>2.16E-3</v>
      </c>
      <c r="S3407">
        <v>11</v>
      </c>
    </row>
    <row r="3408" spans="1:19" hidden="1" x14ac:dyDescent="0.3">
      <c r="A3408" s="1" t="s">
        <v>10</v>
      </c>
      <c r="B3408" s="1" t="s">
        <v>12</v>
      </c>
      <c r="C3408">
        <v>1</v>
      </c>
      <c r="D3408" s="2">
        <v>39703</v>
      </c>
      <c r="E3408">
        <v>12.252800000000001</v>
      </c>
      <c r="F3408">
        <v>43.193480000000001</v>
      </c>
      <c r="G3408">
        <v>50</v>
      </c>
      <c r="H3408">
        <v>70</v>
      </c>
      <c r="I3408">
        <v>18.107849999999999</v>
      </c>
      <c r="J3408">
        <v>61.152459999999998</v>
      </c>
      <c r="K3408">
        <v>50.152459999999998</v>
      </c>
      <c r="L3408">
        <v>40.03105</v>
      </c>
      <c r="M3408">
        <v>2.15205</v>
      </c>
      <c r="N3408">
        <v>2.7452200000000002</v>
      </c>
      <c r="O3408">
        <v>3.2679999999999998</v>
      </c>
      <c r="P3408">
        <v>0.27033000000000001</v>
      </c>
      <c r="Q3408">
        <v>1.6836599999999999</v>
      </c>
      <c r="R3408">
        <v>2.16E-3</v>
      </c>
      <c r="S3408">
        <v>11</v>
      </c>
    </row>
    <row r="3409" spans="1:19" hidden="1" x14ac:dyDescent="0.3">
      <c r="A3409" s="1" t="s">
        <v>10</v>
      </c>
      <c r="B3409" s="1" t="s">
        <v>12</v>
      </c>
      <c r="C3409">
        <v>1</v>
      </c>
      <c r="D3409" s="2">
        <v>39709</v>
      </c>
      <c r="E3409">
        <v>7.70038</v>
      </c>
      <c r="F3409">
        <v>19.998180000000001</v>
      </c>
      <c r="G3409">
        <v>30</v>
      </c>
      <c r="H3409">
        <v>30</v>
      </c>
      <c r="I3409">
        <v>13.14805</v>
      </c>
      <c r="J3409">
        <v>37.24024</v>
      </c>
      <c r="K3409">
        <v>26.24024</v>
      </c>
      <c r="L3409">
        <v>17.821570000000001</v>
      </c>
      <c r="M3409">
        <v>1.4273400000000001</v>
      </c>
      <c r="N3409">
        <v>1.8977900000000001</v>
      </c>
      <c r="O3409">
        <v>1.631</v>
      </c>
      <c r="P3409">
        <v>0.38568999999999998</v>
      </c>
      <c r="Q3409">
        <v>3.0749399999999998</v>
      </c>
      <c r="R3409">
        <v>1.9E-3</v>
      </c>
      <c r="S3409">
        <v>11</v>
      </c>
    </row>
    <row r="3410" spans="1:19" hidden="1" x14ac:dyDescent="0.3">
      <c r="A3410" s="1" t="s">
        <v>10</v>
      </c>
      <c r="B3410" s="1" t="s">
        <v>12</v>
      </c>
      <c r="C3410">
        <v>1</v>
      </c>
      <c r="D3410" s="2">
        <v>39712</v>
      </c>
      <c r="E3410">
        <v>16.856670000000001</v>
      </c>
      <c r="F3410">
        <v>133.8339</v>
      </c>
      <c r="G3410">
        <v>90</v>
      </c>
      <c r="H3410">
        <v>90</v>
      </c>
      <c r="I3410">
        <v>27.989750000000001</v>
      </c>
      <c r="J3410">
        <v>164.27803</v>
      </c>
      <c r="K3410">
        <v>153.27803</v>
      </c>
      <c r="L3410">
        <v>128.70219</v>
      </c>
      <c r="M3410">
        <v>5.2808900000000003</v>
      </c>
      <c r="N3410">
        <v>8.2918599999999998</v>
      </c>
      <c r="O3410">
        <v>7.2290000000000001</v>
      </c>
      <c r="P3410">
        <v>0.88963999999999999</v>
      </c>
      <c r="Q3410">
        <v>2.8812600000000002</v>
      </c>
      <c r="R3410">
        <v>3.1700000000000001E-3</v>
      </c>
      <c r="S3410">
        <v>11</v>
      </c>
    </row>
    <row r="3411" spans="1:19" hidden="1" x14ac:dyDescent="0.3">
      <c r="A3411" s="1" t="s">
        <v>10</v>
      </c>
      <c r="B3411" s="1" t="s">
        <v>12</v>
      </c>
      <c r="C3411">
        <v>1</v>
      </c>
      <c r="D3411" s="2">
        <v>39715</v>
      </c>
      <c r="E3411">
        <v>9.4568700000000003</v>
      </c>
      <c r="F3411">
        <v>32.931660000000001</v>
      </c>
      <c r="G3411">
        <v>50</v>
      </c>
      <c r="H3411">
        <v>50</v>
      </c>
      <c r="I3411">
        <v>16.835460000000001</v>
      </c>
      <c r="J3411">
        <v>53.84619</v>
      </c>
      <c r="K3411">
        <v>42.84619</v>
      </c>
      <c r="L3411">
        <v>29.122910000000001</v>
      </c>
      <c r="M3411">
        <v>1.4260699999999999</v>
      </c>
      <c r="N3411">
        <v>4.5734199999999996</v>
      </c>
      <c r="O3411">
        <v>3.923</v>
      </c>
      <c r="P3411">
        <v>0.61729999999999996</v>
      </c>
      <c r="Q3411">
        <v>3.1812</v>
      </c>
      <c r="R3411">
        <v>2.2899999999999999E-3</v>
      </c>
      <c r="S3411">
        <v>11</v>
      </c>
    </row>
    <row r="3412" spans="1:19" hidden="1" x14ac:dyDescent="0.3">
      <c r="A3412" s="1" t="s">
        <v>10</v>
      </c>
      <c r="B3412" s="1" t="s">
        <v>12</v>
      </c>
      <c r="C3412">
        <v>1</v>
      </c>
      <c r="D3412" s="2">
        <v>39718</v>
      </c>
      <c r="E3412">
        <v>2.1797200000000001</v>
      </c>
      <c r="F3412">
        <v>3.5091899999999998</v>
      </c>
      <c r="G3412">
        <v>10</v>
      </c>
      <c r="H3412">
        <v>10</v>
      </c>
      <c r="I3412">
        <v>5.83195</v>
      </c>
      <c r="J3412">
        <v>17.917539999999999</v>
      </c>
      <c r="K3412">
        <v>6.9175399999999998</v>
      </c>
      <c r="L3412">
        <v>1.2878499999999999</v>
      </c>
      <c r="M3412">
        <v>1.0831999999999999</v>
      </c>
      <c r="N3412">
        <v>2.5240499999999999</v>
      </c>
      <c r="O3412">
        <v>1.3180000000000001</v>
      </c>
      <c r="P3412">
        <v>3.848E-2</v>
      </c>
      <c r="Q3412">
        <v>0.66449999999999998</v>
      </c>
      <c r="R3412">
        <v>1.4599999999999999E-3</v>
      </c>
      <c r="S3412">
        <v>11</v>
      </c>
    </row>
    <row r="3413" spans="1:19" hidden="1" x14ac:dyDescent="0.3">
      <c r="A3413" s="1" t="s">
        <v>10</v>
      </c>
      <c r="B3413" s="1" t="s">
        <v>12</v>
      </c>
      <c r="C3413">
        <v>1</v>
      </c>
      <c r="D3413" s="2">
        <v>39721</v>
      </c>
      <c r="E3413">
        <v>17.295369999999998</v>
      </c>
      <c r="F3413">
        <v>106.18863</v>
      </c>
      <c r="G3413">
        <v>90</v>
      </c>
      <c r="H3413">
        <v>90</v>
      </c>
      <c r="I3413">
        <v>25.578769999999999</v>
      </c>
      <c r="J3413">
        <v>129.08377999999999</v>
      </c>
      <c r="K3413">
        <v>118.08378</v>
      </c>
      <c r="L3413">
        <v>106.2731</v>
      </c>
      <c r="M3413">
        <v>2.2404299999999999</v>
      </c>
      <c r="N3413">
        <v>4.0824699999999998</v>
      </c>
      <c r="O3413">
        <v>3.1309999999999998</v>
      </c>
      <c r="P3413">
        <v>0.59221999999999997</v>
      </c>
      <c r="Q3413">
        <v>1.7618400000000001</v>
      </c>
      <c r="R3413">
        <v>2.7299999999999998E-3</v>
      </c>
      <c r="S3413">
        <v>11</v>
      </c>
    </row>
    <row r="3414" spans="1:19" hidden="1" x14ac:dyDescent="0.3">
      <c r="A3414" s="1" t="s">
        <v>10</v>
      </c>
      <c r="B3414" s="1" t="s">
        <v>12</v>
      </c>
      <c r="C3414">
        <v>1</v>
      </c>
      <c r="D3414" s="2">
        <v>39724</v>
      </c>
      <c r="E3414">
        <v>6.0614499999999998</v>
      </c>
      <c r="F3414">
        <v>11.377269999999999</v>
      </c>
      <c r="G3414">
        <v>10</v>
      </c>
      <c r="H3414">
        <v>10</v>
      </c>
      <c r="I3414">
        <v>9.1747800000000002</v>
      </c>
      <c r="J3414">
        <v>25.029710000000001</v>
      </c>
      <c r="K3414">
        <v>14.02971</v>
      </c>
      <c r="L3414">
        <v>9.8216599999999996</v>
      </c>
      <c r="M3414">
        <v>1.26502</v>
      </c>
      <c r="N3414">
        <v>1.3210200000000001</v>
      </c>
      <c r="O3414">
        <v>0.91</v>
      </c>
      <c r="P3414">
        <v>0.10971</v>
      </c>
      <c r="Q3414">
        <v>0.60053999999999996</v>
      </c>
      <c r="R3414">
        <v>1.75E-3</v>
      </c>
      <c r="S3414">
        <v>11</v>
      </c>
    </row>
    <row r="3415" spans="1:19" hidden="1" x14ac:dyDescent="0.3">
      <c r="A3415" s="1" t="s">
        <v>10</v>
      </c>
      <c r="B3415" s="1" t="s">
        <v>12</v>
      </c>
      <c r="C3415">
        <v>1</v>
      </c>
      <c r="D3415" s="2">
        <v>39727</v>
      </c>
      <c r="E3415">
        <v>6.81168</v>
      </c>
      <c r="F3415">
        <v>16.84065</v>
      </c>
      <c r="G3415">
        <v>10</v>
      </c>
      <c r="H3415">
        <v>10</v>
      </c>
      <c r="I3415">
        <v>12.26482</v>
      </c>
      <c r="J3415">
        <v>34.09216</v>
      </c>
      <c r="K3415">
        <v>23.09216</v>
      </c>
      <c r="L3415">
        <v>14.10609</v>
      </c>
      <c r="M3415">
        <v>1.6396299999999999</v>
      </c>
      <c r="N3415">
        <v>4.34056</v>
      </c>
      <c r="O3415">
        <v>1.9550000000000001</v>
      </c>
      <c r="P3415">
        <v>0.16112000000000001</v>
      </c>
      <c r="Q3415">
        <v>0.88812000000000002</v>
      </c>
      <c r="R3415">
        <v>1.64E-3</v>
      </c>
      <c r="S3415">
        <v>11</v>
      </c>
    </row>
    <row r="3416" spans="1:19" hidden="1" x14ac:dyDescent="0.3">
      <c r="A3416" s="1" t="s">
        <v>10</v>
      </c>
      <c r="B3416" s="1" t="s">
        <v>12</v>
      </c>
      <c r="C3416">
        <v>1</v>
      </c>
      <c r="D3416" s="2">
        <v>39730</v>
      </c>
      <c r="E3416">
        <v>10.826029999999999</v>
      </c>
      <c r="F3416">
        <v>34.544870000000003</v>
      </c>
      <c r="G3416">
        <v>50</v>
      </c>
      <c r="H3416">
        <v>70</v>
      </c>
      <c r="I3416">
        <v>16.532409999999999</v>
      </c>
      <c r="J3416">
        <v>52.238819999999997</v>
      </c>
      <c r="K3416">
        <v>41.238819999999997</v>
      </c>
      <c r="L3416">
        <v>30.924890000000001</v>
      </c>
      <c r="M3416">
        <v>2.9255399999999998</v>
      </c>
      <c r="N3416">
        <v>3.4274</v>
      </c>
      <c r="O3416">
        <v>2.5750000000000002</v>
      </c>
      <c r="P3416">
        <v>0.27178000000000002</v>
      </c>
      <c r="Q3416">
        <v>1.1123400000000001</v>
      </c>
      <c r="R3416">
        <v>1.8699999999999999E-3</v>
      </c>
      <c r="S3416">
        <v>11</v>
      </c>
    </row>
    <row r="3417" spans="1:19" hidden="1" x14ac:dyDescent="0.3">
      <c r="A3417" s="1" t="s">
        <v>10</v>
      </c>
      <c r="B3417" s="1" t="s">
        <v>12</v>
      </c>
      <c r="C3417">
        <v>1</v>
      </c>
      <c r="D3417" s="2">
        <v>39733</v>
      </c>
      <c r="E3417">
        <v>7.3506400000000003</v>
      </c>
      <c r="F3417">
        <v>24.472940000000001</v>
      </c>
      <c r="G3417">
        <v>30</v>
      </c>
      <c r="H3417">
        <v>30</v>
      </c>
      <c r="I3417">
        <v>15.478999999999999</v>
      </c>
      <c r="J3417">
        <v>47.015860000000004</v>
      </c>
      <c r="K3417">
        <v>36.015860000000004</v>
      </c>
      <c r="L3417">
        <v>20.00957</v>
      </c>
      <c r="M3417">
        <v>1.51274</v>
      </c>
      <c r="N3417">
        <v>7.1959400000000002</v>
      </c>
      <c r="O3417">
        <v>4.0330000000000004</v>
      </c>
      <c r="P3417">
        <v>0.51927000000000001</v>
      </c>
      <c r="Q3417">
        <v>2.7398400000000001</v>
      </c>
      <c r="R3417">
        <v>5.4900000000000001E-3</v>
      </c>
      <c r="S3417">
        <v>11</v>
      </c>
    </row>
    <row r="3418" spans="1:19" hidden="1" x14ac:dyDescent="0.3">
      <c r="A3418" s="1" t="s">
        <v>10</v>
      </c>
      <c r="B3418" s="1" t="s">
        <v>12</v>
      </c>
      <c r="C3418">
        <v>1</v>
      </c>
      <c r="D3418" s="2">
        <v>39736</v>
      </c>
      <c r="E3418">
        <v>9.2012599999999996</v>
      </c>
      <c r="F3418">
        <v>30.022870000000001</v>
      </c>
      <c r="G3418">
        <v>50</v>
      </c>
      <c r="H3418">
        <v>50</v>
      </c>
      <c r="I3418">
        <v>16.076509999999999</v>
      </c>
      <c r="J3418">
        <v>49.910739999999997</v>
      </c>
      <c r="K3418">
        <v>38.910739999999997</v>
      </c>
      <c r="L3418">
        <v>22.015750000000001</v>
      </c>
      <c r="M3418">
        <v>7.2648099999999998</v>
      </c>
      <c r="N3418">
        <v>4.1749099999999997</v>
      </c>
      <c r="O3418">
        <v>2.573</v>
      </c>
      <c r="P3418">
        <v>0.37402999999999997</v>
      </c>
      <c r="Q3418">
        <v>2.5063800000000001</v>
      </c>
      <c r="R3418">
        <v>1.8699999999999999E-3</v>
      </c>
      <c r="S3418">
        <v>11</v>
      </c>
    </row>
    <row r="3419" spans="1:19" hidden="1" x14ac:dyDescent="0.3">
      <c r="A3419" s="1" t="s">
        <v>10</v>
      </c>
      <c r="B3419" s="1" t="s">
        <v>12</v>
      </c>
      <c r="C3419">
        <v>1</v>
      </c>
      <c r="D3419" s="2">
        <v>39739</v>
      </c>
      <c r="E3419">
        <v>4.4483300000000003</v>
      </c>
      <c r="F3419">
        <v>8.4693699999999996</v>
      </c>
      <c r="G3419">
        <v>10</v>
      </c>
      <c r="H3419">
        <v>10</v>
      </c>
      <c r="I3419">
        <v>8.5811399999999995</v>
      </c>
      <c r="J3419">
        <v>23.587070000000001</v>
      </c>
      <c r="K3419">
        <v>12.587070000000001</v>
      </c>
      <c r="L3419">
        <v>4.7241099999999996</v>
      </c>
      <c r="M3419">
        <v>2.5085500000000001</v>
      </c>
      <c r="N3419">
        <v>2.8247300000000002</v>
      </c>
      <c r="O3419">
        <v>1.778</v>
      </c>
      <c r="P3419">
        <v>8.3849999999999994E-2</v>
      </c>
      <c r="Q3419">
        <v>0.66635999999999995</v>
      </c>
      <c r="R3419">
        <v>1.4599999999999999E-3</v>
      </c>
      <c r="S3419">
        <v>11</v>
      </c>
    </row>
    <row r="3420" spans="1:19" hidden="1" x14ac:dyDescent="0.3">
      <c r="A3420" s="1" t="s">
        <v>10</v>
      </c>
      <c r="B3420" s="1" t="s">
        <v>12</v>
      </c>
      <c r="C3420">
        <v>1</v>
      </c>
      <c r="D3420" s="2">
        <v>39742</v>
      </c>
      <c r="E3420">
        <v>7.4307999999999996</v>
      </c>
      <c r="F3420">
        <v>18.208220000000001</v>
      </c>
      <c r="G3420">
        <v>10</v>
      </c>
      <c r="H3420">
        <v>30</v>
      </c>
      <c r="I3420">
        <v>12.448779999999999</v>
      </c>
      <c r="J3420">
        <v>34.725090000000002</v>
      </c>
      <c r="K3420">
        <v>23.725090000000002</v>
      </c>
      <c r="L3420">
        <v>15.663629999999999</v>
      </c>
      <c r="M3420">
        <v>1.5162</v>
      </c>
      <c r="N3420">
        <v>3.3297300000000001</v>
      </c>
      <c r="O3420">
        <v>1.966</v>
      </c>
      <c r="P3420">
        <v>0.26119999999999999</v>
      </c>
      <c r="Q3420">
        <v>0.98646</v>
      </c>
      <c r="R3420">
        <v>1.8699999999999999E-3</v>
      </c>
      <c r="S3420">
        <v>11</v>
      </c>
    </row>
    <row r="3421" spans="1:19" hidden="1" x14ac:dyDescent="0.3">
      <c r="A3421" s="1" t="s">
        <v>10</v>
      </c>
      <c r="B3421" s="1" t="s">
        <v>12</v>
      </c>
      <c r="C3421">
        <v>1</v>
      </c>
      <c r="D3421" s="2">
        <v>39745</v>
      </c>
      <c r="E3421">
        <v>11.420529999999999</v>
      </c>
      <c r="F3421">
        <v>50.218049999999998</v>
      </c>
      <c r="G3421">
        <v>70</v>
      </c>
      <c r="H3421">
        <v>70</v>
      </c>
      <c r="I3421">
        <v>19.982220000000002</v>
      </c>
      <c r="J3421">
        <v>73.759280000000004</v>
      </c>
      <c r="K3421">
        <v>62.759279999999997</v>
      </c>
      <c r="L3421">
        <v>24.159939999999999</v>
      </c>
      <c r="M3421">
        <v>26.420649999999998</v>
      </c>
      <c r="N3421">
        <v>5.8069100000000002</v>
      </c>
      <c r="O3421">
        <v>3.8980000000000001</v>
      </c>
      <c r="P3421">
        <v>0.28120000000000001</v>
      </c>
      <c r="Q3421">
        <v>2.19048</v>
      </c>
      <c r="R3421">
        <v>2.0999999999999999E-3</v>
      </c>
      <c r="S3421">
        <v>11</v>
      </c>
    </row>
    <row r="3422" spans="1:19" hidden="1" x14ac:dyDescent="0.3">
      <c r="A3422" s="1" t="s">
        <v>10</v>
      </c>
      <c r="B3422" s="1" t="s">
        <v>12</v>
      </c>
      <c r="C3422">
        <v>1</v>
      </c>
      <c r="D3422" s="2">
        <v>39748</v>
      </c>
      <c r="E3422">
        <v>6.2732999999999999</v>
      </c>
      <c r="F3422">
        <v>15.37628</v>
      </c>
      <c r="G3422">
        <v>10</v>
      </c>
      <c r="H3422">
        <v>10</v>
      </c>
      <c r="I3422">
        <v>11.93844</v>
      </c>
      <c r="J3422">
        <v>32.997410000000002</v>
      </c>
      <c r="K3422">
        <v>21.997409999999999</v>
      </c>
      <c r="L3422">
        <v>13.25027</v>
      </c>
      <c r="M3422">
        <v>1.4816100000000001</v>
      </c>
      <c r="N3422">
        <v>3.3075000000000001</v>
      </c>
      <c r="O3422">
        <v>1.3129999999999999</v>
      </c>
      <c r="P3422">
        <v>0.34197</v>
      </c>
      <c r="Q3422">
        <v>2.3014800000000002</v>
      </c>
      <c r="R3422">
        <v>1.58E-3</v>
      </c>
      <c r="S3422">
        <v>11</v>
      </c>
    </row>
    <row r="3423" spans="1:19" hidden="1" x14ac:dyDescent="0.3">
      <c r="A3423" s="1" t="s">
        <v>10</v>
      </c>
      <c r="B3423" s="1" t="s">
        <v>12</v>
      </c>
      <c r="C3423">
        <v>1</v>
      </c>
      <c r="D3423" s="2">
        <v>39751</v>
      </c>
      <c r="E3423">
        <v>4.3344699999999996</v>
      </c>
      <c r="F3423">
        <v>7.3672000000000004</v>
      </c>
      <c r="G3423">
        <v>10</v>
      </c>
      <c r="H3423">
        <v>10</v>
      </c>
      <c r="I3423">
        <v>7.3934499999999996</v>
      </c>
      <c r="J3423">
        <v>20.945640000000001</v>
      </c>
      <c r="K3423">
        <v>9.9456399999999991</v>
      </c>
      <c r="L3423">
        <v>5.7956300000000001</v>
      </c>
      <c r="M3423">
        <v>0.91883000000000004</v>
      </c>
      <c r="N3423">
        <v>1.47875</v>
      </c>
      <c r="O3423">
        <v>1.042</v>
      </c>
      <c r="P3423">
        <v>0.11550000000000001</v>
      </c>
      <c r="Q3423">
        <v>0.59153999999999995</v>
      </c>
      <c r="R3423">
        <v>3.3899999999999998E-3</v>
      </c>
      <c r="S3423">
        <v>11</v>
      </c>
    </row>
    <row r="3424" spans="1:19" hidden="1" x14ac:dyDescent="0.3">
      <c r="A3424" s="1" t="s">
        <v>10</v>
      </c>
      <c r="B3424" s="1" t="s">
        <v>12</v>
      </c>
      <c r="C3424">
        <v>1</v>
      </c>
      <c r="D3424" s="2">
        <v>39754</v>
      </c>
      <c r="E3424">
        <v>5.625</v>
      </c>
      <c r="F3424">
        <v>14.288410000000001</v>
      </c>
      <c r="G3424">
        <v>10</v>
      </c>
      <c r="H3424">
        <v>10</v>
      </c>
      <c r="I3424">
        <v>12.00329</v>
      </c>
      <c r="J3424">
        <v>33.2121</v>
      </c>
      <c r="K3424">
        <v>22.2121</v>
      </c>
      <c r="L3424">
        <v>8.2043499999999998</v>
      </c>
      <c r="M3424">
        <v>4.1706700000000003</v>
      </c>
      <c r="N3424">
        <v>5.3025900000000004</v>
      </c>
      <c r="O3424">
        <v>2.7949999999999999</v>
      </c>
      <c r="P3424">
        <v>0.20493</v>
      </c>
      <c r="Q3424">
        <v>1.24044</v>
      </c>
      <c r="R3424">
        <v>0.29411999999999999</v>
      </c>
      <c r="S3424">
        <v>11</v>
      </c>
    </row>
    <row r="3425" spans="1:19" hidden="1" x14ac:dyDescent="0.3">
      <c r="A3425" s="1" t="s">
        <v>10</v>
      </c>
      <c r="B3425" s="1" t="s">
        <v>12</v>
      </c>
      <c r="C3425">
        <v>1</v>
      </c>
      <c r="D3425" s="2">
        <v>39757</v>
      </c>
      <c r="E3425">
        <v>15.017469999999999</v>
      </c>
      <c r="F3425">
        <v>106.32080000000001</v>
      </c>
      <c r="G3425">
        <v>90</v>
      </c>
      <c r="H3425">
        <v>90</v>
      </c>
      <c r="I3425">
        <v>26.158570000000001</v>
      </c>
      <c r="J3425">
        <v>136.78934000000001</v>
      </c>
      <c r="K3425">
        <v>125.78934</v>
      </c>
      <c r="L3425">
        <v>90.465500000000006</v>
      </c>
      <c r="M3425">
        <v>16.568850000000001</v>
      </c>
      <c r="N3425">
        <v>9.4069299999999991</v>
      </c>
      <c r="O3425">
        <v>5.8819999999999997</v>
      </c>
      <c r="P3425">
        <v>0.84304000000000001</v>
      </c>
      <c r="Q3425">
        <v>2.4216000000000002</v>
      </c>
      <c r="R3425">
        <v>0.20141999999999999</v>
      </c>
      <c r="S3425">
        <v>11</v>
      </c>
    </row>
    <row r="3426" spans="1:19" hidden="1" x14ac:dyDescent="0.3">
      <c r="A3426" s="1" t="s">
        <v>10</v>
      </c>
      <c r="B3426" s="1" t="s">
        <v>12</v>
      </c>
      <c r="C3426">
        <v>1</v>
      </c>
      <c r="D3426" s="2">
        <v>39760</v>
      </c>
      <c r="E3426">
        <v>10.42098</v>
      </c>
      <c r="F3426">
        <v>40.705669999999998</v>
      </c>
      <c r="G3426">
        <v>50</v>
      </c>
      <c r="H3426">
        <v>50</v>
      </c>
      <c r="I3426">
        <v>18.38749</v>
      </c>
      <c r="J3426">
        <v>62.886679999999998</v>
      </c>
      <c r="K3426">
        <v>51.886679999999998</v>
      </c>
      <c r="L3426">
        <v>29.7135</v>
      </c>
      <c r="M3426">
        <v>10.56465</v>
      </c>
      <c r="N3426">
        <v>5.3286600000000002</v>
      </c>
      <c r="O3426">
        <v>2.9980000000000002</v>
      </c>
      <c r="P3426">
        <v>0.41161999999999999</v>
      </c>
      <c r="Q3426">
        <v>2.8683000000000001</v>
      </c>
      <c r="R3426">
        <v>1.9499999999999999E-3</v>
      </c>
      <c r="S3426">
        <v>11</v>
      </c>
    </row>
    <row r="3427" spans="1:19" hidden="1" x14ac:dyDescent="0.3">
      <c r="A3427" s="1" t="s">
        <v>10</v>
      </c>
      <c r="B3427" s="1" t="s">
        <v>12</v>
      </c>
      <c r="C3427">
        <v>1</v>
      </c>
      <c r="D3427" s="2">
        <v>39763</v>
      </c>
      <c r="E3427">
        <v>9.2343100000000007</v>
      </c>
      <c r="F3427">
        <v>26.343219999999999</v>
      </c>
      <c r="G3427">
        <v>30</v>
      </c>
      <c r="H3427">
        <v>50</v>
      </c>
      <c r="I3427">
        <v>14.74719</v>
      </c>
      <c r="J3427">
        <v>43.698090000000001</v>
      </c>
      <c r="K3427">
        <v>32.698090000000001</v>
      </c>
      <c r="L3427">
        <v>18.277480000000001</v>
      </c>
      <c r="M3427">
        <v>7.55471</v>
      </c>
      <c r="N3427">
        <v>3.3588300000000002</v>
      </c>
      <c r="O3427">
        <v>2.3239999999999998</v>
      </c>
      <c r="P3427">
        <v>0.16828000000000001</v>
      </c>
      <c r="Q3427">
        <v>0.77676000000000001</v>
      </c>
      <c r="R3427">
        <v>0.23804</v>
      </c>
      <c r="S3427">
        <v>11</v>
      </c>
    </row>
    <row r="3428" spans="1:19" hidden="1" x14ac:dyDescent="0.3">
      <c r="A3428" s="1" t="s">
        <v>10</v>
      </c>
      <c r="B3428" s="1" t="s">
        <v>12</v>
      </c>
      <c r="C3428">
        <v>1</v>
      </c>
      <c r="D3428" s="2">
        <v>39766</v>
      </c>
      <c r="E3428">
        <v>10.843629999999999</v>
      </c>
      <c r="F3428">
        <v>34.009169999999997</v>
      </c>
      <c r="G3428">
        <v>50</v>
      </c>
      <c r="H3428">
        <v>70</v>
      </c>
      <c r="I3428">
        <v>16.36712</v>
      </c>
      <c r="J3428">
        <v>51.382460000000002</v>
      </c>
      <c r="K3428">
        <v>40.382460000000002</v>
      </c>
      <c r="L3428">
        <v>28.975650000000002</v>
      </c>
      <c r="M3428">
        <v>4.1706700000000003</v>
      </c>
      <c r="N3428">
        <v>3.5391699999999999</v>
      </c>
      <c r="O3428">
        <v>2.847</v>
      </c>
      <c r="P3428">
        <v>0.20637</v>
      </c>
      <c r="Q3428">
        <v>0.64188000000000001</v>
      </c>
      <c r="R3428">
        <v>1.72E-3</v>
      </c>
      <c r="S3428">
        <v>11</v>
      </c>
    </row>
    <row r="3429" spans="1:19" hidden="1" x14ac:dyDescent="0.3">
      <c r="A3429" s="1" t="s">
        <v>10</v>
      </c>
      <c r="B3429" s="1" t="s">
        <v>12</v>
      </c>
      <c r="C3429">
        <v>1</v>
      </c>
      <c r="D3429" s="2">
        <v>39769</v>
      </c>
      <c r="E3429">
        <v>7.5900999999999996</v>
      </c>
      <c r="F3429">
        <v>17.055510000000002</v>
      </c>
      <c r="G3429">
        <v>10</v>
      </c>
      <c r="H3429">
        <v>30</v>
      </c>
      <c r="I3429">
        <v>11.65244</v>
      </c>
      <c r="J3429">
        <v>32.067039999999999</v>
      </c>
      <c r="K3429">
        <v>21.067039999999999</v>
      </c>
      <c r="L3429">
        <v>11.62445</v>
      </c>
      <c r="M3429">
        <v>5.6693800000000003</v>
      </c>
      <c r="N3429">
        <v>2.3459099999999999</v>
      </c>
      <c r="O3429">
        <v>0.99099999999999999</v>
      </c>
      <c r="P3429">
        <v>0.14785000000000001</v>
      </c>
      <c r="Q3429">
        <v>0.28686</v>
      </c>
      <c r="R3429">
        <v>1.6000000000000001E-3</v>
      </c>
      <c r="S3429">
        <v>11</v>
      </c>
    </row>
    <row r="3430" spans="1:19" hidden="1" x14ac:dyDescent="0.3">
      <c r="A3430" s="1" t="s">
        <v>10</v>
      </c>
      <c r="B3430" s="1" t="s">
        <v>12</v>
      </c>
      <c r="C3430">
        <v>1</v>
      </c>
      <c r="D3430" s="2">
        <v>39772</v>
      </c>
      <c r="E3430">
        <v>9.6651500000000006</v>
      </c>
      <c r="F3430">
        <v>33.032870000000003</v>
      </c>
      <c r="G3430">
        <v>50</v>
      </c>
      <c r="H3430">
        <v>50</v>
      </c>
      <c r="I3430">
        <v>16.7361</v>
      </c>
      <c r="J3430">
        <v>53.313780000000001</v>
      </c>
      <c r="K3430">
        <v>42.313780000000001</v>
      </c>
      <c r="L3430">
        <v>18.495450000000002</v>
      </c>
      <c r="M3430">
        <v>13.93608</v>
      </c>
      <c r="N3430">
        <v>6.02156</v>
      </c>
      <c r="O3430">
        <v>3.2029999999999998</v>
      </c>
      <c r="P3430">
        <v>0.22978999999999999</v>
      </c>
      <c r="Q3430">
        <v>0.42605999999999999</v>
      </c>
      <c r="R3430">
        <v>1.83E-3</v>
      </c>
      <c r="S3430">
        <v>11</v>
      </c>
    </row>
    <row r="3431" spans="1:19" hidden="1" x14ac:dyDescent="0.3">
      <c r="A3431" s="1" t="s">
        <v>10</v>
      </c>
      <c r="B3431" s="1" t="s">
        <v>12</v>
      </c>
      <c r="C3431">
        <v>1</v>
      </c>
      <c r="D3431" s="2">
        <v>39775</v>
      </c>
      <c r="E3431">
        <v>10.13264</v>
      </c>
      <c r="F3431">
        <v>40.339959999999998</v>
      </c>
      <c r="G3431">
        <v>70</v>
      </c>
      <c r="H3431">
        <v>50</v>
      </c>
      <c r="I3431">
        <v>18.457930000000001</v>
      </c>
      <c r="J3431">
        <v>63.331220000000002</v>
      </c>
      <c r="K3431">
        <v>52.331220000000002</v>
      </c>
      <c r="L3431">
        <v>16.872610000000002</v>
      </c>
      <c r="M3431">
        <v>23.733039999999999</v>
      </c>
      <c r="N3431">
        <v>6.8633800000000003</v>
      </c>
      <c r="O3431">
        <v>3.3439999999999999</v>
      </c>
      <c r="P3431">
        <v>0.24354999999999999</v>
      </c>
      <c r="Q3431">
        <v>1.0869599999999999</v>
      </c>
      <c r="R3431">
        <v>0.18769</v>
      </c>
      <c r="S3431">
        <v>11</v>
      </c>
    </row>
    <row r="3432" spans="1:19" hidden="1" x14ac:dyDescent="0.3">
      <c r="A3432" s="1" t="s">
        <v>10</v>
      </c>
      <c r="B3432" s="1" t="s">
        <v>12</v>
      </c>
      <c r="C3432">
        <v>1</v>
      </c>
      <c r="D3432" s="2">
        <v>39778</v>
      </c>
      <c r="E3432">
        <v>8.9911100000000008</v>
      </c>
      <c r="F3432">
        <v>24.128129999999999</v>
      </c>
      <c r="G3432">
        <v>30</v>
      </c>
      <c r="H3432">
        <v>50</v>
      </c>
      <c r="I3432">
        <v>14.032389999999999</v>
      </c>
      <c r="J3432">
        <v>40.683540000000001</v>
      </c>
      <c r="K3432">
        <v>29.683540000000001</v>
      </c>
      <c r="L3432">
        <v>16.971419999999998</v>
      </c>
      <c r="M3432">
        <v>6.7993100000000002</v>
      </c>
      <c r="N3432">
        <v>3.3816700000000002</v>
      </c>
      <c r="O3432">
        <v>2.0249999999999999</v>
      </c>
      <c r="P3432">
        <v>0.11389000000000001</v>
      </c>
      <c r="Q3432">
        <v>0.39054</v>
      </c>
      <c r="R3432">
        <v>1.72E-3</v>
      </c>
      <c r="S3432">
        <v>11</v>
      </c>
    </row>
    <row r="3433" spans="1:19" hidden="1" x14ac:dyDescent="0.3">
      <c r="A3433" s="1" t="s">
        <v>10</v>
      </c>
      <c r="B3433" s="1" t="s">
        <v>12</v>
      </c>
      <c r="C3433">
        <v>1</v>
      </c>
      <c r="D3433" s="2">
        <v>39781</v>
      </c>
      <c r="E3433">
        <v>8.5089500000000005</v>
      </c>
      <c r="F3433">
        <v>23.29796</v>
      </c>
      <c r="G3433">
        <v>30</v>
      </c>
      <c r="H3433">
        <v>30</v>
      </c>
      <c r="I3433">
        <v>14.02707</v>
      </c>
      <c r="J3433">
        <v>40.661920000000002</v>
      </c>
      <c r="K3433">
        <v>29.661919999999999</v>
      </c>
      <c r="L3433">
        <v>16.63485</v>
      </c>
      <c r="M3433">
        <v>6.78104</v>
      </c>
      <c r="N3433">
        <v>4.1913200000000002</v>
      </c>
      <c r="O3433">
        <v>1.4670000000000001</v>
      </c>
      <c r="P3433">
        <v>0.13012000000000001</v>
      </c>
      <c r="Q3433">
        <v>0.45594000000000001</v>
      </c>
      <c r="R3433">
        <v>1.66E-3</v>
      </c>
      <c r="S3433">
        <v>11</v>
      </c>
    </row>
    <row r="3434" spans="1:19" hidden="1" x14ac:dyDescent="0.3">
      <c r="A3434" s="1" t="s">
        <v>10</v>
      </c>
      <c r="B3434" s="1" t="s">
        <v>12</v>
      </c>
      <c r="C3434">
        <v>1</v>
      </c>
      <c r="D3434" s="2">
        <v>39784</v>
      </c>
      <c r="E3434">
        <v>8.5862700000000007</v>
      </c>
      <c r="F3434">
        <v>19.805949999999999</v>
      </c>
      <c r="G3434">
        <v>10</v>
      </c>
      <c r="H3434">
        <v>30</v>
      </c>
      <c r="I3434">
        <v>12.346</v>
      </c>
      <c r="J3434">
        <v>34.37003</v>
      </c>
      <c r="K3434">
        <v>23.37003</v>
      </c>
      <c r="L3434">
        <v>17.906479999999998</v>
      </c>
      <c r="M3434">
        <v>1.9466000000000001</v>
      </c>
      <c r="N3434">
        <v>1.8701300000000001</v>
      </c>
      <c r="O3434">
        <v>1.0569999999999999</v>
      </c>
      <c r="P3434">
        <v>0.1431</v>
      </c>
      <c r="Q3434">
        <v>0.44507999999999998</v>
      </c>
      <c r="R3434">
        <v>1.65E-3</v>
      </c>
      <c r="S3434">
        <v>11</v>
      </c>
    </row>
    <row r="3435" spans="1:19" hidden="1" x14ac:dyDescent="0.3">
      <c r="A3435" s="1" t="s">
        <v>10</v>
      </c>
      <c r="B3435" s="1" t="s">
        <v>12</v>
      </c>
      <c r="C3435">
        <v>1</v>
      </c>
      <c r="D3435" s="2">
        <v>39787</v>
      </c>
      <c r="E3435">
        <v>9.0947399999999998</v>
      </c>
      <c r="F3435">
        <v>26.107420000000001</v>
      </c>
      <c r="G3435">
        <v>30</v>
      </c>
      <c r="H3435">
        <v>50</v>
      </c>
      <c r="I3435">
        <v>14.750299999999999</v>
      </c>
      <c r="J3435">
        <v>43.711689999999997</v>
      </c>
      <c r="K3435">
        <v>32.711689999999997</v>
      </c>
      <c r="L3435">
        <v>20.455500000000001</v>
      </c>
      <c r="M3435">
        <v>6.0804600000000004</v>
      </c>
      <c r="N3435">
        <v>4.0031100000000004</v>
      </c>
      <c r="O3435">
        <v>1.2250000000000001</v>
      </c>
      <c r="P3435">
        <v>0.19441</v>
      </c>
      <c r="Q3435">
        <v>0.75126000000000004</v>
      </c>
      <c r="R3435">
        <v>1.9400000000000001E-3</v>
      </c>
      <c r="S3435">
        <v>11</v>
      </c>
    </row>
    <row r="3436" spans="1:19" hidden="1" x14ac:dyDescent="0.3">
      <c r="A3436" s="1" t="s">
        <v>10</v>
      </c>
      <c r="B3436" s="1" t="s">
        <v>12</v>
      </c>
      <c r="C3436">
        <v>1</v>
      </c>
      <c r="D3436" s="2">
        <v>39790</v>
      </c>
      <c r="E3436">
        <v>5.78376</v>
      </c>
      <c r="F3436">
        <v>13.2479</v>
      </c>
      <c r="G3436">
        <v>10</v>
      </c>
      <c r="H3436">
        <v>10</v>
      </c>
      <c r="I3436">
        <v>11.04074</v>
      </c>
      <c r="J3436">
        <v>30.164300000000001</v>
      </c>
      <c r="K3436">
        <v>19.164300000000001</v>
      </c>
      <c r="L3436">
        <v>7.2904299999999997</v>
      </c>
      <c r="M3436">
        <v>6.2400799999999998</v>
      </c>
      <c r="N3436">
        <v>2.8999700000000002</v>
      </c>
      <c r="O3436">
        <v>0.67100000000000004</v>
      </c>
      <c r="P3436">
        <v>0.14049</v>
      </c>
      <c r="Q3436">
        <v>1.5406200000000001</v>
      </c>
      <c r="R3436">
        <v>0.38169999999999998</v>
      </c>
      <c r="S3436">
        <v>11</v>
      </c>
    </row>
    <row r="3437" spans="1:19" hidden="1" x14ac:dyDescent="0.3">
      <c r="A3437" s="1" t="s">
        <v>10</v>
      </c>
      <c r="B3437" s="1" t="s">
        <v>12</v>
      </c>
      <c r="C3437">
        <v>1</v>
      </c>
      <c r="D3437" s="2">
        <v>39793</v>
      </c>
      <c r="E3437">
        <v>12.66029</v>
      </c>
      <c r="F3437">
        <v>56.017000000000003</v>
      </c>
      <c r="G3437">
        <v>70</v>
      </c>
      <c r="H3437">
        <v>90</v>
      </c>
      <c r="I3437">
        <v>20.542850000000001</v>
      </c>
      <c r="J3437">
        <v>78.012559999999993</v>
      </c>
      <c r="K3437">
        <v>67.012559999999993</v>
      </c>
      <c r="L3437">
        <v>47.16977</v>
      </c>
      <c r="M3437">
        <v>8.1946899999999996</v>
      </c>
      <c r="N3437">
        <v>6.7521199999999997</v>
      </c>
      <c r="O3437">
        <v>4.0140000000000002</v>
      </c>
      <c r="P3437">
        <v>0.29570000000000002</v>
      </c>
      <c r="Q3437">
        <v>0.58409999999999995</v>
      </c>
      <c r="R3437">
        <v>2.1800000000000001E-3</v>
      </c>
      <c r="S3437">
        <v>11</v>
      </c>
    </row>
    <row r="3438" spans="1:19" hidden="1" x14ac:dyDescent="0.3">
      <c r="A3438" s="1" t="s">
        <v>10</v>
      </c>
      <c r="B3438" s="1" t="s">
        <v>12</v>
      </c>
      <c r="C3438">
        <v>1</v>
      </c>
      <c r="D3438" s="2">
        <v>39796</v>
      </c>
      <c r="E3438">
        <v>11.55081</v>
      </c>
      <c r="F3438">
        <v>56.477580000000003</v>
      </c>
      <c r="G3438">
        <v>70</v>
      </c>
      <c r="H3438">
        <v>70</v>
      </c>
      <c r="I3438">
        <v>21.096419999999998</v>
      </c>
      <c r="J3438">
        <v>82.452879999999993</v>
      </c>
      <c r="K3438">
        <v>71.452879999999993</v>
      </c>
      <c r="L3438">
        <v>29.282050000000002</v>
      </c>
      <c r="M3438">
        <v>28.607679999999998</v>
      </c>
      <c r="N3438">
        <v>8.9533000000000005</v>
      </c>
      <c r="O3438">
        <v>3.3380000000000001</v>
      </c>
      <c r="P3438">
        <v>0.33727000000000001</v>
      </c>
      <c r="Q3438">
        <v>0.93245999999999996</v>
      </c>
      <c r="R3438">
        <v>2.1199999999999999E-3</v>
      </c>
      <c r="S3438">
        <v>11</v>
      </c>
    </row>
    <row r="3439" spans="1:19" hidden="1" x14ac:dyDescent="0.3">
      <c r="A3439" s="1" t="s">
        <v>10</v>
      </c>
      <c r="B3439" s="1" t="s">
        <v>12</v>
      </c>
      <c r="C3439">
        <v>1</v>
      </c>
      <c r="D3439" s="2">
        <v>39799</v>
      </c>
      <c r="E3439">
        <v>9.9777799999999992</v>
      </c>
      <c r="F3439">
        <v>27.233170000000001</v>
      </c>
      <c r="G3439">
        <v>30</v>
      </c>
      <c r="H3439">
        <v>50</v>
      </c>
      <c r="I3439">
        <v>14.618220000000001</v>
      </c>
      <c r="J3439">
        <v>43.138109999999998</v>
      </c>
      <c r="K3439">
        <v>32.138109999999998</v>
      </c>
      <c r="L3439">
        <v>24.518409999999999</v>
      </c>
      <c r="M3439">
        <v>2.58738</v>
      </c>
      <c r="N3439">
        <v>2.8269799999999998</v>
      </c>
      <c r="O3439">
        <v>1.66</v>
      </c>
      <c r="P3439">
        <v>0.20085</v>
      </c>
      <c r="Q3439">
        <v>0.34260000000000002</v>
      </c>
      <c r="R3439">
        <v>1.8799999999999999E-3</v>
      </c>
      <c r="S3439">
        <v>11</v>
      </c>
    </row>
    <row r="3440" spans="1:19" hidden="1" x14ac:dyDescent="0.3">
      <c r="A3440" s="1" t="s">
        <v>10</v>
      </c>
      <c r="B3440" s="1" t="s">
        <v>12</v>
      </c>
      <c r="C3440">
        <v>1</v>
      </c>
      <c r="D3440" s="2">
        <v>39802</v>
      </c>
      <c r="E3440">
        <v>10.598739999999999</v>
      </c>
      <c r="F3440">
        <v>35.660899999999998</v>
      </c>
      <c r="G3440">
        <v>50</v>
      </c>
      <c r="H3440">
        <v>50</v>
      </c>
      <c r="I3440">
        <v>16.968820000000001</v>
      </c>
      <c r="J3440">
        <v>54.569049999999997</v>
      </c>
      <c r="K3440">
        <v>43.569049999999997</v>
      </c>
      <c r="L3440">
        <v>26.86487</v>
      </c>
      <c r="M3440">
        <v>8.3420400000000008</v>
      </c>
      <c r="N3440">
        <v>4.7333699999999999</v>
      </c>
      <c r="O3440">
        <v>2.802</v>
      </c>
      <c r="P3440">
        <v>0.30230000000000001</v>
      </c>
      <c r="Q3440">
        <v>0.52236000000000005</v>
      </c>
      <c r="R3440">
        <v>2.1199999999999999E-3</v>
      </c>
      <c r="S3440">
        <v>11</v>
      </c>
    </row>
    <row r="3441" spans="1:19" hidden="1" x14ac:dyDescent="0.3">
      <c r="A3441" s="1" t="s">
        <v>10</v>
      </c>
      <c r="B3441" s="1" t="s">
        <v>12</v>
      </c>
      <c r="C3441">
        <v>1</v>
      </c>
      <c r="D3441" s="2">
        <v>39805</v>
      </c>
      <c r="E3441">
        <v>11.622909999999999</v>
      </c>
      <c r="F3441">
        <v>52.748339999999999</v>
      </c>
      <c r="G3441">
        <v>70</v>
      </c>
      <c r="H3441">
        <v>70</v>
      </c>
      <c r="I3441">
        <v>20.380320000000001</v>
      </c>
      <c r="J3441">
        <v>76.754859999999994</v>
      </c>
      <c r="K3441">
        <v>65.754859999999994</v>
      </c>
      <c r="L3441">
        <v>25.93543</v>
      </c>
      <c r="M3441">
        <v>28.87463</v>
      </c>
      <c r="N3441">
        <v>5.9455499999999999</v>
      </c>
      <c r="O3441">
        <v>2.5299999999999998</v>
      </c>
      <c r="P3441">
        <v>0.46501999999999999</v>
      </c>
      <c r="Q3441">
        <v>1.3810199999999999</v>
      </c>
      <c r="R3441">
        <v>0.62321000000000004</v>
      </c>
      <c r="S3441">
        <v>11</v>
      </c>
    </row>
    <row r="3442" spans="1:19" hidden="1" x14ac:dyDescent="0.3">
      <c r="A3442" s="1" t="s">
        <v>10</v>
      </c>
      <c r="B3442" s="1" t="s">
        <v>12</v>
      </c>
      <c r="C3442">
        <v>1</v>
      </c>
      <c r="D3442" s="2">
        <v>39808</v>
      </c>
      <c r="E3442">
        <v>12.555160000000001</v>
      </c>
      <c r="F3442">
        <v>71.678399999999996</v>
      </c>
      <c r="G3442">
        <v>90</v>
      </c>
      <c r="H3442">
        <v>90</v>
      </c>
      <c r="I3442">
        <v>23.049779999999998</v>
      </c>
      <c r="J3442">
        <v>100.23953</v>
      </c>
      <c r="K3442">
        <v>89.239530000000002</v>
      </c>
      <c r="L3442">
        <v>38.789470000000001</v>
      </c>
      <c r="M3442">
        <v>33.257269999999998</v>
      </c>
      <c r="N3442">
        <v>8.9486299999999996</v>
      </c>
      <c r="O3442">
        <v>5.4960000000000004</v>
      </c>
      <c r="P3442">
        <v>0.52607999999999999</v>
      </c>
      <c r="Q3442">
        <v>1.62714</v>
      </c>
      <c r="R3442">
        <v>0.59494000000000002</v>
      </c>
      <c r="S3442">
        <v>11</v>
      </c>
    </row>
    <row r="3443" spans="1:19" hidden="1" x14ac:dyDescent="0.3">
      <c r="A3443" s="1" t="s">
        <v>10</v>
      </c>
      <c r="B3443" s="1" t="s">
        <v>12</v>
      </c>
      <c r="C3443">
        <v>1</v>
      </c>
      <c r="D3443" s="2">
        <v>39811</v>
      </c>
      <c r="E3443">
        <v>8.0783100000000001</v>
      </c>
      <c r="F3443">
        <v>24.925059999999998</v>
      </c>
      <c r="G3443">
        <v>30</v>
      </c>
      <c r="H3443">
        <v>30</v>
      </c>
      <c r="I3443">
        <v>15.03561</v>
      </c>
      <c r="J3443">
        <v>44.976790000000001</v>
      </c>
      <c r="K3443">
        <v>33.976790000000001</v>
      </c>
      <c r="L3443">
        <v>18.666239999999998</v>
      </c>
      <c r="M3443">
        <v>6.5868500000000001</v>
      </c>
      <c r="N3443">
        <v>6.0017699999999996</v>
      </c>
      <c r="O3443">
        <v>1.218</v>
      </c>
      <c r="P3443">
        <v>0.29843999999999998</v>
      </c>
      <c r="Q3443">
        <v>1.2034800000000001</v>
      </c>
      <c r="R3443">
        <v>2E-3</v>
      </c>
      <c r="S3443">
        <v>11</v>
      </c>
    </row>
    <row r="3444" spans="1:19" hidden="1" x14ac:dyDescent="0.3">
      <c r="A3444" s="1" t="s">
        <v>10</v>
      </c>
      <c r="B3444" s="1" t="s">
        <v>12</v>
      </c>
      <c r="C3444">
        <v>1</v>
      </c>
      <c r="D3444" s="2">
        <v>39814</v>
      </c>
      <c r="E3444">
        <v>5.4218400000000004</v>
      </c>
      <c r="F3444">
        <v>12.126899999999999</v>
      </c>
      <c r="G3444">
        <v>10</v>
      </c>
      <c r="H3444">
        <v>10</v>
      </c>
      <c r="I3444">
        <v>10.63865</v>
      </c>
      <c r="J3444">
        <v>28.975490000000001</v>
      </c>
      <c r="K3444">
        <v>17.975490000000001</v>
      </c>
      <c r="L3444">
        <v>7.7454400000000003</v>
      </c>
      <c r="M3444">
        <v>4.1233199999999997</v>
      </c>
      <c r="N3444">
        <v>2.9449700000000001</v>
      </c>
      <c r="O3444">
        <v>1.341</v>
      </c>
      <c r="P3444">
        <v>0.10467</v>
      </c>
      <c r="Q3444">
        <v>0.61548000000000003</v>
      </c>
      <c r="R3444">
        <v>1.10059</v>
      </c>
      <c r="S3444">
        <v>11</v>
      </c>
    </row>
    <row r="3445" spans="1:19" hidden="1" x14ac:dyDescent="0.3">
      <c r="A3445" s="1" t="s">
        <v>10</v>
      </c>
      <c r="B3445" s="1" t="s">
        <v>12</v>
      </c>
      <c r="C3445">
        <v>1</v>
      </c>
      <c r="D3445" s="2">
        <v>39817</v>
      </c>
      <c r="E3445">
        <v>9.1922999999999995</v>
      </c>
      <c r="F3445">
        <v>36.710810000000002</v>
      </c>
      <c r="G3445">
        <v>70</v>
      </c>
      <c r="H3445">
        <v>70</v>
      </c>
      <c r="I3445">
        <v>18.09357</v>
      </c>
      <c r="J3445">
        <v>61.06521</v>
      </c>
      <c r="K3445">
        <v>50.06521</v>
      </c>
      <c r="L3445">
        <v>21.777699999999999</v>
      </c>
      <c r="M3445">
        <v>14.322380000000001</v>
      </c>
      <c r="N3445">
        <v>7.8483900000000002</v>
      </c>
      <c r="O3445">
        <v>4.0289999999999999</v>
      </c>
      <c r="P3445">
        <v>0.18972</v>
      </c>
      <c r="Q3445">
        <v>1.3807799999999999</v>
      </c>
      <c r="R3445">
        <v>0.51724000000000003</v>
      </c>
      <c r="S3445">
        <v>11</v>
      </c>
    </row>
    <row r="3446" spans="1:19" hidden="1" x14ac:dyDescent="0.3">
      <c r="A3446" s="1" t="s">
        <v>10</v>
      </c>
      <c r="B3446" s="1" t="s">
        <v>12</v>
      </c>
      <c r="C3446">
        <v>1</v>
      </c>
      <c r="D3446" s="2">
        <v>39820</v>
      </c>
      <c r="E3446">
        <v>6.6857600000000001</v>
      </c>
      <c r="F3446">
        <v>13.429220000000001</v>
      </c>
      <c r="G3446">
        <v>10</v>
      </c>
      <c r="H3446">
        <v>30</v>
      </c>
      <c r="I3446">
        <v>10.13186</v>
      </c>
      <c r="J3446">
        <v>27.543620000000001</v>
      </c>
      <c r="K3446">
        <v>16.543620000000001</v>
      </c>
      <c r="L3446">
        <v>12.686680000000001</v>
      </c>
      <c r="M3446">
        <v>1.2139599999999999</v>
      </c>
      <c r="N3446">
        <v>1.80135</v>
      </c>
      <c r="O3446">
        <v>0.57299999999999995</v>
      </c>
      <c r="P3446">
        <v>0.11119</v>
      </c>
      <c r="Q3446">
        <v>0.15587999999999999</v>
      </c>
      <c r="R3446">
        <v>1.57E-3</v>
      </c>
      <c r="S3446">
        <v>11</v>
      </c>
    </row>
    <row r="3447" spans="1:19" hidden="1" x14ac:dyDescent="0.3">
      <c r="A3447" s="1" t="s">
        <v>10</v>
      </c>
      <c r="B3447" s="1" t="s">
        <v>12</v>
      </c>
      <c r="C3447">
        <v>1</v>
      </c>
      <c r="D3447" s="2">
        <v>39823</v>
      </c>
      <c r="E3447">
        <v>10.92163</v>
      </c>
      <c r="F3447">
        <v>48.71078</v>
      </c>
      <c r="G3447">
        <v>90</v>
      </c>
      <c r="H3447">
        <v>70</v>
      </c>
      <c r="I3447">
        <v>19.920200000000001</v>
      </c>
      <c r="J3447">
        <v>73.303299999999993</v>
      </c>
      <c r="K3447">
        <v>62.3033</v>
      </c>
      <c r="L3447">
        <v>23.510200000000001</v>
      </c>
      <c r="M3447">
        <v>24.700869999999998</v>
      </c>
      <c r="N3447">
        <v>7.6856999999999998</v>
      </c>
      <c r="O3447">
        <v>5.4610000000000003</v>
      </c>
      <c r="P3447">
        <v>0.18822</v>
      </c>
      <c r="Q3447">
        <v>0.48011999999999999</v>
      </c>
      <c r="R3447">
        <v>0.27717999999999998</v>
      </c>
      <c r="S3447">
        <v>11</v>
      </c>
    </row>
    <row r="3448" spans="1:19" hidden="1" x14ac:dyDescent="0.3">
      <c r="A3448" s="1" t="s">
        <v>10</v>
      </c>
      <c r="B3448" s="1" t="s">
        <v>12</v>
      </c>
      <c r="C3448">
        <v>1</v>
      </c>
      <c r="D3448" s="2">
        <v>39826</v>
      </c>
      <c r="E3448">
        <v>12.87726</v>
      </c>
      <c r="F3448">
        <v>67.277249999999995</v>
      </c>
      <c r="G3448">
        <v>90</v>
      </c>
      <c r="H3448">
        <v>90</v>
      </c>
      <c r="I3448">
        <v>22.290590000000002</v>
      </c>
      <c r="J3448">
        <v>92.91122</v>
      </c>
      <c r="K3448">
        <v>81.91122</v>
      </c>
      <c r="L3448">
        <v>53.012149999999998</v>
      </c>
      <c r="M3448">
        <v>15.89659</v>
      </c>
      <c r="N3448">
        <v>7.7899799999999999</v>
      </c>
      <c r="O3448">
        <v>4.165</v>
      </c>
      <c r="P3448">
        <v>0.33556000000000002</v>
      </c>
      <c r="Q3448">
        <v>0.70967999999999998</v>
      </c>
      <c r="R3448">
        <v>2.2599999999999999E-3</v>
      </c>
      <c r="S3448">
        <v>11</v>
      </c>
    </row>
    <row r="3449" spans="1:19" hidden="1" x14ac:dyDescent="0.3">
      <c r="A3449" s="1" t="s">
        <v>10</v>
      </c>
      <c r="B3449" s="1" t="s">
        <v>12</v>
      </c>
      <c r="C3449">
        <v>1</v>
      </c>
      <c r="D3449" s="2">
        <v>39829</v>
      </c>
      <c r="E3449">
        <v>10.381410000000001</v>
      </c>
      <c r="F3449">
        <v>39.767859999999999</v>
      </c>
      <c r="G3449">
        <v>70</v>
      </c>
      <c r="H3449">
        <v>70</v>
      </c>
      <c r="I3449">
        <v>18.176030000000001</v>
      </c>
      <c r="J3449">
        <v>61.57085</v>
      </c>
      <c r="K3449">
        <v>50.57085</v>
      </c>
      <c r="L3449">
        <v>25.308109999999999</v>
      </c>
      <c r="M3449">
        <v>16.109059999999999</v>
      </c>
      <c r="N3449">
        <v>6.1082900000000002</v>
      </c>
      <c r="O3449">
        <v>2.12</v>
      </c>
      <c r="P3449">
        <v>0.27217000000000002</v>
      </c>
      <c r="Q3449">
        <v>0.65124000000000004</v>
      </c>
      <c r="R3449">
        <v>1.97E-3</v>
      </c>
      <c r="S3449">
        <v>11</v>
      </c>
    </row>
    <row r="3450" spans="1:19" hidden="1" x14ac:dyDescent="0.3">
      <c r="A3450" s="1" t="s">
        <v>10</v>
      </c>
      <c r="B3450" s="1" t="s">
        <v>12</v>
      </c>
      <c r="C3450">
        <v>1</v>
      </c>
      <c r="D3450" s="2">
        <v>39832</v>
      </c>
      <c r="E3450">
        <v>12.78459</v>
      </c>
      <c r="F3450">
        <v>75.886629999999997</v>
      </c>
      <c r="G3450">
        <v>90</v>
      </c>
      <c r="H3450">
        <v>90</v>
      </c>
      <c r="I3450">
        <v>23.53031</v>
      </c>
      <c r="J3450">
        <v>105.17402</v>
      </c>
      <c r="K3450">
        <v>94.174019999999999</v>
      </c>
      <c r="L3450">
        <v>49.601649999999999</v>
      </c>
      <c r="M3450">
        <v>30.292680000000001</v>
      </c>
      <c r="N3450">
        <v>10.0938</v>
      </c>
      <c r="O3450">
        <v>3.1960000000000002</v>
      </c>
      <c r="P3450">
        <v>0.33806999999999998</v>
      </c>
      <c r="Q3450">
        <v>0.64944000000000002</v>
      </c>
      <c r="R3450">
        <v>2.3800000000000002E-3</v>
      </c>
      <c r="S3450">
        <v>11</v>
      </c>
    </row>
    <row r="3451" spans="1:19" hidden="1" x14ac:dyDescent="0.3">
      <c r="A3451" s="1" t="s">
        <v>10</v>
      </c>
      <c r="B3451" s="1" t="s">
        <v>12</v>
      </c>
      <c r="C3451">
        <v>1</v>
      </c>
      <c r="D3451" s="2">
        <v>39835</v>
      </c>
      <c r="E3451">
        <v>13.07874</v>
      </c>
      <c r="F3451">
        <v>89.61036</v>
      </c>
      <c r="G3451">
        <v>90</v>
      </c>
      <c r="H3451">
        <v>90</v>
      </c>
      <c r="I3451">
        <v>25.08137</v>
      </c>
      <c r="J3451">
        <v>122.82024</v>
      </c>
      <c r="K3451">
        <v>111.82024</v>
      </c>
      <c r="L3451">
        <v>60.527329999999999</v>
      </c>
      <c r="M3451">
        <v>33.425280000000001</v>
      </c>
      <c r="N3451">
        <v>10.47311</v>
      </c>
      <c r="O3451">
        <v>3.8940000000000001</v>
      </c>
      <c r="P3451">
        <v>0.58599000000000001</v>
      </c>
      <c r="Q3451">
        <v>2.5039799999999999</v>
      </c>
      <c r="R3451">
        <v>0.41055000000000003</v>
      </c>
      <c r="S3451">
        <v>11</v>
      </c>
    </row>
    <row r="3452" spans="1:19" hidden="1" x14ac:dyDescent="0.3">
      <c r="A3452" s="1" t="s">
        <v>10</v>
      </c>
      <c r="B3452" s="1" t="s">
        <v>12</v>
      </c>
      <c r="C3452">
        <v>1</v>
      </c>
      <c r="D3452" s="2">
        <v>39838</v>
      </c>
      <c r="E3452">
        <v>8.3295600000000007</v>
      </c>
      <c r="F3452">
        <v>26.98676</v>
      </c>
      <c r="G3452">
        <v>50</v>
      </c>
      <c r="H3452">
        <v>50</v>
      </c>
      <c r="I3452">
        <v>15.6327</v>
      </c>
      <c r="J3452">
        <v>47.74409</v>
      </c>
      <c r="K3452">
        <v>36.74409</v>
      </c>
      <c r="L3452">
        <v>20.678270000000001</v>
      </c>
      <c r="M3452">
        <v>7.1414099999999996</v>
      </c>
      <c r="N3452">
        <v>5.7117100000000001</v>
      </c>
      <c r="O3452">
        <v>1.4670000000000001</v>
      </c>
      <c r="P3452">
        <v>0.24034</v>
      </c>
      <c r="Q3452">
        <v>1.05654</v>
      </c>
      <c r="R3452">
        <v>0.44882</v>
      </c>
      <c r="S3452">
        <v>11</v>
      </c>
    </row>
    <row r="3453" spans="1:19" hidden="1" x14ac:dyDescent="0.3">
      <c r="A3453" s="1" t="s">
        <v>10</v>
      </c>
      <c r="B3453" s="1" t="s">
        <v>12</v>
      </c>
      <c r="C3453">
        <v>1</v>
      </c>
      <c r="D3453" s="2">
        <v>39841</v>
      </c>
      <c r="E3453">
        <v>10.964259999999999</v>
      </c>
      <c r="F3453">
        <v>42.535739999999997</v>
      </c>
      <c r="G3453">
        <v>70</v>
      </c>
      <c r="H3453">
        <v>90</v>
      </c>
      <c r="I3453">
        <v>18.543199999999999</v>
      </c>
      <c r="J3453">
        <v>63.873510000000003</v>
      </c>
      <c r="K3453">
        <v>52.873510000000003</v>
      </c>
      <c r="L3453">
        <v>33.2759</v>
      </c>
      <c r="M3453">
        <v>10.139659999999999</v>
      </c>
      <c r="N3453">
        <v>5.51722</v>
      </c>
      <c r="O3453">
        <v>2.7519999999999998</v>
      </c>
      <c r="P3453">
        <v>0.25718000000000002</v>
      </c>
      <c r="Q3453">
        <v>0.92952000000000001</v>
      </c>
      <c r="R3453">
        <v>2.0300000000000001E-3</v>
      </c>
      <c r="S3453">
        <v>11</v>
      </c>
    </row>
    <row r="3454" spans="1:19" hidden="1" x14ac:dyDescent="0.3">
      <c r="A3454" s="1" t="s">
        <v>10</v>
      </c>
      <c r="B3454" s="1" t="s">
        <v>12</v>
      </c>
      <c r="C3454">
        <v>1</v>
      </c>
      <c r="D3454" s="2">
        <v>39844</v>
      </c>
      <c r="E3454">
        <v>10.11748</v>
      </c>
      <c r="F3454">
        <v>33.014760000000003</v>
      </c>
      <c r="G3454">
        <v>50</v>
      </c>
      <c r="H3454">
        <v>70</v>
      </c>
      <c r="I3454">
        <v>16.462710000000001</v>
      </c>
      <c r="J3454">
        <v>51.875979999999998</v>
      </c>
      <c r="K3454">
        <v>40.875979999999998</v>
      </c>
      <c r="L3454">
        <v>24.29926</v>
      </c>
      <c r="M3454">
        <v>10.11265</v>
      </c>
      <c r="N3454">
        <v>3.9082599999999998</v>
      </c>
      <c r="O3454">
        <v>1.534</v>
      </c>
      <c r="P3454">
        <v>0.28742000000000001</v>
      </c>
      <c r="Q3454">
        <v>0.73248000000000002</v>
      </c>
      <c r="R3454">
        <v>1.91E-3</v>
      </c>
      <c r="S3454">
        <v>11</v>
      </c>
    </row>
    <row r="3455" spans="1:19" hidden="1" x14ac:dyDescent="0.3">
      <c r="A3455" s="1" t="s">
        <v>10</v>
      </c>
      <c r="B3455" s="1" t="s">
        <v>12</v>
      </c>
      <c r="C3455">
        <v>1</v>
      </c>
      <c r="D3455" s="2">
        <v>39847</v>
      </c>
      <c r="E3455">
        <v>9.3310999999999993</v>
      </c>
      <c r="F3455">
        <v>33.588209999999997</v>
      </c>
      <c r="G3455">
        <v>70</v>
      </c>
      <c r="H3455">
        <v>70</v>
      </c>
      <c r="I3455">
        <v>17.113579999999999</v>
      </c>
      <c r="J3455">
        <v>55.364750000000001</v>
      </c>
      <c r="K3455">
        <v>44.364750000000001</v>
      </c>
      <c r="L3455">
        <v>12.37649</v>
      </c>
      <c r="M3455">
        <v>22.487100000000002</v>
      </c>
      <c r="N3455">
        <v>5.3863399999999997</v>
      </c>
      <c r="O3455">
        <v>2.3620000000000001</v>
      </c>
      <c r="P3455">
        <v>0.23455999999999999</v>
      </c>
      <c r="Q3455">
        <v>1.0553399999999999</v>
      </c>
      <c r="R3455">
        <v>0.46292</v>
      </c>
      <c r="S3455">
        <v>11</v>
      </c>
    </row>
    <row r="3456" spans="1:19" hidden="1" x14ac:dyDescent="0.3">
      <c r="A3456" s="1" t="s">
        <v>10</v>
      </c>
      <c r="B3456" s="1" t="s">
        <v>12</v>
      </c>
      <c r="C3456">
        <v>1</v>
      </c>
      <c r="D3456" s="2">
        <v>39850</v>
      </c>
      <c r="E3456">
        <v>9.8825599999999998</v>
      </c>
      <c r="F3456">
        <v>45.264060000000001</v>
      </c>
      <c r="G3456">
        <v>90</v>
      </c>
      <c r="H3456">
        <v>70</v>
      </c>
      <c r="I3456">
        <v>19.755019999999998</v>
      </c>
      <c r="J3456">
        <v>72.10239</v>
      </c>
      <c r="K3456">
        <v>61.10239</v>
      </c>
      <c r="L3456">
        <v>30.368259999999999</v>
      </c>
      <c r="M3456">
        <v>15.16192</v>
      </c>
      <c r="N3456">
        <v>8.2091999999999992</v>
      </c>
      <c r="O3456">
        <v>3.69</v>
      </c>
      <c r="P3456">
        <v>0.55352999999999997</v>
      </c>
      <c r="Q3456">
        <v>2.9272200000000002</v>
      </c>
      <c r="R3456">
        <v>0.19225999999999999</v>
      </c>
      <c r="S3456">
        <v>11</v>
      </c>
    </row>
    <row r="3457" spans="1:19" hidden="1" x14ac:dyDescent="0.3">
      <c r="A3457" s="1" t="s">
        <v>10</v>
      </c>
      <c r="B3457" s="1" t="s">
        <v>12</v>
      </c>
      <c r="C3457">
        <v>1</v>
      </c>
      <c r="D3457" s="2">
        <v>39853</v>
      </c>
      <c r="E3457">
        <v>8.1122800000000002</v>
      </c>
      <c r="F3457">
        <v>24.568709999999999</v>
      </c>
      <c r="G3457">
        <v>50</v>
      </c>
      <c r="H3457">
        <v>50</v>
      </c>
      <c r="I3457">
        <v>14.864369999999999</v>
      </c>
      <c r="J3457">
        <v>44.213140000000003</v>
      </c>
      <c r="K3457">
        <v>33.213140000000003</v>
      </c>
      <c r="L3457">
        <v>13.50271</v>
      </c>
      <c r="M3457">
        <v>11.2363</v>
      </c>
      <c r="N3457">
        <v>4.6886900000000002</v>
      </c>
      <c r="O3457">
        <v>2.1869999999999998</v>
      </c>
      <c r="P3457">
        <v>0.22297</v>
      </c>
      <c r="Q3457">
        <v>1.0768800000000001</v>
      </c>
      <c r="R3457">
        <v>0.29859000000000002</v>
      </c>
      <c r="S3457">
        <v>11</v>
      </c>
    </row>
    <row r="3458" spans="1:19" hidden="1" x14ac:dyDescent="0.3">
      <c r="A3458" s="1" t="s">
        <v>10</v>
      </c>
      <c r="B3458" s="1" t="s">
        <v>12</v>
      </c>
      <c r="C3458">
        <v>1</v>
      </c>
      <c r="D3458" s="2">
        <v>39856</v>
      </c>
      <c r="E3458">
        <v>5.0624099999999999</v>
      </c>
      <c r="F3458">
        <v>9.5433299999999992</v>
      </c>
      <c r="G3458">
        <v>10</v>
      </c>
      <c r="H3458">
        <v>10</v>
      </c>
      <c r="I3458">
        <v>8.7646499999999996</v>
      </c>
      <c r="J3458">
        <v>24.02392</v>
      </c>
      <c r="K3458">
        <v>13.02392</v>
      </c>
      <c r="L3458">
        <v>8.1278600000000001</v>
      </c>
      <c r="M3458">
        <v>1.4864200000000001</v>
      </c>
      <c r="N3458">
        <v>1.5912200000000001</v>
      </c>
      <c r="O3458">
        <v>0.63900000000000001</v>
      </c>
      <c r="P3458">
        <v>0.21928</v>
      </c>
      <c r="Q3458">
        <v>0.95867999999999998</v>
      </c>
      <c r="R3458">
        <v>1.4499999999999999E-3</v>
      </c>
      <c r="S3458">
        <v>11</v>
      </c>
    </row>
    <row r="3459" spans="1:19" hidden="1" x14ac:dyDescent="0.3">
      <c r="A3459" s="1" t="s">
        <v>10</v>
      </c>
      <c r="B3459" s="1" t="s">
        <v>12</v>
      </c>
      <c r="C3459">
        <v>1</v>
      </c>
      <c r="D3459" s="2">
        <v>39859</v>
      </c>
      <c r="E3459">
        <v>8.9224899999999998</v>
      </c>
      <c r="F3459">
        <v>26.546009999999999</v>
      </c>
      <c r="G3459">
        <v>50</v>
      </c>
      <c r="H3459">
        <v>50</v>
      </c>
      <c r="I3459">
        <v>15.034750000000001</v>
      </c>
      <c r="J3459">
        <v>44.972880000000004</v>
      </c>
      <c r="K3459">
        <v>33.972880000000004</v>
      </c>
      <c r="L3459">
        <v>13.270200000000001</v>
      </c>
      <c r="M3459">
        <v>14.291410000000001</v>
      </c>
      <c r="N3459">
        <v>2.9067099999999999</v>
      </c>
      <c r="O3459">
        <v>1.633</v>
      </c>
      <c r="P3459">
        <v>0.21743000000000001</v>
      </c>
      <c r="Q3459">
        <v>1.2180599999999999</v>
      </c>
      <c r="R3459">
        <v>0.43607000000000001</v>
      </c>
      <c r="S3459">
        <v>11</v>
      </c>
    </row>
    <row r="3460" spans="1:19" hidden="1" x14ac:dyDescent="0.3">
      <c r="A3460" s="1" t="s">
        <v>10</v>
      </c>
      <c r="B3460" s="1" t="s">
        <v>12</v>
      </c>
      <c r="C3460">
        <v>1</v>
      </c>
      <c r="D3460" s="2">
        <v>39862</v>
      </c>
      <c r="E3460">
        <v>10.9497</v>
      </c>
      <c r="F3460">
        <v>48.032020000000003</v>
      </c>
      <c r="G3460">
        <v>90</v>
      </c>
      <c r="H3460">
        <v>90</v>
      </c>
      <c r="I3460">
        <v>19.765740000000001</v>
      </c>
      <c r="J3460">
        <v>72.179699999999997</v>
      </c>
      <c r="K3460">
        <v>61.179699999999997</v>
      </c>
      <c r="L3460">
        <v>27.938780000000001</v>
      </c>
      <c r="M3460">
        <v>20.60248</v>
      </c>
      <c r="N3460">
        <v>6.5362499999999999</v>
      </c>
      <c r="O3460">
        <v>4.0869999999999997</v>
      </c>
      <c r="P3460">
        <v>0.28683999999999998</v>
      </c>
      <c r="Q3460">
        <v>1.31376</v>
      </c>
      <c r="R3460">
        <v>0.41459000000000001</v>
      </c>
      <c r="S3460">
        <v>11</v>
      </c>
    </row>
    <row r="3461" spans="1:19" hidden="1" x14ac:dyDescent="0.3">
      <c r="A3461" s="1" t="s">
        <v>10</v>
      </c>
      <c r="B3461" s="1" t="s">
        <v>12</v>
      </c>
      <c r="C3461">
        <v>1</v>
      </c>
      <c r="D3461" s="2">
        <v>39865</v>
      </c>
      <c r="E3461">
        <v>10.311809999999999</v>
      </c>
      <c r="F3461">
        <v>37.247309999999999</v>
      </c>
      <c r="G3461">
        <v>70</v>
      </c>
      <c r="H3461">
        <v>70</v>
      </c>
      <c r="I3461">
        <v>17.559609999999999</v>
      </c>
      <c r="J3461">
        <v>57.890079999999998</v>
      </c>
      <c r="K3461">
        <v>46.890079999999998</v>
      </c>
      <c r="L3461">
        <v>22.74859</v>
      </c>
      <c r="M3461">
        <v>15.99086</v>
      </c>
      <c r="N3461">
        <v>4.5912199999999999</v>
      </c>
      <c r="O3461">
        <v>2.0630000000000002</v>
      </c>
      <c r="P3461">
        <v>0.24279999999999999</v>
      </c>
      <c r="Q3461">
        <v>0.92388000000000003</v>
      </c>
      <c r="R3461">
        <v>0.32973999999999998</v>
      </c>
      <c r="S3461">
        <v>11</v>
      </c>
    </row>
    <row r="3462" spans="1:19" hidden="1" x14ac:dyDescent="0.3">
      <c r="A3462" s="1" t="s">
        <v>10</v>
      </c>
      <c r="B3462" s="1" t="s">
        <v>12</v>
      </c>
      <c r="C3462">
        <v>1</v>
      </c>
      <c r="D3462" s="2">
        <v>39868</v>
      </c>
      <c r="E3462">
        <v>8.2264099999999996</v>
      </c>
      <c r="F3462">
        <v>22.481960000000001</v>
      </c>
      <c r="G3462">
        <v>30</v>
      </c>
      <c r="H3462">
        <v>50</v>
      </c>
      <c r="I3462">
        <v>13.88644</v>
      </c>
      <c r="J3462">
        <v>40.094110000000001</v>
      </c>
      <c r="K3462">
        <v>29.094110000000001</v>
      </c>
      <c r="L3462">
        <v>13.79224</v>
      </c>
      <c r="M3462">
        <v>8.9784100000000002</v>
      </c>
      <c r="N3462">
        <v>2.9889199999999998</v>
      </c>
      <c r="O3462">
        <v>1.8029999999999999</v>
      </c>
      <c r="P3462">
        <v>0.20061999999999999</v>
      </c>
      <c r="Q3462">
        <v>0.87444</v>
      </c>
      <c r="R3462">
        <v>0.45648</v>
      </c>
      <c r="S3462">
        <v>11</v>
      </c>
    </row>
    <row r="3463" spans="1:19" hidden="1" x14ac:dyDescent="0.3">
      <c r="A3463" s="1" t="s">
        <v>10</v>
      </c>
      <c r="B3463" s="1" t="s">
        <v>12</v>
      </c>
      <c r="C3463">
        <v>1</v>
      </c>
      <c r="D3463" s="2">
        <v>39871</v>
      </c>
      <c r="E3463">
        <v>10.57184</v>
      </c>
      <c r="F3463">
        <v>71.951059999999998</v>
      </c>
      <c r="G3463">
        <v>90</v>
      </c>
      <c r="H3463">
        <v>70</v>
      </c>
      <c r="I3463">
        <v>24.002420000000001</v>
      </c>
      <c r="J3463">
        <v>110.25843999999999</v>
      </c>
      <c r="K3463">
        <v>99.258439999999993</v>
      </c>
      <c r="L3463">
        <v>36.386240000000001</v>
      </c>
      <c r="M3463">
        <v>38.075270000000003</v>
      </c>
      <c r="N3463">
        <v>15.06664</v>
      </c>
      <c r="O3463">
        <v>7.2720000000000002</v>
      </c>
      <c r="P3463">
        <v>0.43387999999999999</v>
      </c>
      <c r="Q3463">
        <v>1.3531200000000001</v>
      </c>
      <c r="R3463">
        <v>0.67129000000000005</v>
      </c>
      <c r="S3463">
        <v>11</v>
      </c>
    </row>
    <row r="3464" spans="1:19" hidden="1" x14ac:dyDescent="0.3">
      <c r="A3464" s="1" t="s">
        <v>10</v>
      </c>
      <c r="B3464" s="1" t="s">
        <v>12</v>
      </c>
      <c r="C3464">
        <v>1</v>
      </c>
      <c r="D3464" s="2">
        <v>39874</v>
      </c>
      <c r="E3464">
        <v>5.7398499999999997</v>
      </c>
      <c r="F3464">
        <v>12.18041</v>
      </c>
      <c r="G3464">
        <v>10</v>
      </c>
      <c r="H3464">
        <v>10</v>
      </c>
      <c r="I3464">
        <v>10.25699</v>
      </c>
      <c r="J3464">
        <v>27.890429999999999</v>
      </c>
      <c r="K3464">
        <v>16.890429999999999</v>
      </c>
      <c r="L3464">
        <v>9.8462300000000003</v>
      </c>
      <c r="M3464">
        <v>2.69163</v>
      </c>
      <c r="N3464">
        <v>1.54779</v>
      </c>
      <c r="O3464">
        <v>0.57399999999999995</v>
      </c>
      <c r="P3464">
        <v>0.16933999999999999</v>
      </c>
      <c r="Q3464">
        <v>1.3967400000000001</v>
      </c>
      <c r="R3464">
        <v>0.66469999999999996</v>
      </c>
      <c r="S3464">
        <v>11</v>
      </c>
    </row>
    <row r="3465" spans="1:19" hidden="1" x14ac:dyDescent="0.3">
      <c r="A3465" s="1" t="s">
        <v>10</v>
      </c>
      <c r="B3465" s="1" t="s">
        <v>12</v>
      </c>
      <c r="C3465">
        <v>1</v>
      </c>
      <c r="D3465" s="2">
        <v>39877</v>
      </c>
      <c r="E3465">
        <v>10.148</v>
      </c>
      <c r="F3465">
        <v>55.657530000000001</v>
      </c>
      <c r="G3465">
        <v>90</v>
      </c>
      <c r="H3465">
        <v>70</v>
      </c>
      <c r="I3465">
        <v>21.667940000000002</v>
      </c>
      <c r="J3465">
        <v>87.302499999999995</v>
      </c>
      <c r="K3465">
        <v>76.302499999999995</v>
      </c>
      <c r="L3465">
        <v>29.456440000000001</v>
      </c>
      <c r="M3465">
        <v>27.366540000000001</v>
      </c>
      <c r="N3465">
        <v>10.279260000000001</v>
      </c>
      <c r="O3465">
        <v>4.2169999999999996</v>
      </c>
      <c r="P3465">
        <v>0.80317000000000005</v>
      </c>
      <c r="Q3465">
        <v>3.7702200000000001</v>
      </c>
      <c r="R3465">
        <v>0.40986</v>
      </c>
      <c r="S3465">
        <v>11</v>
      </c>
    </row>
    <row r="3466" spans="1:19" hidden="1" x14ac:dyDescent="0.3">
      <c r="A3466" s="1" t="s">
        <v>10</v>
      </c>
      <c r="B3466" s="1" t="s">
        <v>12</v>
      </c>
      <c r="C3466">
        <v>1</v>
      </c>
      <c r="D3466" s="2">
        <v>39880</v>
      </c>
      <c r="E3466">
        <v>6.4640300000000002</v>
      </c>
      <c r="F3466">
        <v>13.62538</v>
      </c>
      <c r="G3466">
        <v>10</v>
      </c>
      <c r="H3466">
        <v>30</v>
      </c>
      <c r="I3466">
        <v>10.515330000000001</v>
      </c>
      <c r="J3466">
        <v>28.620339999999999</v>
      </c>
      <c r="K3466">
        <v>17.620339999999999</v>
      </c>
      <c r="L3466">
        <v>10.107699999999999</v>
      </c>
      <c r="M3466">
        <v>3.4260199999999998</v>
      </c>
      <c r="N3466">
        <v>2.3514200000000001</v>
      </c>
      <c r="O3466">
        <v>1.28</v>
      </c>
      <c r="P3466">
        <v>0.105</v>
      </c>
      <c r="Q3466">
        <v>0.19092000000000001</v>
      </c>
      <c r="R3466">
        <v>0.15926999999999999</v>
      </c>
      <c r="S3466">
        <v>11</v>
      </c>
    </row>
    <row r="3467" spans="1:19" hidden="1" x14ac:dyDescent="0.3">
      <c r="A3467" s="1" t="s">
        <v>10</v>
      </c>
      <c r="B3467" s="1" t="s">
        <v>12</v>
      </c>
      <c r="C3467">
        <v>1</v>
      </c>
      <c r="D3467" s="2">
        <v>39886</v>
      </c>
      <c r="E3467">
        <v>7.9677699999999998</v>
      </c>
      <c r="F3467">
        <v>29.86298</v>
      </c>
      <c r="G3467">
        <v>50</v>
      </c>
      <c r="H3467">
        <v>50</v>
      </c>
      <c r="I3467">
        <v>16.9329</v>
      </c>
      <c r="J3467">
        <v>54.373399999999997</v>
      </c>
      <c r="K3467">
        <v>43.373399999999997</v>
      </c>
      <c r="L3467">
        <v>14.956379999999999</v>
      </c>
      <c r="M3467">
        <v>14.37527</v>
      </c>
      <c r="N3467">
        <v>8.0111000000000008</v>
      </c>
      <c r="O3467">
        <v>3.39</v>
      </c>
      <c r="P3467">
        <v>0.41393999999999997</v>
      </c>
      <c r="Q3467">
        <v>2.0058600000000002</v>
      </c>
      <c r="R3467">
        <v>0.22086</v>
      </c>
      <c r="S3467">
        <v>11</v>
      </c>
    </row>
    <row r="3468" spans="1:19" hidden="1" x14ac:dyDescent="0.3">
      <c r="A3468" s="1" t="s">
        <v>10</v>
      </c>
      <c r="B3468" s="1" t="s">
        <v>12</v>
      </c>
      <c r="C3468">
        <v>1</v>
      </c>
      <c r="D3468" s="2">
        <v>39889</v>
      </c>
      <c r="E3468">
        <v>12.71007</v>
      </c>
      <c r="F3468">
        <v>73.039069999999995</v>
      </c>
      <c r="G3468">
        <v>90</v>
      </c>
      <c r="H3468">
        <v>90</v>
      </c>
      <c r="I3468">
        <v>23.176760000000002</v>
      </c>
      <c r="J3468">
        <v>101.52055</v>
      </c>
      <c r="K3468">
        <v>90.52055</v>
      </c>
      <c r="L3468">
        <v>36.818550000000002</v>
      </c>
      <c r="M3468">
        <v>39.460889999999999</v>
      </c>
      <c r="N3468">
        <v>7.86008</v>
      </c>
      <c r="O3468">
        <v>4.1900000000000004</v>
      </c>
      <c r="P3468">
        <v>0.53271999999999997</v>
      </c>
      <c r="Q3468">
        <v>1.6562399999999999</v>
      </c>
      <c r="R3468">
        <v>2.0699999999999998E-3</v>
      </c>
      <c r="S3468">
        <v>11</v>
      </c>
    </row>
    <row r="3469" spans="1:19" hidden="1" x14ac:dyDescent="0.3">
      <c r="A3469" s="1" t="s">
        <v>10</v>
      </c>
      <c r="B3469" s="1" t="s">
        <v>12</v>
      </c>
      <c r="C3469">
        <v>1</v>
      </c>
      <c r="D3469" s="2">
        <v>39898</v>
      </c>
      <c r="E3469">
        <v>9.6153600000000008</v>
      </c>
      <c r="F3469">
        <v>40.066339999999997</v>
      </c>
      <c r="G3469">
        <v>70</v>
      </c>
      <c r="H3469">
        <v>70</v>
      </c>
      <c r="I3469">
        <v>18.697130000000001</v>
      </c>
      <c r="J3469">
        <v>64.864320000000006</v>
      </c>
      <c r="K3469">
        <v>53.864319999999999</v>
      </c>
      <c r="L3469">
        <v>15.40077</v>
      </c>
      <c r="M3469">
        <v>24.330469999999998</v>
      </c>
      <c r="N3469">
        <v>6.8298399999999999</v>
      </c>
      <c r="O3469">
        <v>4.484</v>
      </c>
      <c r="P3469">
        <v>0.32044</v>
      </c>
      <c r="Q3469">
        <v>2.22804</v>
      </c>
      <c r="R3469">
        <v>0.27076</v>
      </c>
      <c r="S3469">
        <v>11</v>
      </c>
    </row>
    <row r="3470" spans="1:19" hidden="1" x14ac:dyDescent="0.3">
      <c r="A3470" s="1" t="s">
        <v>10</v>
      </c>
      <c r="B3470" s="1" t="s">
        <v>12</v>
      </c>
      <c r="C3470">
        <v>1</v>
      </c>
      <c r="D3470" s="2">
        <v>39901</v>
      </c>
      <c r="E3470">
        <v>7.9387600000000003</v>
      </c>
      <c r="F3470">
        <v>19.33887</v>
      </c>
      <c r="G3470">
        <v>30</v>
      </c>
      <c r="H3470">
        <v>50</v>
      </c>
      <c r="I3470">
        <v>12.611750000000001</v>
      </c>
      <c r="J3470">
        <v>35.295650000000002</v>
      </c>
      <c r="K3470">
        <v>24.295649999999998</v>
      </c>
      <c r="L3470">
        <v>16.125060000000001</v>
      </c>
      <c r="M3470">
        <v>3.25597</v>
      </c>
      <c r="N3470">
        <v>2.8730000000000002</v>
      </c>
      <c r="O3470">
        <v>1.546</v>
      </c>
      <c r="P3470">
        <v>0.14879000000000001</v>
      </c>
      <c r="Q3470">
        <v>0.34536</v>
      </c>
      <c r="R3470">
        <v>1.49E-3</v>
      </c>
      <c r="S3470">
        <v>11</v>
      </c>
    </row>
    <row r="3471" spans="1:19" hidden="1" x14ac:dyDescent="0.3">
      <c r="A3471" s="1" t="s">
        <v>10</v>
      </c>
      <c r="B3471" s="1" t="s">
        <v>12</v>
      </c>
      <c r="C3471">
        <v>1</v>
      </c>
      <c r="D3471" s="2">
        <v>39904</v>
      </c>
      <c r="E3471">
        <v>10.9262</v>
      </c>
      <c r="F3471">
        <v>36.978380000000001</v>
      </c>
      <c r="G3471">
        <v>70</v>
      </c>
      <c r="H3471">
        <v>90</v>
      </c>
      <c r="I3471">
        <v>17.162230000000001</v>
      </c>
      <c r="J3471">
        <v>55.634749999999997</v>
      </c>
      <c r="K3471">
        <v>44.634749999999997</v>
      </c>
      <c r="L3471">
        <v>24.27393</v>
      </c>
      <c r="M3471">
        <v>14.262930000000001</v>
      </c>
      <c r="N3471">
        <v>2.9567999999999999</v>
      </c>
      <c r="O3471">
        <v>1.897</v>
      </c>
      <c r="P3471">
        <v>0.25268000000000002</v>
      </c>
      <c r="Q3471">
        <v>0.71465999999999996</v>
      </c>
      <c r="R3471">
        <v>0.27675</v>
      </c>
      <c r="S3471">
        <v>11</v>
      </c>
    </row>
    <row r="3472" spans="1:19" hidden="1" x14ac:dyDescent="0.3">
      <c r="A3472" s="1" t="s">
        <v>10</v>
      </c>
      <c r="B3472" s="1" t="s">
        <v>12</v>
      </c>
      <c r="C3472">
        <v>1</v>
      </c>
      <c r="D3472" s="2">
        <v>39907</v>
      </c>
      <c r="E3472">
        <v>5.8147000000000002</v>
      </c>
      <c r="F3472">
        <v>10.62388</v>
      </c>
      <c r="G3472">
        <v>10</v>
      </c>
      <c r="H3472">
        <v>30</v>
      </c>
      <c r="I3472">
        <v>8.7940199999999997</v>
      </c>
      <c r="J3472">
        <v>24.094580000000001</v>
      </c>
      <c r="K3472">
        <v>13.094580000000001</v>
      </c>
      <c r="L3472">
        <v>10.55006</v>
      </c>
      <c r="M3472">
        <v>0.39766000000000001</v>
      </c>
      <c r="N3472">
        <v>0.94808000000000003</v>
      </c>
      <c r="O3472">
        <v>0.44800000000000001</v>
      </c>
      <c r="P3472">
        <v>0.17041999999999999</v>
      </c>
      <c r="Q3472">
        <v>0.40739999999999998</v>
      </c>
      <c r="R3472">
        <v>0.17297000000000001</v>
      </c>
      <c r="S3472">
        <v>11</v>
      </c>
    </row>
    <row r="3473" spans="1:19" hidden="1" x14ac:dyDescent="0.3">
      <c r="A3473" s="1" t="s">
        <v>10</v>
      </c>
      <c r="B3473" s="1" t="s">
        <v>12</v>
      </c>
      <c r="C3473">
        <v>1</v>
      </c>
      <c r="D3473" s="2">
        <v>39910</v>
      </c>
      <c r="E3473">
        <v>5.3191600000000001</v>
      </c>
      <c r="F3473">
        <v>8.9695400000000003</v>
      </c>
      <c r="G3473">
        <v>10</v>
      </c>
      <c r="H3473">
        <v>10</v>
      </c>
      <c r="I3473">
        <v>7.7671599999999996</v>
      </c>
      <c r="J3473">
        <v>21.743210000000001</v>
      </c>
      <c r="K3473">
        <v>10.743209999999999</v>
      </c>
      <c r="L3473">
        <v>8.8819700000000008</v>
      </c>
      <c r="M3473">
        <v>0.42836999999999997</v>
      </c>
      <c r="N3473">
        <v>0.54695000000000005</v>
      </c>
      <c r="O3473">
        <v>0.30399999999999999</v>
      </c>
      <c r="P3473">
        <v>0.10678</v>
      </c>
      <c r="Q3473">
        <v>0.47370000000000001</v>
      </c>
      <c r="R3473">
        <v>1.4300000000000001E-3</v>
      </c>
      <c r="S3473">
        <v>11</v>
      </c>
    </row>
    <row r="3474" spans="1:19" hidden="1" x14ac:dyDescent="0.3">
      <c r="A3474" s="1" t="s">
        <v>10</v>
      </c>
      <c r="B3474" s="1" t="s">
        <v>12</v>
      </c>
      <c r="C3474">
        <v>1</v>
      </c>
      <c r="D3474" s="2">
        <v>39913</v>
      </c>
      <c r="E3474">
        <v>9.3751200000000008</v>
      </c>
      <c r="F3474">
        <v>33.787230000000001</v>
      </c>
      <c r="G3474">
        <v>70</v>
      </c>
      <c r="H3474">
        <v>70</v>
      </c>
      <c r="I3474">
        <v>17.144220000000001</v>
      </c>
      <c r="J3474">
        <v>55.534649999999999</v>
      </c>
      <c r="K3474">
        <v>44.534649999999999</v>
      </c>
      <c r="L3474">
        <v>27.838349999999998</v>
      </c>
      <c r="M3474">
        <v>5.8287399999999998</v>
      </c>
      <c r="N3474">
        <v>5.7233700000000001</v>
      </c>
      <c r="O3474">
        <v>2.8340000000000001</v>
      </c>
      <c r="P3474">
        <v>0.56000000000000005</v>
      </c>
      <c r="Q3474">
        <v>1.45764</v>
      </c>
      <c r="R3474">
        <v>0.29255999999999999</v>
      </c>
      <c r="S3474">
        <v>11</v>
      </c>
    </row>
    <row r="3475" spans="1:19" hidden="1" x14ac:dyDescent="0.3">
      <c r="A3475" s="1" t="s">
        <v>10</v>
      </c>
      <c r="B3475" s="1" t="s">
        <v>12</v>
      </c>
      <c r="C3475">
        <v>1</v>
      </c>
      <c r="D3475" s="2">
        <v>39916</v>
      </c>
      <c r="E3475">
        <v>6.8208200000000003</v>
      </c>
      <c r="F3475">
        <v>17.084320000000002</v>
      </c>
      <c r="G3475">
        <v>30</v>
      </c>
      <c r="H3475">
        <v>30</v>
      </c>
      <c r="I3475">
        <v>12.39912</v>
      </c>
      <c r="J3475">
        <v>34.553109999999997</v>
      </c>
      <c r="K3475">
        <v>23.55311</v>
      </c>
      <c r="L3475">
        <v>14.57999</v>
      </c>
      <c r="M3475">
        <v>2.45878</v>
      </c>
      <c r="N3475">
        <v>2.91065</v>
      </c>
      <c r="O3475">
        <v>1.3220000000000001</v>
      </c>
      <c r="P3475">
        <v>0.54361999999999999</v>
      </c>
      <c r="Q3475">
        <v>1.5502800000000001</v>
      </c>
      <c r="R3475">
        <v>0.18779000000000001</v>
      </c>
      <c r="S3475">
        <v>11</v>
      </c>
    </row>
    <row r="3476" spans="1:19" hidden="1" x14ac:dyDescent="0.3">
      <c r="A3476" s="1" t="s">
        <v>10</v>
      </c>
      <c r="B3476" s="1" t="s">
        <v>12</v>
      </c>
      <c r="C3476">
        <v>1</v>
      </c>
      <c r="D3476" s="2">
        <v>39919</v>
      </c>
      <c r="E3476">
        <v>6.5218100000000003</v>
      </c>
      <c r="F3476">
        <v>18.241199999999999</v>
      </c>
      <c r="G3476">
        <v>30</v>
      </c>
      <c r="H3476">
        <v>30</v>
      </c>
      <c r="I3476">
        <v>13.36961</v>
      </c>
      <c r="J3476">
        <v>38.074570000000001</v>
      </c>
      <c r="K3476">
        <v>27.074570000000001</v>
      </c>
      <c r="L3476">
        <v>15.07582</v>
      </c>
      <c r="M3476">
        <v>2.6794500000000001</v>
      </c>
      <c r="N3476">
        <v>4.0556000000000001</v>
      </c>
      <c r="O3476">
        <v>1.78</v>
      </c>
      <c r="P3476">
        <v>0.70921999999999996</v>
      </c>
      <c r="Q3476">
        <v>2.5945800000000001</v>
      </c>
      <c r="R3476">
        <v>0.17988999999999999</v>
      </c>
      <c r="S3476">
        <v>11</v>
      </c>
    </row>
    <row r="3477" spans="1:19" hidden="1" x14ac:dyDescent="0.3">
      <c r="A3477" s="1" t="s">
        <v>10</v>
      </c>
      <c r="B3477" s="1" t="s">
        <v>12</v>
      </c>
      <c r="C3477">
        <v>1</v>
      </c>
      <c r="D3477" s="2">
        <v>39922</v>
      </c>
      <c r="E3477">
        <v>6.3918699999999999</v>
      </c>
      <c r="F3477">
        <v>17.509830000000001</v>
      </c>
      <c r="G3477">
        <v>30</v>
      </c>
      <c r="H3477">
        <v>30</v>
      </c>
      <c r="I3477">
        <v>13.103630000000001</v>
      </c>
      <c r="J3477">
        <v>37.075209999999998</v>
      </c>
      <c r="K3477">
        <v>26.075209999999998</v>
      </c>
      <c r="L3477">
        <v>11.37144</v>
      </c>
      <c r="M3477">
        <v>5.3232200000000001</v>
      </c>
      <c r="N3477">
        <v>4.6845299999999996</v>
      </c>
      <c r="O3477">
        <v>2.2650000000000001</v>
      </c>
      <c r="P3477">
        <v>0.35331000000000001</v>
      </c>
      <c r="Q3477">
        <v>1.90968</v>
      </c>
      <c r="R3477">
        <v>0.16802</v>
      </c>
      <c r="S3477">
        <v>11</v>
      </c>
    </row>
    <row r="3478" spans="1:19" hidden="1" x14ac:dyDescent="0.3">
      <c r="A3478" s="1" t="s">
        <v>10</v>
      </c>
      <c r="B3478" s="1" t="s">
        <v>12</v>
      </c>
      <c r="C3478">
        <v>1</v>
      </c>
      <c r="D3478" s="2">
        <v>39925</v>
      </c>
      <c r="E3478">
        <v>6.6366899999999998</v>
      </c>
      <c r="F3478">
        <v>14.16606</v>
      </c>
      <c r="G3478">
        <v>10</v>
      </c>
      <c r="H3478">
        <v>30</v>
      </c>
      <c r="I3478">
        <v>10.71785</v>
      </c>
      <c r="J3478">
        <v>29.20589</v>
      </c>
      <c r="K3478">
        <v>18.20589</v>
      </c>
      <c r="L3478">
        <v>13.4894</v>
      </c>
      <c r="M3478">
        <v>0.91700000000000004</v>
      </c>
      <c r="N3478">
        <v>2.0638299999999998</v>
      </c>
      <c r="O3478">
        <v>0.80900000000000005</v>
      </c>
      <c r="P3478">
        <v>0.16292000000000001</v>
      </c>
      <c r="Q3478">
        <v>0.59670000000000001</v>
      </c>
      <c r="R3478">
        <v>0.16703999999999999</v>
      </c>
      <c r="S3478">
        <v>11</v>
      </c>
    </row>
    <row r="3479" spans="1:19" hidden="1" x14ac:dyDescent="0.3">
      <c r="A3479" s="1" t="s">
        <v>10</v>
      </c>
      <c r="B3479" s="1" t="s">
        <v>12</v>
      </c>
      <c r="C3479">
        <v>1</v>
      </c>
      <c r="D3479" s="2">
        <v>39928</v>
      </c>
      <c r="E3479">
        <v>6.5826700000000002</v>
      </c>
      <c r="F3479">
        <v>25.93534</v>
      </c>
      <c r="G3479">
        <v>50</v>
      </c>
      <c r="H3479">
        <v>30</v>
      </c>
      <c r="I3479">
        <v>16.823090000000001</v>
      </c>
      <c r="J3479">
        <v>53.779620000000001</v>
      </c>
      <c r="K3479">
        <v>42.779620000000001</v>
      </c>
      <c r="L3479">
        <v>23.187159999999999</v>
      </c>
      <c r="M3479">
        <v>1.52952</v>
      </c>
      <c r="N3479">
        <v>8.5858399999999993</v>
      </c>
      <c r="O3479">
        <v>2.9750000000000001</v>
      </c>
      <c r="P3479">
        <v>0.71506000000000003</v>
      </c>
      <c r="Q3479">
        <v>5.4974400000000001</v>
      </c>
      <c r="R3479">
        <v>0.28960000000000002</v>
      </c>
      <c r="S3479">
        <v>11</v>
      </c>
    </row>
    <row r="3480" spans="1:19" hidden="1" x14ac:dyDescent="0.3">
      <c r="A3480" s="1" t="s">
        <v>10</v>
      </c>
      <c r="B3480" s="1" t="s">
        <v>12</v>
      </c>
      <c r="C3480">
        <v>1</v>
      </c>
      <c r="D3480" s="2">
        <v>39931</v>
      </c>
      <c r="E3480">
        <v>6.8659699999999999</v>
      </c>
      <c r="F3480">
        <v>25.990449999999999</v>
      </c>
      <c r="G3480">
        <v>50</v>
      </c>
      <c r="H3480">
        <v>30</v>
      </c>
      <c r="I3480">
        <v>16.548839999999998</v>
      </c>
      <c r="J3480">
        <v>52.324739999999998</v>
      </c>
      <c r="K3480">
        <v>41.324739999999998</v>
      </c>
      <c r="L3480">
        <v>22.766089999999998</v>
      </c>
      <c r="M3480">
        <v>1.9077900000000001</v>
      </c>
      <c r="N3480">
        <v>8.8386600000000008</v>
      </c>
      <c r="O3480">
        <v>3.105</v>
      </c>
      <c r="P3480">
        <v>0.58377000000000001</v>
      </c>
      <c r="Q3480">
        <v>3.8289</v>
      </c>
      <c r="R3480">
        <v>0.29454000000000002</v>
      </c>
      <c r="S3480">
        <v>11</v>
      </c>
    </row>
    <row r="3481" spans="1:19" hidden="1" x14ac:dyDescent="0.3">
      <c r="A3481" s="1" t="s">
        <v>10</v>
      </c>
      <c r="B3481" s="1" t="s">
        <v>12</v>
      </c>
      <c r="C3481">
        <v>1</v>
      </c>
      <c r="D3481" s="2">
        <v>39934</v>
      </c>
      <c r="E3481">
        <v>11.503310000000001</v>
      </c>
      <c r="F3481">
        <v>47.43338</v>
      </c>
      <c r="G3481">
        <v>70</v>
      </c>
      <c r="H3481">
        <v>90</v>
      </c>
      <c r="I3481">
        <v>19.373169999999998</v>
      </c>
      <c r="J3481">
        <v>69.401030000000006</v>
      </c>
      <c r="K3481">
        <v>58.401029999999999</v>
      </c>
      <c r="L3481">
        <v>41.265140000000002</v>
      </c>
      <c r="M3481">
        <v>7.7632000000000003</v>
      </c>
      <c r="N3481">
        <v>3.9821399999999998</v>
      </c>
      <c r="O3481">
        <v>2.1589999999999998</v>
      </c>
      <c r="P3481">
        <v>0.66966000000000003</v>
      </c>
      <c r="Q3481">
        <v>2.0925600000000002</v>
      </c>
      <c r="R3481">
        <v>0.46932000000000001</v>
      </c>
      <c r="S3481">
        <v>11</v>
      </c>
    </row>
    <row r="3482" spans="1:19" hidden="1" x14ac:dyDescent="0.3">
      <c r="A3482" s="1" t="s">
        <v>10</v>
      </c>
      <c r="B3482" s="1" t="s">
        <v>12</v>
      </c>
      <c r="C3482">
        <v>1</v>
      </c>
      <c r="D3482" s="2">
        <v>39937</v>
      </c>
      <c r="E3482">
        <v>10.43219</v>
      </c>
      <c r="F3482">
        <v>40.527270000000001</v>
      </c>
      <c r="G3482">
        <v>70</v>
      </c>
      <c r="H3482">
        <v>70</v>
      </c>
      <c r="I3482">
        <v>18.33747</v>
      </c>
      <c r="J3482">
        <v>62.572859999999999</v>
      </c>
      <c r="K3482">
        <v>51.572859999999999</v>
      </c>
      <c r="L3482">
        <v>37.602310000000003</v>
      </c>
      <c r="M3482">
        <v>3.38748</v>
      </c>
      <c r="N3482">
        <v>5.4441100000000002</v>
      </c>
      <c r="O3482">
        <v>2.5779999999999998</v>
      </c>
      <c r="P3482">
        <v>0.60938999999999999</v>
      </c>
      <c r="Q3482">
        <v>1.7986800000000001</v>
      </c>
      <c r="R3482">
        <v>0.15290000000000001</v>
      </c>
      <c r="S3482">
        <v>11</v>
      </c>
    </row>
    <row r="3483" spans="1:19" hidden="1" x14ac:dyDescent="0.3">
      <c r="A3483" s="1" t="s">
        <v>10</v>
      </c>
      <c r="B3483" s="1" t="s">
        <v>12</v>
      </c>
      <c r="C3483">
        <v>1</v>
      </c>
      <c r="D3483" s="2">
        <v>39940</v>
      </c>
      <c r="E3483">
        <v>9.7440700000000007</v>
      </c>
      <c r="F3483">
        <v>28.15682</v>
      </c>
      <c r="G3483">
        <v>50</v>
      </c>
      <c r="H3483">
        <v>70</v>
      </c>
      <c r="I3483">
        <v>15.090809999999999</v>
      </c>
      <c r="J3483">
        <v>45.225740000000002</v>
      </c>
      <c r="K3483">
        <v>34.225740000000002</v>
      </c>
      <c r="L3483">
        <v>26.705590000000001</v>
      </c>
      <c r="M3483">
        <v>1.55013</v>
      </c>
      <c r="N3483">
        <v>2.8140800000000001</v>
      </c>
      <c r="O3483">
        <v>2.0049999999999999</v>
      </c>
      <c r="P3483">
        <v>0.2868</v>
      </c>
      <c r="Q3483">
        <v>0.86243999999999998</v>
      </c>
      <c r="R3483">
        <v>1.6999999999999999E-3</v>
      </c>
      <c r="S3483">
        <v>11</v>
      </c>
    </row>
    <row r="3484" spans="1:19" hidden="1" x14ac:dyDescent="0.3">
      <c r="A3484" s="1" t="s">
        <v>10</v>
      </c>
      <c r="B3484" s="1" t="s">
        <v>12</v>
      </c>
      <c r="C3484">
        <v>1</v>
      </c>
      <c r="D3484" s="2">
        <v>39943</v>
      </c>
      <c r="E3484">
        <v>8.7235200000000006</v>
      </c>
      <c r="F3484">
        <v>21.301839999999999</v>
      </c>
      <c r="G3484">
        <v>30</v>
      </c>
      <c r="H3484">
        <v>50</v>
      </c>
      <c r="I3484">
        <v>12.97437</v>
      </c>
      <c r="J3484">
        <v>36.599040000000002</v>
      </c>
      <c r="K3484">
        <v>25.599039999999999</v>
      </c>
      <c r="L3484">
        <v>20.939150000000001</v>
      </c>
      <c r="M3484">
        <v>0.92679</v>
      </c>
      <c r="N3484">
        <v>1.68154</v>
      </c>
      <c r="O3484">
        <v>1.0009999999999999</v>
      </c>
      <c r="P3484">
        <v>0.19195999999999999</v>
      </c>
      <c r="Q3484">
        <v>0.71099999999999997</v>
      </c>
      <c r="R3484">
        <v>0.14759</v>
      </c>
      <c r="S3484">
        <v>11</v>
      </c>
    </row>
    <row r="3485" spans="1:19" hidden="1" x14ac:dyDescent="0.3">
      <c r="A3485" s="1" t="s">
        <v>10</v>
      </c>
      <c r="B3485" s="1" t="s">
        <v>12</v>
      </c>
      <c r="C3485">
        <v>1</v>
      </c>
      <c r="D3485" s="2">
        <v>39946</v>
      </c>
      <c r="E3485">
        <v>8.9058899999999994</v>
      </c>
      <c r="F3485">
        <v>39.422669999999997</v>
      </c>
      <c r="G3485">
        <v>70</v>
      </c>
      <c r="H3485">
        <v>50</v>
      </c>
      <c r="I3485">
        <v>19.000900000000001</v>
      </c>
      <c r="J3485">
        <v>66.864990000000006</v>
      </c>
      <c r="K3485">
        <v>55.864989999999999</v>
      </c>
      <c r="L3485">
        <v>34.36965</v>
      </c>
      <c r="M3485">
        <v>4.9560899999999997</v>
      </c>
      <c r="N3485">
        <v>6.2275600000000004</v>
      </c>
      <c r="O3485">
        <v>3.028</v>
      </c>
      <c r="P3485">
        <v>0.84616000000000002</v>
      </c>
      <c r="Q3485">
        <v>6.4352400000000003</v>
      </c>
      <c r="R3485">
        <v>2.2799999999999999E-3</v>
      </c>
      <c r="S3485">
        <v>11</v>
      </c>
    </row>
    <row r="3486" spans="1:19" hidden="1" x14ac:dyDescent="0.3">
      <c r="A3486" s="1" t="s">
        <v>10</v>
      </c>
      <c r="B3486" s="1" t="s">
        <v>12</v>
      </c>
      <c r="C3486">
        <v>1</v>
      </c>
      <c r="D3486" s="2">
        <v>39949</v>
      </c>
      <c r="E3486">
        <v>12.510300000000001</v>
      </c>
      <c r="F3486">
        <v>61.159309999999998</v>
      </c>
      <c r="G3486">
        <v>90</v>
      </c>
      <c r="H3486">
        <v>90</v>
      </c>
      <c r="I3486">
        <v>21.480630000000001</v>
      </c>
      <c r="J3486">
        <v>85.682479999999998</v>
      </c>
      <c r="K3486">
        <v>74.682479999999998</v>
      </c>
      <c r="L3486">
        <v>58.180160000000001</v>
      </c>
      <c r="M3486">
        <v>3.6497199999999999</v>
      </c>
      <c r="N3486">
        <v>6.3185200000000004</v>
      </c>
      <c r="O3486">
        <v>3.9020000000000001</v>
      </c>
      <c r="P3486">
        <v>0.68998999999999999</v>
      </c>
      <c r="Q3486">
        <v>1.9398599999999999</v>
      </c>
      <c r="R3486">
        <v>2.2300000000000002E-3</v>
      </c>
      <c r="S3486">
        <v>11</v>
      </c>
    </row>
    <row r="3487" spans="1:19" hidden="1" x14ac:dyDescent="0.3">
      <c r="A3487" s="1" t="s">
        <v>10</v>
      </c>
      <c r="B3487" s="1" t="s">
        <v>12</v>
      </c>
      <c r="C3487">
        <v>1</v>
      </c>
      <c r="D3487" s="2">
        <v>39952</v>
      </c>
      <c r="E3487">
        <v>4.3177399999999997</v>
      </c>
      <c r="F3487">
        <v>11.50839</v>
      </c>
      <c r="G3487">
        <v>30</v>
      </c>
      <c r="H3487">
        <v>10</v>
      </c>
      <c r="I3487">
        <v>11.88475</v>
      </c>
      <c r="J3487">
        <v>32.820740000000001</v>
      </c>
      <c r="K3487">
        <v>21.820740000000001</v>
      </c>
      <c r="L3487">
        <v>9.5069400000000002</v>
      </c>
      <c r="M3487">
        <v>1.1447499999999999</v>
      </c>
      <c r="N3487">
        <v>3.7055600000000002</v>
      </c>
      <c r="O3487">
        <v>1.5089999999999999</v>
      </c>
      <c r="P3487">
        <v>0.58999000000000001</v>
      </c>
      <c r="Q3487">
        <v>5.3628</v>
      </c>
      <c r="R3487">
        <v>1.6999999999999999E-3</v>
      </c>
      <c r="S3487">
        <v>11</v>
      </c>
    </row>
    <row r="3488" spans="1:19" hidden="1" x14ac:dyDescent="0.3">
      <c r="A3488" s="1" t="s">
        <v>10</v>
      </c>
      <c r="B3488" s="1" t="s">
        <v>12</v>
      </c>
      <c r="C3488">
        <v>1</v>
      </c>
      <c r="D3488" s="2">
        <v>39955</v>
      </c>
      <c r="E3488">
        <v>7.4988599999999996</v>
      </c>
      <c r="F3488">
        <v>35.77317</v>
      </c>
      <c r="G3488">
        <v>70</v>
      </c>
      <c r="H3488">
        <v>50</v>
      </c>
      <c r="I3488">
        <v>19.140689999999999</v>
      </c>
      <c r="J3488">
        <v>67.806219999999996</v>
      </c>
      <c r="K3488">
        <v>56.806220000000003</v>
      </c>
      <c r="L3488">
        <v>33.139339999999997</v>
      </c>
      <c r="M3488">
        <v>1.96509</v>
      </c>
      <c r="N3488">
        <v>9.3786000000000005</v>
      </c>
      <c r="O3488">
        <v>3.1819999999999999</v>
      </c>
      <c r="P3488">
        <v>1.3374999999999999</v>
      </c>
      <c r="Q3488">
        <v>7.5881400000000001</v>
      </c>
      <c r="R3488">
        <v>0.21554999999999999</v>
      </c>
      <c r="S3488">
        <v>11</v>
      </c>
    </row>
    <row r="3489" spans="1:19" hidden="1" x14ac:dyDescent="0.3">
      <c r="A3489" s="1" t="s">
        <v>10</v>
      </c>
      <c r="B3489" s="1" t="s">
        <v>12</v>
      </c>
      <c r="C3489">
        <v>1</v>
      </c>
      <c r="D3489" s="2">
        <v>39958</v>
      </c>
      <c r="E3489">
        <v>4.5941200000000002</v>
      </c>
      <c r="F3489">
        <v>15.10444</v>
      </c>
      <c r="G3489">
        <v>50</v>
      </c>
      <c r="H3489">
        <v>10</v>
      </c>
      <c r="I3489">
        <v>14.11139</v>
      </c>
      <c r="J3489">
        <v>41.006219999999999</v>
      </c>
      <c r="K3489">
        <v>30.006219999999999</v>
      </c>
      <c r="L3489">
        <v>12.2057</v>
      </c>
      <c r="M3489">
        <v>1.25491</v>
      </c>
      <c r="N3489">
        <v>6.5488</v>
      </c>
      <c r="O3489">
        <v>2.5739999999999998</v>
      </c>
      <c r="P3489">
        <v>0.52481999999999995</v>
      </c>
      <c r="Q3489">
        <v>6.6962400000000004</v>
      </c>
      <c r="R3489">
        <v>0.20175000000000001</v>
      </c>
      <c r="S3489">
        <v>11</v>
      </c>
    </row>
    <row r="3490" spans="1:19" hidden="1" x14ac:dyDescent="0.3">
      <c r="A3490" s="1" t="s">
        <v>10</v>
      </c>
      <c r="B3490" s="1" t="s">
        <v>12</v>
      </c>
      <c r="C3490">
        <v>1</v>
      </c>
      <c r="D3490" s="2">
        <v>39961</v>
      </c>
      <c r="E3490">
        <v>12.95731</v>
      </c>
      <c r="F3490">
        <v>59.046039999999998</v>
      </c>
      <c r="G3490">
        <v>90</v>
      </c>
      <c r="H3490">
        <v>90</v>
      </c>
      <c r="I3490">
        <v>20.955210000000001</v>
      </c>
      <c r="J3490">
        <v>81.296790000000001</v>
      </c>
      <c r="K3490">
        <v>70.296790000000001</v>
      </c>
      <c r="L3490">
        <v>53.219160000000002</v>
      </c>
      <c r="M3490">
        <v>6.9747700000000004</v>
      </c>
      <c r="N3490">
        <v>4.1005799999999999</v>
      </c>
      <c r="O3490">
        <v>3.4220000000000002</v>
      </c>
      <c r="P3490">
        <v>0.36492000000000002</v>
      </c>
      <c r="Q3490">
        <v>2.2134</v>
      </c>
      <c r="R3490">
        <v>1.9599999999999999E-3</v>
      </c>
      <c r="S3490">
        <v>11</v>
      </c>
    </row>
    <row r="3491" spans="1:19" hidden="1" x14ac:dyDescent="0.3">
      <c r="A3491" s="1" t="s">
        <v>10</v>
      </c>
      <c r="B3491" s="1" t="s">
        <v>12</v>
      </c>
      <c r="C3491">
        <v>1</v>
      </c>
      <c r="D3491" s="2">
        <v>39964</v>
      </c>
      <c r="E3491">
        <v>4.7673300000000003</v>
      </c>
      <c r="F3491">
        <v>11.327959999999999</v>
      </c>
      <c r="G3491">
        <v>10</v>
      </c>
      <c r="H3491">
        <v>10</v>
      </c>
      <c r="I3491">
        <v>10.94403</v>
      </c>
      <c r="J3491">
        <v>29.87398</v>
      </c>
      <c r="K3491">
        <v>18.87398</v>
      </c>
      <c r="L3491">
        <v>10.171200000000001</v>
      </c>
      <c r="M3491">
        <v>0.87234999999999996</v>
      </c>
      <c r="N3491">
        <v>3.4411399999999999</v>
      </c>
      <c r="O3491">
        <v>0.91100000000000003</v>
      </c>
      <c r="P3491">
        <v>0.28678999999999999</v>
      </c>
      <c r="Q3491">
        <v>3.1900200000000001</v>
      </c>
      <c r="R3491">
        <v>1.49E-3</v>
      </c>
      <c r="S3491">
        <v>11</v>
      </c>
    </row>
    <row r="3492" spans="1:19" hidden="1" x14ac:dyDescent="0.3">
      <c r="A3492" s="1" t="s">
        <v>10</v>
      </c>
      <c r="B3492" s="1" t="s">
        <v>12</v>
      </c>
      <c r="C3492">
        <v>1</v>
      </c>
      <c r="D3492" s="2">
        <v>39967</v>
      </c>
      <c r="E3492">
        <v>7.2777700000000003</v>
      </c>
      <c r="F3492">
        <v>20.884450000000001</v>
      </c>
      <c r="G3492">
        <v>30</v>
      </c>
      <c r="H3492">
        <v>50</v>
      </c>
      <c r="I3492">
        <v>13.96096</v>
      </c>
      <c r="J3492">
        <v>40.393999999999998</v>
      </c>
      <c r="K3492">
        <v>29.393999999999998</v>
      </c>
      <c r="L3492">
        <v>15.048249999999999</v>
      </c>
      <c r="M3492">
        <v>4.7245299999999997</v>
      </c>
      <c r="N3492">
        <v>3.5518000000000001</v>
      </c>
      <c r="O3492">
        <v>2.68</v>
      </c>
      <c r="P3492">
        <v>0.24426</v>
      </c>
      <c r="Q3492">
        <v>3.1435200000000001</v>
      </c>
      <c r="R3492">
        <v>1.64E-3</v>
      </c>
      <c r="S3492">
        <v>11</v>
      </c>
    </row>
    <row r="3493" spans="1:19" hidden="1" x14ac:dyDescent="0.3">
      <c r="A3493" s="1" t="s">
        <v>10</v>
      </c>
      <c r="B3493" s="1" t="s">
        <v>12</v>
      </c>
      <c r="C3493">
        <v>1</v>
      </c>
      <c r="D3493" s="2">
        <v>39970</v>
      </c>
      <c r="E3493">
        <v>7.7445599999999999</v>
      </c>
      <c r="F3493">
        <v>26.430029999999999</v>
      </c>
      <c r="G3493">
        <v>50</v>
      </c>
      <c r="H3493">
        <v>50</v>
      </c>
      <c r="I3493">
        <v>15.898709999999999</v>
      </c>
      <c r="J3493">
        <v>49.031149999999997</v>
      </c>
      <c r="K3493">
        <v>38.031149999999997</v>
      </c>
      <c r="L3493">
        <v>21.80678</v>
      </c>
      <c r="M3493">
        <v>3.6067499999999999</v>
      </c>
      <c r="N3493">
        <v>5.5422399999999996</v>
      </c>
      <c r="O3493">
        <v>2.9249999999999998</v>
      </c>
      <c r="P3493">
        <v>0.51865000000000006</v>
      </c>
      <c r="Q3493">
        <v>3.62982</v>
      </c>
      <c r="R3493">
        <v>1.92E-3</v>
      </c>
      <c r="S3493">
        <v>11</v>
      </c>
    </row>
    <row r="3494" spans="1:19" hidden="1" x14ac:dyDescent="0.3">
      <c r="A3494" s="1" t="s">
        <v>10</v>
      </c>
      <c r="B3494" s="1" t="s">
        <v>12</v>
      </c>
      <c r="C3494">
        <v>1</v>
      </c>
      <c r="D3494" s="2">
        <v>39973</v>
      </c>
      <c r="E3494">
        <v>13.205249999999999</v>
      </c>
      <c r="F3494">
        <v>74.615399999999994</v>
      </c>
      <c r="G3494">
        <v>90</v>
      </c>
      <c r="H3494">
        <v>90</v>
      </c>
      <c r="I3494">
        <v>23.20365</v>
      </c>
      <c r="J3494">
        <v>101.79386</v>
      </c>
      <c r="K3494">
        <v>90.793859999999995</v>
      </c>
      <c r="L3494">
        <v>73.170739999999995</v>
      </c>
      <c r="M3494">
        <v>2.7198099999999998</v>
      </c>
      <c r="N3494">
        <v>7.4676900000000002</v>
      </c>
      <c r="O3494">
        <v>4.1840000000000002</v>
      </c>
      <c r="P3494">
        <v>0.69757999999999998</v>
      </c>
      <c r="Q3494">
        <v>2.5516800000000002</v>
      </c>
      <c r="R3494">
        <v>2.3600000000000001E-3</v>
      </c>
      <c r="S3494">
        <v>11</v>
      </c>
    </row>
    <row r="3495" spans="1:19" hidden="1" x14ac:dyDescent="0.3">
      <c r="A3495" s="1" t="s">
        <v>10</v>
      </c>
      <c r="B3495" s="1" t="s">
        <v>12</v>
      </c>
      <c r="C3495">
        <v>1</v>
      </c>
      <c r="D3495" s="2">
        <v>39976</v>
      </c>
      <c r="E3495">
        <v>8.5446299999999997</v>
      </c>
      <c r="F3495">
        <v>27.310130000000001</v>
      </c>
      <c r="G3495">
        <v>50</v>
      </c>
      <c r="H3495">
        <v>50</v>
      </c>
      <c r="I3495">
        <v>15.58948</v>
      </c>
      <c r="J3495">
        <v>47.538159999999998</v>
      </c>
      <c r="K3495">
        <v>36.538159999999998</v>
      </c>
      <c r="L3495">
        <v>22.16911</v>
      </c>
      <c r="M3495">
        <v>4.3053400000000002</v>
      </c>
      <c r="N3495">
        <v>4.593</v>
      </c>
      <c r="O3495">
        <v>2.9209999999999998</v>
      </c>
      <c r="P3495">
        <v>0.20724000000000001</v>
      </c>
      <c r="Q3495">
        <v>2.3407200000000001</v>
      </c>
      <c r="R3495">
        <v>1.75E-3</v>
      </c>
      <c r="S3495">
        <v>11</v>
      </c>
    </row>
    <row r="3496" spans="1:19" hidden="1" x14ac:dyDescent="0.3">
      <c r="A3496" s="1" t="s">
        <v>10</v>
      </c>
      <c r="B3496" s="1" t="s">
        <v>12</v>
      </c>
      <c r="C3496">
        <v>1</v>
      </c>
      <c r="D3496" s="2">
        <v>39979</v>
      </c>
      <c r="E3496">
        <v>7.0244099999999996</v>
      </c>
      <c r="F3496">
        <v>22.532779999999999</v>
      </c>
      <c r="G3496">
        <v>50</v>
      </c>
      <c r="H3496">
        <v>30</v>
      </c>
      <c r="I3496">
        <v>14.96325</v>
      </c>
      <c r="J3496">
        <v>44.65249</v>
      </c>
      <c r="K3496">
        <v>33.65249</v>
      </c>
      <c r="L3496">
        <v>20.038460000000001</v>
      </c>
      <c r="M3496">
        <v>1.78365</v>
      </c>
      <c r="N3496">
        <v>7.1136400000000002</v>
      </c>
      <c r="O3496">
        <v>2.3359999999999999</v>
      </c>
      <c r="P3496">
        <v>0.31519999999999998</v>
      </c>
      <c r="Q3496">
        <v>1.8968400000000001</v>
      </c>
      <c r="R3496">
        <v>0.16869999999999999</v>
      </c>
      <c r="S3496">
        <v>11</v>
      </c>
    </row>
    <row r="3497" spans="1:19" hidden="1" x14ac:dyDescent="0.3">
      <c r="A3497" s="1" t="s">
        <v>10</v>
      </c>
      <c r="B3497" s="1" t="s">
        <v>12</v>
      </c>
      <c r="C3497">
        <v>1</v>
      </c>
      <c r="D3497" s="2">
        <v>39982</v>
      </c>
      <c r="E3497">
        <v>6.5905500000000004</v>
      </c>
      <c r="F3497">
        <v>13.973140000000001</v>
      </c>
      <c r="G3497">
        <v>10</v>
      </c>
      <c r="H3497">
        <v>30</v>
      </c>
      <c r="I3497">
        <v>10.629949999999999</v>
      </c>
      <c r="J3497">
        <v>28.950289999999999</v>
      </c>
      <c r="K3497">
        <v>17.950289999999999</v>
      </c>
      <c r="L3497">
        <v>13.436439999999999</v>
      </c>
      <c r="M3497">
        <v>0.38797999999999999</v>
      </c>
      <c r="N3497">
        <v>1.5263599999999999</v>
      </c>
      <c r="O3497">
        <v>1.093</v>
      </c>
      <c r="P3497">
        <v>0.10390000000000001</v>
      </c>
      <c r="Q3497">
        <v>1.4011199999999999</v>
      </c>
      <c r="R3497">
        <v>1.48E-3</v>
      </c>
      <c r="S3497">
        <v>11</v>
      </c>
    </row>
    <row r="3498" spans="1:19" hidden="1" x14ac:dyDescent="0.3">
      <c r="A3498" s="1" t="s">
        <v>10</v>
      </c>
      <c r="B3498" s="1" t="s">
        <v>12</v>
      </c>
      <c r="C3498">
        <v>1</v>
      </c>
      <c r="D3498" s="2">
        <v>39985</v>
      </c>
      <c r="E3498">
        <v>5.6638200000000003</v>
      </c>
      <c r="F3498">
        <v>13.411440000000001</v>
      </c>
      <c r="G3498">
        <v>10</v>
      </c>
      <c r="H3498">
        <v>10</v>
      </c>
      <c r="I3498">
        <v>11.318709999999999</v>
      </c>
      <c r="J3498">
        <v>31.014520000000001</v>
      </c>
      <c r="K3498">
        <v>20.014520000000001</v>
      </c>
      <c r="L3498">
        <v>11.35257</v>
      </c>
      <c r="M3498">
        <v>1.40255</v>
      </c>
      <c r="N3498">
        <v>3.8890899999999999</v>
      </c>
      <c r="O3498">
        <v>1.6220000000000001</v>
      </c>
      <c r="P3498">
        <v>0.15145</v>
      </c>
      <c r="Q3498">
        <v>1.4205000000000001</v>
      </c>
      <c r="R3498">
        <v>0.17637</v>
      </c>
      <c r="S3498">
        <v>11</v>
      </c>
    </row>
    <row r="3499" spans="1:19" hidden="1" x14ac:dyDescent="0.3">
      <c r="A3499" s="1" t="s">
        <v>10</v>
      </c>
      <c r="B3499" s="1" t="s">
        <v>12</v>
      </c>
      <c r="C3499">
        <v>1</v>
      </c>
      <c r="D3499" s="2">
        <v>39988</v>
      </c>
      <c r="E3499">
        <v>3.72533</v>
      </c>
      <c r="F3499">
        <v>12.04964</v>
      </c>
      <c r="G3499">
        <v>30</v>
      </c>
      <c r="H3499">
        <v>10</v>
      </c>
      <c r="I3499">
        <v>13.543699999999999</v>
      </c>
      <c r="J3499">
        <v>38.743180000000002</v>
      </c>
      <c r="K3499">
        <v>27.743179999999999</v>
      </c>
      <c r="L3499">
        <v>8.77332</v>
      </c>
      <c r="M3499">
        <v>1.6938899999999999</v>
      </c>
      <c r="N3499">
        <v>9.9869900000000005</v>
      </c>
      <c r="O3499">
        <v>2.3210000000000002</v>
      </c>
      <c r="P3499">
        <v>0.51687000000000005</v>
      </c>
      <c r="Q3499">
        <v>4.14438</v>
      </c>
      <c r="R3499">
        <v>0.30673</v>
      </c>
      <c r="S3499">
        <v>11</v>
      </c>
    </row>
    <row r="3500" spans="1:19" hidden="1" x14ac:dyDescent="0.3">
      <c r="A3500" s="1" t="s">
        <v>10</v>
      </c>
      <c r="B3500" s="1" t="s">
        <v>12</v>
      </c>
      <c r="C3500">
        <v>1</v>
      </c>
      <c r="D3500" s="2">
        <v>39991</v>
      </c>
      <c r="E3500">
        <v>2.41872</v>
      </c>
      <c r="F3500">
        <v>13.028840000000001</v>
      </c>
      <c r="G3500">
        <v>70</v>
      </c>
      <c r="H3500">
        <v>10</v>
      </c>
      <c r="I3500">
        <v>18.024270000000001</v>
      </c>
      <c r="J3500">
        <v>60.643450000000001</v>
      </c>
      <c r="K3500">
        <v>49.643450000000001</v>
      </c>
      <c r="L3500">
        <v>10.826840000000001</v>
      </c>
      <c r="M3500">
        <v>1.50173</v>
      </c>
      <c r="N3500">
        <v>30.980419999999999</v>
      </c>
      <c r="O3500">
        <v>3.7519999999999998</v>
      </c>
      <c r="P3500">
        <v>0.21493999999999999</v>
      </c>
      <c r="Q3500">
        <v>2.02902</v>
      </c>
      <c r="R3500">
        <v>0.33850000000000002</v>
      </c>
      <c r="S3500">
        <v>11</v>
      </c>
    </row>
    <row r="3501" spans="1:19" hidden="1" x14ac:dyDescent="0.3">
      <c r="A3501" s="1" t="s">
        <v>10</v>
      </c>
      <c r="B3501" s="1" t="s">
        <v>12</v>
      </c>
      <c r="C3501">
        <v>1</v>
      </c>
      <c r="D3501" s="2">
        <v>39994</v>
      </c>
      <c r="E3501">
        <v>7.3645100000000001</v>
      </c>
      <c r="F3501">
        <v>21.267289999999999</v>
      </c>
      <c r="G3501">
        <v>50</v>
      </c>
      <c r="H3501">
        <v>50</v>
      </c>
      <c r="I3501">
        <v>14.06226</v>
      </c>
      <c r="J3501">
        <v>40.805280000000003</v>
      </c>
      <c r="K3501">
        <v>29.80528</v>
      </c>
      <c r="L3501">
        <v>19.959230000000002</v>
      </c>
      <c r="M3501">
        <v>0.89702999999999999</v>
      </c>
      <c r="N3501">
        <v>5.0224900000000003</v>
      </c>
      <c r="O3501">
        <v>1.9039999999999999</v>
      </c>
      <c r="P3501">
        <v>0.31294</v>
      </c>
      <c r="Q3501">
        <v>1.7079</v>
      </c>
      <c r="R3501">
        <v>1.6999999999999999E-3</v>
      </c>
      <c r="S3501">
        <v>11</v>
      </c>
    </row>
    <row r="3502" spans="1:19" hidden="1" x14ac:dyDescent="0.3">
      <c r="A3502" s="1" t="s">
        <v>10</v>
      </c>
      <c r="B3502" s="1" t="s">
        <v>12</v>
      </c>
      <c r="C3502">
        <v>1</v>
      </c>
      <c r="D3502" s="2">
        <v>39997</v>
      </c>
      <c r="E3502">
        <v>7.6061300000000003</v>
      </c>
      <c r="F3502">
        <v>19.32574</v>
      </c>
      <c r="G3502">
        <v>30</v>
      </c>
      <c r="H3502">
        <v>50</v>
      </c>
      <c r="I3502">
        <v>12.888</v>
      </c>
      <c r="J3502">
        <v>36.284280000000003</v>
      </c>
      <c r="K3502">
        <v>25.284279999999999</v>
      </c>
      <c r="L3502">
        <v>18.958739999999999</v>
      </c>
      <c r="M3502">
        <v>0.80900000000000005</v>
      </c>
      <c r="N3502">
        <v>2.96976</v>
      </c>
      <c r="O3502">
        <v>0.89500000000000002</v>
      </c>
      <c r="P3502">
        <v>2.631E-2</v>
      </c>
      <c r="Q3502">
        <v>1.62384</v>
      </c>
      <c r="R3502">
        <v>1.6299999999999999E-3</v>
      </c>
      <c r="S3502">
        <v>11</v>
      </c>
    </row>
    <row r="3503" spans="1:19" hidden="1" x14ac:dyDescent="0.3">
      <c r="A3503" s="1" t="s">
        <v>10</v>
      </c>
      <c r="B3503" s="1" t="s">
        <v>12</v>
      </c>
      <c r="C3503">
        <v>1</v>
      </c>
      <c r="D3503" s="2">
        <v>40000</v>
      </c>
      <c r="E3503">
        <v>6.2087500000000002</v>
      </c>
      <c r="F3503">
        <v>18.28145</v>
      </c>
      <c r="G3503">
        <v>30</v>
      </c>
      <c r="H3503">
        <v>30</v>
      </c>
      <c r="I3503">
        <v>13.743550000000001</v>
      </c>
      <c r="J3503">
        <v>39.52525</v>
      </c>
      <c r="K3503">
        <v>28.52525</v>
      </c>
      <c r="L3503">
        <v>16.92624</v>
      </c>
      <c r="M3503">
        <v>0.87453999999999998</v>
      </c>
      <c r="N3503">
        <v>6.9940199999999999</v>
      </c>
      <c r="O3503">
        <v>1.754</v>
      </c>
      <c r="P3503">
        <v>0.29381000000000002</v>
      </c>
      <c r="Q3503">
        <v>1.68072</v>
      </c>
      <c r="R3503">
        <v>1.92E-3</v>
      </c>
      <c r="S3503">
        <v>11</v>
      </c>
    </row>
    <row r="3504" spans="1:19" hidden="1" x14ac:dyDescent="0.3">
      <c r="A3504" s="1" t="s">
        <v>10</v>
      </c>
      <c r="B3504" s="1" t="s">
        <v>12</v>
      </c>
      <c r="C3504">
        <v>1</v>
      </c>
      <c r="D3504" s="2">
        <v>40003</v>
      </c>
      <c r="E3504">
        <v>4.0375399999999999</v>
      </c>
      <c r="F3504">
        <v>9.7623999999999995</v>
      </c>
      <c r="G3504">
        <v>10</v>
      </c>
      <c r="H3504">
        <v>10</v>
      </c>
      <c r="I3504">
        <v>10.779960000000001</v>
      </c>
      <c r="J3504">
        <v>29.38785</v>
      </c>
      <c r="K3504">
        <v>18.38785</v>
      </c>
      <c r="L3504">
        <v>7.1433799999999996</v>
      </c>
      <c r="M3504">
        <v>1.2875700000000001</v>
      </c>
      <c r="N3504">
        <v>4.0707800000000001</v>
      </c>
      <c r="O3504">
        <v>1.8540000000000001</v>
      </c>
      <c r="P3504">
        <v>0.19575999999999999</v>
      </c>
      <c r="Q3504">
        <v>3.8347799999999999</v>
      </c>
      <c r="R3504">
        <v>1.57E-3</v>
      </c>
      <c r="S3504">
        <v>11</v>
      </c>
    </row>
    <row r="3505" spans="1:19" hidden="1" x14ac:dyDescent="0.3">
      <c r="A3505" s="1" t="s">
        <v>10</v>
      </c>
      <c r="B3505" s="1" t="s">
        <v>12</v>
      </c>
      <c r="C3505">
        <v>1</v>
      </c>
      <c r="D3505" s="2">
        <v>40006</v>
      </c>
      <c r="E3505">
        <v>3.5844999999999998</v>
      </c>
      <c r="F3505">
        <v>7.6984199999999996</v>
      </c>
      <c r="G3505">
        <v>10</v>
      </c>
      <c r="H3505">
        <v>10</v>
      </c>
      <c r="I3505">
        <v>9.3827499999999997</v>
      </c>
      <c r="J3505">
        <v>25.555679999999999</v>
      </c>
      <c r="K3505">
        <v>14.555680000000001</v>
      </c>
      <c r="L3505">
        <v>7.07477</v>
      </c>
      <c r="M3505">
        <v>0.41299999999999998</v>
      </c>
      <c r="N3505">
        <v>4.2047999999999996</v>
      </c>
      <c r="O3505">
        <v>0.63800000000000001</v>
      </c>
      <c r="P3505">
        <v>0.18953999999999999</v>
      </c>
      <c r="Q3505">
        <v>2.0341200000000002</v>
      </c>
      <c r="R3505">
        <v>1.4499999999999999E-3</v>
      </c>
      <c r="S3505">
        <v>11</v>
      </c>
    </row>
    <row r="3506" spans="1:19" hidden="1" x14ac:dyDescent="0.3">
      <c r="A3506" s="1" t="s">
        <v>10</v>
      </c>
      <c r="B3506" s="1" t="s">
        <v>12</v>
      </c>
      <c r="C3506">
        <v>1</v>
      </c>
      <c r="D3506" s="2">
        <v>40009</v>
      </c>
      <c r="E3506">
        <v>6.5334700000000003</v>
      </c>
      <c r="F3506">
        <v>20.732659999999999</v>
      </c>
      <c r="G3506">
        <v>50</v>
      </c>
      <c r="H3506">
        <v>30</v>
      </c>
      <c r="I3506">
        <v>14.637230000000001</v>
      </c>
      <c r="J3506">
        <v>43.220210000000002</v>
      </c>
      <c r="K3506">
        <v>32.220210000000002</v>
      </c>
      <c r="L3506">
        <v>19.020350000000001</v>
      </c>
      <c r="M3506">
        <v>0.81013000000000002</v>
      </c>
      <c r="N3506">
        <v>5.4605399999999999</v>
      </c>
      <c r="O3506">
        <v>2.2229999999999999</v>
      </c>
      <c r="P3506">
        <v>0.40599000000000002</v>
      </c>
      <c r="Q3506">
        <v>3.5420400000000001</v>
      </c>
      <c r="R3506">
        <v>0.75814999999999999</v>
      </c>
      <c r="S3506">
        <v>11</v>
      </c>
    </row>
    <row r="3507" spans="1:19" hidden="1" x14ac:dyDescent="0.3">
      <c r="A3507" s="1" t="s">
        <v>10</v>
      </c>
      <c r="B3507" s="1" t="s">
        <v>12</v>
      </c>
      <c r="C3507">
        <v>1</v>
      </c>
      <c r="D3507" s="2">
        <v>40012</v>
      </c>
      <c r="E3507">
        <v>8.8151100000000007</v>
      </c>
      <c r="F3507">
        <v>24.667629999999999</v>
      </c>
      <c r="G3507">
        <v>50</v>
      </c>
      <c r="H3507">
        <v>50</v>
      </c>
      <c r="I3507">
        <v>14.376099999999999</v>
      </c>
      <c r="J3507">
        <v>42.106189999999998</v>
      </c>
      <c r="K3507">
        <v>31.106190000000002</v>
      </c>
      <c r="L3507">
        <v>23.06296</v>
      </c>
      <c r="M3507">
        <v>1.60968</v>
      </c>
      <c r="N3507">
        <v>3.1892</v>
      </c>
      <c r="O3507">
        <v>1.8129999999999999</v>
      </c>
      <c r="P3507">
        <v>0.19228000000000001</v>
      </c>
      <c r="Q3507">
        <v>1.2374400000000001</v>
      </c>
      <c r="R3507">
        <v>1.6299999999999999E-3</v>
      </c>
      <c r="S3507">
        <v>11</v>
      </c>
    </row>
    <row r="3508" spans="1:19" hidden="1" x14ac:dyDescent="0.3">
      <c r="A3508" s="1" t="s">
        <v>10</v>
      </c>
      <c r="B3508" s="1" t="s">
        <v>12</v>
      </c>
      <c r="C3508">
        <v>1</v>
      </c>
      <c r="D3508" s="2">
        <v>40015</v>
      </c>
      <c r="E3508">
        <v>10.182829999999999</v>
      </c>
      <c r="F3508">
        <v>43.998179999999998</v>
      </c>
      <c r="G3508">
        <v>70</v>
      </c>
      <c r="H3508">
        <v>70</v>
      </c>
      <c r="I3508">
        <v>19.297499999999999</v>
      </c>
      <c r="J3508">
        <v>68.877870000000001</v>
      </c>
      <c r="K3508">
        <v>57.877870000000001</v>
      </c>
      <c r="L3508">
        <v>40.268389999999997</v>
      </c>
      <c r="M3508">
        <v>2.9550299999999998</v>
      </c>
      <c r="N3508">
        <v>8.1987100000000002</v>
      </c>
      <c r="O3508">
        <v>4.0469999999999997</v>
      </c>
      <c r="P3508">
        <v>0.34348000000000001</v>
      </c>
      <c r="Q3508">
        <v>2.0628000000000002</v>
      </c>
      <c r="R3508">
        <v>2.4399999999999999E-3</v>
      </c>
      <c r="S3508">
        <v>11</v>
      </c>
    </row>
    <row r="3509" spans="1:19" hidden="1" x14ac:dyDescent="0.3">
      <c r="A3509" s="1" t="s">
        <v>10</v>
      </c>
      <c r="B3509" s="1" t="s">
        <v>12</v>
      </c>
      <c r="C3509">
        <v>1</v>
      </c>
      <c r="D3509" s="2">
        <v>40018</v>
      </c>
      <c r="E3509">
        <v>12.197839999999999</v>
      </c>
      <c r="F3509">
        <v>45.097299999999997</v>
      </c>
      <c r="G3509">
        <v>70</v>
      </c>
      <c r="H3509">
        <v>90</v>
      </c>
      <c r="I3509">
        <v>18.56212</v>
      </c>
      <c r="J3509">
        <v>63.99447</v>
      </c>
      <c r="K3509">
        <v>52.99447</v>
      </c>
      <c r="L3509">
        <v>45.840679999999999</v>
      </c>
      <c r="M3509">
        <v>0.93557999999999997</v>
      </c>
      <c r="N3509">
        <v>2.5412599999999999</v>
      </c>
      <c r="O3509">
        <v>1.544</v>
      </c>
      <c r="P3509">
        <v>0.32324000000000003</v>
      </c>
      <c r="Q3509">
        <v>1.80768</v>
      </c>
      <c r="R3509">
        <v>2.0300000000000001E-3</v>
      </c>
      <c r="S3509">
        <v>11</v>
      </c>
    </row>
    <row r="3510" spans="1:19" hidden="1" x14ac:dyDescent="0.3">
      <c r="A3510" s="1" t="s">
        <v>10</v>
      </c>
      <c r="B3510" s="1" t="s">
        <v>12</v>
      </c>
      <c r="C3510">
        <v>1</v>
      </c>
      <c r="D3510" s="2">
        <v>40021</v>
      </c>
      <c r="E3510">
        <v>10.631</v>
      </c>
      <c r="F3510">
        <v>40.799750000000003</v>
      </c>
      <c r="G3510">
        <v>70</v>
      </c>
      <c r="H3510">
        <v>70</v>
      </c>
      <c r="I3510">
        <v>18.29796</v>
      </c>
      <c r="J3510">
        <v>62.326180000000001</v>
      </c>
      <c r="K3510">
        <v>51.326180000000001</v>
      </c>
      <c r="L3510">
        <v>41.47119</v>
      </c>
      <c r="M3510">
        <v>0.77285999999999999</v>
      </c>
      <c r="N3510">
        <v>5.4185499999999998</v>
      </c>
      <c r="O3510">
        <v>1.4450000000000001</v>
      </c>
      <c r="P3510">
        <v>0.29982999999999999</v>
      </c>
      <c r="Q3510">
        <v>1.91682</v>
      </c>
      <c r="R3510">
        <v>1.92E-3</v>
      </c>
      <c r="S3510">
        <v>11</v>
      </c>
    </row>
    <row r="3511" spans="1:19" hidden="1" x14ac:dyDescent="0.3">
      <c r="A3511" s="1" t="s">
        <v>10</v>
      </c>
      <c r="B3511" s="1" t="s">
        <v>12</v>
      </c>
      <c r="C3511">
        <v>1</v>
      </c>
      <c r="D3511" s="2">
        <v>40024</v>
      </c>
      <c r="E3511">
        <v>11.95391</v>
      </c>
      <c r="F3511">
        <v>59.869590000000002</v>
      </c>
      <c r="G3511">
        <v>90</v>
      </c>
      <c r="H3511">
        <v>90</v>
      </c>
      <c r="I3511">
        <v>21.499590000000001</v>
      </c>
      <c r="J3511">
        <v>85.845060000000004</v>
      </c>
      <c r="K3511">
        <v>74.845060000000004</v>
      </c>
      <c r="L3511">
        <v>56.206530000000001</v>
      </c>
      <c r="M3511">
        <v>3.8597100000000002</v>
      </c>
      <c r="N3511">
        <v>7.4760600000000004</v>
      </c>
      <c r="O3511">
        <v>4.2389999999999999</v>
      </c>
      <c r="P3511">
        <v>0.40181</v>
      </c>
      <c r="Q3511">
        <v>2.6597400000000002</v>
      </c>
      <c r="R3511">
        <v>2.2100000000000002E-3</v>
      </c>
      <c r="S3511">
        <v>11</v>
      </c>
    </row>
    <row r="3512" spans="1:19" hidden="1" x14ac:dyDescent="0.3">
      <c r="A3512" s="1" t="s">
        <v>10</v>
      </c>
      <c r="B3512" s="1" t="s">
        <v>12</v>
      </c>
      <c r="C3512">
        <v>1</v>
      </c>
      <c r="D3512" s="2">
        <v>40027</v>
      </c>
      <c r="E3512">
        <v>15.76563</v>
      </c>
      <c r="F3512">
        <v>124.10626999999999</v>
      </c>
      <c r="G3512">
        <v>90</v>
      </c>
      <c r="H3512">
        <v>90</v>
      </c>
      <c r="I3512">
        <v>27.500869999999999</v>
      </c>
      <c r="J3512">
        <v>156.43995000000001</v>
      </c>
      <c r="K3512">
        <v>145.43995000000001</v>
      </c>
      <c r="L3512">
        <v>127.10541000000001</v>
      </c>
      <c r="M3512">
        <v>1.6088199999999999</v>
      </c>
      <c r="N3512">
        <v>9.3422099999999997</v>
      </c>
      <c r="O3512">
        <v>4.4489999999999998</v>
      </c>
      <c r="P3512">
        <v>0.82447000000000004</v>
      </c>
      <c r="Q3512">
        <v>2.1070799999999998</v>
      </c>
      <c r="R3512">
        <v>2.96E-3</v>
      </c>
      <c r="S3512">
        <v>11</v>
      </c>
    </row>
    <row r="3513" spans="1:19" hidden="1" x14ac:dyDescent="0.3">
      <c r="A3513" s="1" t="s">
        <v>10</v>
      </c>
      <c r="B3513" s="1" t="s">
        <v>12</v>
      </c>
      <c r="C3513">
        <v>1</v>
      </c>
      <c r="D3513" s="2">
        <v>40030</v>
      </c>
      <c r="E3513">
        <v>9.6937800000000003</v>
      </c>
      <c r="F3513">
        <v>35.677149999999997</v>
      </c>
      <c r="G3513">
        <v>70</v>
      </c>
      <c r="H3513">
        <v>70</v>
      </c>
      <c r="I3513">
        <v>17.488630000000001</v>
      </c>
      <c r="J3513">
        <v>57.480640000000001</v>
      </c>
      <c r="K3513">
        <v>46.480640000000001</v>
      </c>
      <c r="L3513">
        <v>34.659999999999997</v>
      </c>
      <c r="M3513">
        <v>0.85548999999999997</v>
      </c>
      <c r="N3513">
        <v>6.0023900000000001</v>
      </c>
      <c r="O3513">
        <v>2.7010000000000001</v>
      </c>
      <c r="P3513">
        <v>0.34077000000000002</v>
      </c>
      <c r="Q3513">
        <v>1.91896</v>
      </c>
      <c r="R3513">
        <v>2.0300000000000001E-3</v>
      </c>
      <c r="S3513">
        <v>11</v>
      </c>
    </row>
    <row r="3514" spans="1:19" hidden="1" x14ac:dyDescent="0.3">
      <c r="A3514" s="1" t="s">
        <v>10</v>
      </c>
      <c r="B3514" s="1" t="s">
        <v>12</v>
      </c>
      <c r="C3514">
        <v>1</v>
      </c>
      <c r="D3514" s="2">
        <v>40033</v>
      </c>
      <c r="E3514">
        <v>6.3958399999999997</v>
      </c>
      <c r="F3514">
        <v>18.00891</v>
      </c>
      <c r="G3514">
        <v>30</v>
      </c>
      <c r="H3514">
        <v>30</v>
      </c>
      <c r="I3514">
        <v>13.380240000000001</v>
      </c>
      <c r="J3514">
        <v>38.115049999999997</v>
      </c>
      <c r="K3514">
        <v>27.11505</v>
      </c>
      <c r="L3514">
        <v>15.63292</v>
      </c>
      <c r="M3514">
        <v>0.99543999999999999</v>
      </c>
      <c r="N3514">
        <v>5.5819299999999998</v>
      </c>
      <c r="O3514">
        <v>2.6349999999999998</v>
      </c>
      <c r="P3514">
        <v>0.34902</v>
      </c>
      <c r="Q3514">
        <v>1.91896</v>
      </c>
      <c r="R3514">
        <v>1.7899999999999999E-3</v>
      </c>
      <c r="S3514">
        <v>11</v>
      </c>
    </row>
    <row r="3515" spans="1:19" hidden="1" x14ac:dyDescent="0.3">
      <c r="A3515" s="1" t="s">
        <v>10</v>
      </c>
      <c r="B3515" s="1" t="s">
        <v>12</v>
      </c>
      <c r="C3515">
        <v>1</v>
      </c>
      <c r="D3515" s="2">
        <v>40036</v>
      </c>
      <c r="E3515">
        <v>12.3101</v>
      </c>
      <c r="F3515">
        <v>54.320219999999999</v>
      </c>
      <c r="G3515">
        <v>90</v>
      </c>
      <c r="H3515">
        <v>90</v>
      </c>
      <c r="I3515">
        <v>20.376190000000001</v>
      </c>
      <c r="J3515">
        <v>76.723200000000006</v>
      </c>
      <c r="K3515">
        <v>65.723200000000006</v>
      </c>
      <c r="L3515">
        <v>54.520189999999999</v>
      </c>
      <c r="M3515">
        <v>1.54775</v>
      </c>
      <c r="N3515">
        <v>4.9534200000000004</v>
      </c>
      <c r="O3515">
        <v>2.1840000000000002</v>
      </c>
      <c r="P3515">
        <v>0.59648000000000001</v>
      </c>
      <c r="Q3515">
        <v>1.91896</v>
      </c>
      <c r="R3515">
        <v>2.3999999999999998E-3</v>
      </c>
      <c r="S3515">
        <v>11</v>
      </c>
    </row>
    <row r="3516" spans="1:19" hidden="1" x14ac:dyDescent="0.3">
      <c r="A3516" s="1" t="s">
        <v>10</v>
      </c>
      <c r="B3516" s="1" t="s">
        <v>12</v>
      </c>
      <c r="C3516">
        <v>1</v>
      </c>
      <c r="D3516" s="2">
        <v>40039</v>
      </c>
      <c r="E3516">
        <v>6.2079800000000001</v>
      </c>
      <c r="F3516">
        <v>20.127510000000001</v>
      </c>
      <c r="G3516">
        <v>50</v>
      </c>
      <c r="H3516">
        <v>30</v>
      </c>
      <c r="I3516">
        <v>14.706440000000001</v>
      </c>
      <c r="J3516">
        <v>43.52037</v>
      </c>
      <c r="K3516">
        <v>32.52037</v>
      </c>
      <c r="L3516">
        <v>17.8064</v>
      </c>
      <c r="M3516">
        <v>0.94310000000000005</v>
      </c>
      <c r="N3516">
        <v>8.7309699999999992</v>
      </c>
      <c r="O3516">
        <v>2.7829999999999999</v>
      </c>
      <c r="P3516">
        <v>0.28963</v>
      </c>
      <c r="Q3516">
        <v>1.9652400000000001</v>
      </c>
      <c r="R3516">
        <v>2.0300000000000001E-3</v>
      </c>
      <c r="S3516">
        <v>11</v>
      </c>
    </row>
    <row r="3517" spans="1:19" hidden="1" x14ac:dyDescent="0.3">
      <c r="A3517" s="1" t="s">
        <v>10</v>
      </c>
      <c r="B3517" s="1" t="s">
        <v>12</v>
      </c>
      <c r="C3517">
        <v>1</v>
      </c>
      <c r="D3517" s="2">
        <v>40042</v>
      </c>
      <c r="E3517">
        <v>16.372340000000001</v>
      </c>
      <c r="F3517">
        <v>201.41410999999999</v>
      </c>
      <c r="G3517">
        <v>90</v>
      </c>
      <c r="H3517">
        <v>90</v>
      </c>
      <c r="I3517">
        <v>32.190919999999998</v>
      </c>
      <c r="J3517">
        <v>250.05396999999999</v>
      </c>
      <c r="K3517">
        <v>239.05396999999999</v>
      </c>
      <c r="L3517">
        <v>211.88237000000001</v>
      </c>
      <c r="M3517">
        <v>0.61480999999999997</v>
      </c>
      <c r="N3517">
        <v>17.31767</v>
      </c>
      <c r="O3517">
        <v>5.407</v>
      </c>
      <c r="P3517">
        <v>1.05559</v>
      </c>
      <c r="Q3517">
        <v>2.7730800000000002</v>
      </c>
      <c r="R3517">
        <v>3.4499999999999999E-3</v>
      </c>
      <c r="S3517">
        <v>11</v>
      </c>
    </row>
    <row r="3518" spans="1:19" hidden="1" x14ac:dyDescent="0.3">
      <c r="A3518" s="1" t="s">
        <v>10</v>
      </c>
      <c r="B3518" s="1" t="s">
        <v>12</v>
      </c>
      <c r="C3518">
        <v>1</v>
      </c>
      <c r="D3518" s="2">
        <v>40045</v>
      </c>
      <c r="E3518">
        <v>16.276340000000001</v>
      </c>
      <c r="F3518">
        <v>117.95801</v>
      </c>
      <c r="G3518">
        <v>90</v>
      </c>
      <c r="H3518">
        <v>90</v>
      </c>
      <c r="I3518">
        <v>26.863890000000001</v>
      </c>
      <c r="J3518">
        <v>146.78582</v>
      </c>
      <c r="K3518">
        <v>135.78582</v>
      </c>
      <c r="L3518">
        <v>122.54295</v>
      </c>
      <c r="M3518">
        <v>1.0952900000000001</v>
      </c>
      <c r="N3518">
        <v>5.6829000000000001</v>
      </c>
      <c r="O3518">
        <v>2.8250000000000002</v>
      </c>
      <c r="P3518">
        <v>0.94747000000000003</v>
      </c>
      <c r="Q3518">
        <v>2.6893799999999999</v>
      </c>
      <c r="R3518">
        <v>2.8400000000000001E-3</v>
      </c>
      <c r="S3518">
        <v>11</v>
      </c>
    </row>
    <row r="3519" spans="1:19" hidden="1" x14ac:dyDescent="0.3">
      <c r="A3519" s="1" t="s">
        <v>10</v>
      </c>
      <c r="B3519" s="1" t="s">
        <v>12</v>
      </c>
      <c r="C3519">
        <v>1</v>
      </c>
      <c r="D3519" s="2">
        <v>40048</v>
      </c>
      <c r="E3519">
        <v>12.82851</v>
      </c>
      <c r="F3519">
        <v>59.174460000000003</v>
      </c>
      <c r="G3519">
        <v>90</v>
      </c>
      <c r="H3519">
        <v>90</v>
      </c>
      <c r="I3519">
        <v>21.02591</v>
      </c>
      <c r="J3519">
        <v>81.873570000000001</v>
      </c>
      <c r="K3519">
        <v>70.873570000000001</v>
      </c>
      <c r="L3519">
        <v>59.306519999999999</v>
      </c>
      <c r="M3519">
        <v>1.8508500000000001</v>
      </c>
      <c r="N3519">
        <v>4.17842</v>
      </c>
      <c r="O3519">
        <v>2.3180000000000001</v>
      </c>
      <c r="P3519">
        <v>0.42148000000000002</v>
      </c>
      <c r="Q3519">
        <v>1.9720800000000001</v>
      </c>
      <c r="R3519">
        <v>0.82623000000000002</v>
      </c>
      <c r="S3519">
        <v>11</v>
      </c>
    </row>
    <row r="3520" spans="1:19" hidden="1" x14ac:dyDescent="0.3">
      <c r="A3520" s="1" t="s">
        <v>10</v>
      </c>
      <c r="B3520" s="1" t="s">
        <v>12</v>
      </c>
      <c r="C3520">
        <v>1</v>
      </c>
      <c r="D3520" s="2">
        <v>40051</v>
      </c>
      <c r="E3520">
        <v>13.86552</v>
      </c>
      <c r="F3520">
        <v>73.597980000000007</v>
      </c>
      <c r="G3520">
        <v>90</v>
      </c>
      <c r="H3520">
        <v>90</v>
      </c>
      <c r="I3520">
        <v>22.836290000000002</v>
      </c>
      <c r="J3520">
        <v>98.122209999999995</v>
      </c>
      <c r="K3520">
        <v>87.122209999999995</v>
      </c>
      <c r="L3520">
        <v>73.481780000000001</v>
      </c>
      <c r="M3520">
        <v>1.48793</v>
      </c>
      <c r="N3520">
        <v>5.0910900000000003</v>
      </c>
      <c r="O3520">
        <v>3.9390000000000001</v>
      </c>
      <c r="P3520">
        <v>0.53603999999999996</v>
      </c>
      <c r="Q3520">
        <v>2.5838399999999999</v>
      </c>
      <c r="R3520">
        <v>2.5300000000000001E-3</v>
      </c>
      <c r="S3520">
        <v>11</v>
      </c>
    </row>
    <row r="3521" spans="1:19" hidden="1" x14ac:dyDescent="0.3">
      <c r="A3521" s="1" t="s">
        <v>10</v>
      </c>
      <c r="B3521" s="1" t="s">
        <v>12</v>
      </c>
      <c r="C3521">
        <v>1</v>
      </c>
      <c r="D3521" s="2">
        <v>40054</v>
      </c>
      <c r="E3521">
        <v>11.421340000000001</v>
      </c>
      <c r="F3521">
        <v>45.734160000000003</v>
      </c>
      <c r="G3521">
        <v>70</v>
      </c>
      <c r="H3521">
        <v>90</v>
      </c>
      <c r="I3521">
        <v>19.04655</v>
      </c>
      <c r="J3521">
        <v>67.170900000000003</v>
      </c>
      <c r="K3521">
        <v>56.170900000000003</v>
      </c>
      <c r="L3521">
        <v>45.813510000000001</v>
      </c>
      <c r="M3521">
        <v>1.0904100000000001</v>
      </c>
      <c r="N3521">
        <v>4.4638799999999996</v>
      </c>
      <c r="O3521">
        <v>2.1150000000000002</v>
      </c>
      <c r="P3521">
        <v>0.84933999999999998</v>
      </c>
      <c r="Q3521">
        <v>1.8364799999999999</v>
      </c>
      <c r="R3521">
        <v>2.2799999999999999E-3</v>
      </c>
      <c r="S3521">
        <v>11</v>
      </c>
    </row>
    <row r="3522" spans="1:19" hidden="1" x14ac:dyDescent="0.3">
      <c r="A3522" s="1" t="s">
        <v>10</v>
      </c>
      <c r="B3522" s="1" t="s">
        <v>12</v>
      </c>
      <c r="C3522">
        <v>1</v>
      </c>
      <c r="D3522" s="2">
        <v>40057</v>
      </c>
      <c r="E3522">
        <v>5.39764</v>
      </c>
      <c r="F3522">
        <v>13.00854</v>
      </c>
      <c r="G3522">
        <v>30</v>
      </c>
      <c r="H3522">
        <v>10</v>
      </c>
      <c r="I3522">
        <v>11.37416</v>
      </c>
      <c r="J3522">
        <v>31.186990000000002</v>
      </c>
      <c r="K3522">
        <v>20.186990000000002</v>
      </c>
      <c r="L3522">
        <v>10.33433</v>
      </c>
      <c r="M3522">
        <v>1.3367800000000001</v>
      </c>
      <c r="N3522">
        <v>4.5467399999999998</v>
      </c>
      <c r="O3522">
        <v>2.31</v>
      </c>
      <c r="P3522">
        <v>0.15153</v>
      </c>
      <c r="Q3522">
        <v>1.0707599999999999</v>
      </c>
      <c r="R3522">
        <v>0.43685000000000002</v>
      </c>
      <c r="S3522">
        <v>11</v>
      </c>
    </row>
    <row r="3523" spans="1:19" hidden="1" x14ac:dyDescent="0.3">
      <c r="A3523" s="1" t="s">
        <v>10</v>
      </c>
      <c r="B3523" s="1" t="s">
        <v>12</v>
      </c>
      <c r="C3523">
        <v>1</v>
      </c>
      <c r="D3523" s="2">
        <v>40060</v>
      </c>
      <c r="E3523">
        <v>8.3881999999999994</v>
      </c>
      <c r="F3523">
        <v>33.93524</v>
      </c>
      <c r="G3523">
        <v>70</v>
      </c>
      <c r="H3523">
        <v>50</v>
      </c>
      <c r="I3523">
        <v>17.878910000000001</v>
      </c>
      <c r="J3523">
        <v>59.768320000000003</v>
      </c>
      <c r="K3523">
        <v>48.768320000000003</v>
      </c>
      <c r="L3523">
        <v>27.838909999999998</v>
      </c>
      <c r="M3523">
        <v>3.2706</v>
      </c>
      <c r="N3523">
        <v>9.3449100000000005</v>
      </c>
      <c r="O3523">
        <v>5.3979999999999997</v>
      </c>
      <c r="P3523">
        <v>0.37326999999999999</v>
      </c>
      <c r="Q3523">
        <v>2.10324</v>
      </c>
      <c r="R3523">
        <v>0.43939</v>
      </c>
      <c r="S3523">
        <v>11</v>
      </c>
    </row>
    <row r="3524" spans="1:19" hidden="1" x14ac:dyDescent="0.3">
      <c r="A3524" s="1" t="s">
        <v>10</v>
      </c>
      <c r="B3524" s="1" t="s">
        <v>12</v>
      </c>
      <c r="C3524">
        <v>1</v>
      </c>
      <c r="D3524" s="2">
        <v>40063</v>
      </c>
      <c r="E3524">
        <v>10.85453</v>
      </c>
      <c r="F3524">
        <v>55.378990000000002</v>
      </c>
      <c r="G3524">
        <v>90</v>
      </c>
      <c r="H3524">
        <v>70</v>
      </c>
      <c r="I3524">
        <v>21.23725</v>
      </c>
      <c r="J3524">
        <v>83.622320000000002</v>
      </c>
      <c r="K3524">
        <v>72.622320000000002</v>
      </c>
      <c r="L3524">
        <v>51.708530000000003</v>
      </c>
      <c r="M3524">
        <v>3.56704</v>
      </c>
      <c r="N3524">
        <v>10.19674</v>
      </c>
      <c r="O3524">
        <v>4.2539999999999996</v>
      </c>
      <c r="P3524">
        <v>0.43869000000000002</v>
      </c>
      <c r="Q3524">
        <v>1.94682</v>
      </c>
      <c r="R3524">
        <v>0.51049999999999995</v>
      </c>
      <c r="S3524">
        <v>11</v>
      </c>
    </row>
    <row r="3525" spans="1:19" hidden="1" x14ac:dyDescent="0.3">
      <c r="A3525" s="1" t="s">
        <v>10</v>
      </c>
      <c r="B3525" s="1" t="s">
        <v>12</v>
      </c>
      <c r="C3525">
        <v>1</v>
      </c>
      <c r="D3525" s="2">
        <v>40066</v>
      </c>
      <c r="E3525">
        <v>5.1026600000000002</v>
      </c>
      <c r="F3525">
        <v>14.888450000000001</v>
      </c>
      <c r="G3525">
        <v>30</v>
      </c>
      <c r="H3525">
        <v>10</v>
      </c>
      <c r="I3525">
        <v>13.15132</v>
      </c>
      <c r="J3525">
        <v>37.252420000000001</v>
      </c>
      <c r="K3525">
        <v>26.252420000000001</v>
      </c>
      <c r="L3525">
        <v>10.911989999999999</v>
      </c>
      <c r="M3525">
        <v>2.62643</v>
      </c>
      <c r="N3525">
        <v>7.02325</v>
      </c>
      <c r="O3525">
        <v>2.4089999999999998</v>
      </c>
      <c r="P3525">
        <v>0.43509999999999999</v>
      </c>
      <c r="Q3525">
        <v>2.5609199999999999</v>
      </c>
      <c r="R3525">
        <v>0.28572999999999998</v>
      </c>
      <c r="S3525">
        <v>11</v>
      </c>
    </row>
    <row r="3526" spans="1:19" hidden="1" x14ac:dyDescent="0.3">
      <c r="A3526" s="1" t="s">
        <v>10</v>
      </c>
      <c r="B3526" s="1" t="s">
        <v>12</v>
      </c>
      <c r="C3526">
        <v>1</v>
      </c>
      <c r="D3526" s="2">
        <v>40069</v>
      </c>
      <c r="E3526">
        <v>7.5134400000000001</v>
      </c>
      <c r="F3526">
        <v>26.962810000000001</v>
      </c>
      <c r="G3526">
        <v>50</v>
      </c>
      <c r="H3526">
        <v>50</v>
      </c>
      <c r="I3526">
        <v>16.300249999999998</v>
      </c>
      <c r="J3526">
        <v>51.040030000000002</v>
      </c>
      <c r="K3526">
        <v>40.040030000000002</v>
      </c>
      <c r="L3526">
        <v>24.15278</v>
      </c>
      <c r="M3526">
        <v>1.6136900000000001</v>
      </c>
      <c r="N3526">
        <v>8.2242800000000003</v>
      </c>
      <c r="O3526">
        <v>3.1179999999999999</v>
      </c>
      <c r="P3526">
        <v>0.32645999999999997</v>
      </c>
      <c r="Q3526">
        <v>2.2683</v>
      </c>
      <c r="R3526">
        <v>0.33651999999999999</v>
      </c>
      <c r="S3526">
        <v>11</v>
      </c>
    </row>
    <row r="3527" spans="1:19" hidden="1" x14ac:dyDescent="0.3">
      <c r="A3527" s="1" t="s">
        <v>10</v>
      </c>
      <c r="B3527" s="1" t="s">
        <v>12</v>
      </c>
      <c r="C3527">
        <v>1</v>
      </c>
      <c r="D3527" s="2">
        <v>40072</v>
      </c>
      <c r="E3527">
        <v>4.34802</v>
      </c>
      <c r="F3527">
        <v>9.4069900000000004</v>
      </c>
      <c r="G3527">
        <v>10</v>
      </c>
      <c r="H3527">
        <v>10</v>
      </c>
      <c r="I3527">
        <v>9.8126800000000003</v>
      </c>
      <c r="J3527">
        <v>26.678380000000001</v>
      </c>
      <c r="K3527">
        <v>15.678380000000001</v>
      </c>
      <c r="L3527">
        <v>6.74939</v>
      </c>
      <c r="M3527">
        <v>1.7324900000000001</v>
      </c>
      <c r="N3527">
        <v>3.6657500000000001</v>
      </c>
      <c r="O3527">
        <v>1.605</v>
      </c>
      <c r="P3527">
        <v>0.14907999999999999</v>
      </c>
      <c r="Q3527">
        <v>1.5519000000000001</v>
      </c>
      <c r="R3527">
        <v>0.22477</v>
      </c>
      <c r="S3527">
        <v>11</v>
      </c>
    </row>
    <row r="3528" spans="1:19" hidden="1" x14ac:dyDescent="0.3">
      <c r="A3528" s="1" t="s">
        <v>10</v>
      </c>
      <c r="B3528" s="1" t="s">
        <v>12</v>
      </c>
      <c r="C3528">
        <v>1</v>
      </c>
      <c r="D3528" s="2">
        <v>40075</v>
      </c>
      <c r="E3528">
        <v>2.8004699999999998</v>
      </c>
      <c r="F3528">
        <v>4.7710800000000004</v>
      </c>
      <c r="G3528">
        <v>10</v>
      </c>
      <c r="H3528">
        <v>10</v>
      </c>
      <c r="I3528">
        <v>6.69543</v>
      </c>
      <c r="J3528">
        <v>19.533449999999998</v>
      </c>
      <c r="K3528">
        <v>8.5334500000000002</v>
      </c>
      <c r="L3528">
        <v>3.5183599999999999</v>
      </c>
      <c r="M3528">
        <v>0.51480000000000004</v>
      </c>
      <c r="N3528">
        <v>1.9260299999999999</v>
      </c>
      <c r="O3528">
        <v>1.038</v>
      </c>
      <c r="P3528">
        <v>0.12238</v>
      </c>
      <c r="Q3528">
        <v>1.1307</v>
      </c>
      <c r="R3528">
        <v>0.28319</v>
      </c>
      <c r="S3528">
        <v>11</v>
      </c>
    </row>
    <row r="3529" spans="1:19" hidden="1" x14ac:dyDescent="0.3">
      <c r="A3529" s="1" t="s">
        <v>10</v>
      </c>
      <c r="B3529" s="1" t="s">
        <v>12</v>
      </c>
      <c r="C3529">
        <v>1</v>
      </c>
      <c r="D3529" s="2">
        <v>40078</v>
      </c>
      <c r="E3529">
        <v>12.42301</v>
      </c>
      <c r="F3529">
        <v>57.773510000000002</v>
      </c>
      <c r="G3529">
        <v>90</v>
      </c>
      <c r="H3529">
        <v>90</v>
      </c>
      <c r="I3529">
        <v>20.94633</v>
      </c>
      <c r="J3529">
        <v>81.224599999999995</v>
      </c>
      <c r="K3529">
        <v>70.224599999999995</v>
      </c>
      <c r="L3529">
        <v>52.800060000000002</v>
      </c>
      <c r="M3529">
        <v>4.9922800000000001</v>
      </c>
      <c r="N3529">
        <v>4.8761200000000002</v>
      </c>
      <c r="O3529">
        <v>4.3579999999999997</v>
      </c>
      <c r="P3529">
        <v>0.39855000000000002</v>
      </c>
      <c r="Q3529">
        <v>2.2916400000000001</v>
      </c>
      <c r="R3529">
        <v>0.50795999999999997</v>
      </c>
      <c r="S3529">
        <v>11</v>
      </c>
    </row>
    <row r="3530" spans="1:19" hidden="1" x14ac:dyDescent="0.3">
      <c r="A3530" s="1" t="s">
        <v>10</v>
      </c>
      <c r="B3530" s="1" t="s">
        <v>12</v>
      </c>
      <c r="C3530">
        <v>1</v>
      </c>
      <c r="D3530" s="2">
        <v>40081</v>
      </c>
      <c r="E3530">
        <v>3.4727800000000002</v>
      </c>
      <c r="F3530">
        <v>7.1628999999999996</v>
      </c>
      <c r="G3530">
        <v>10</v>
      </c>
      <c r="H3530">
        <v>10</v>
      </c>
      <c r="I3530">
        <v>8.9257899999999992</v>
      </c>
      <c r="J3530">
        <v>24.414180000000002</v>
      </c>
      <c r="K3530">
        <v>13.41418</v>
      </c>
      <c r="L3530">
        <v>5.16934</v>
      </c>
      <c r="M3530">
        <v>1.1073900000000001</v>
      </c>
      <c r="N3530">
        <v>3.5179299999999998</v>
      </c>
      <c r="O3530">
        <v>1.3360000000000001</v>
      </c>
      <c r="P3530">
        <v>0.12764</v>
      </c>
      <c r="Q3530">
        <v>1.88412</v>
      </c>
      <c r="R3530">
        <v>0.27176</v>
      </c>
      <c r="S3530">
        <v>11</v>
      </c>
    </row>
    <row r="3531" spans="1:19" hidden="1" x14ac:dyDescent="0.3">
      <c r="A3531" s="1" t="s">
        <v>10</v>
      </c>
      <c r="B3531" s="1" t="s">
        <v>12</v>
      </c>
      <c r="C3531">
        <v>1</v>
      </c>
      <c r="D3531" s="2">
        <v>40084</v>
      </c>
      <c r="E3531">
        <v>11.45871</v>
      </c>
      <c r="F3531">
        <v>48.48366</v>
      </c>
      <c r="G3531">
        <v>70</v>
      </c>
      <c r="H3531">
        <v>90</v>
      </c>
      <c r="I3531">
        <v>19.61289</v>
      </c>
      <c r="J3531">
        <v>71.084869999999995</v>
      </c>
      <c r="K3531">
        <v>60.084870000000002</v>
      </c>
      <c r="L3531">
        <v>47.969619999999999</v>
      </c>
      <c r="M3531">
        <v>2.0765099999999999</v>
      </c>
      <c r="N3531">
        <v>4.5023299999999997</v>
      </c>
      <c r="O3531">
        <v>1.88</v>
      </c>
      <c r="P3531">
        <v>0.37308000000000002</v>
      </c>
      <c r="Q3531">
        <v>2.96712</v>
      </c>
      <c r="R3531">
        <v>0.31620999999999999</v>
      </c>
      <c r="S3531">
        <v>11</v>
      </c>
    </row>
    <row r="3532" spans="1:19" hidden="1" x14ac:dyDescent="0.3">
      <c r="A3532" s="1" t="s">
        <v>10</v>
      </c>
      <c r="B3532" s="1" t="s">
        <v>12</v>
      </c>
      <c r="C3532">
        <v>1</v>
      </c>
      <c r="D3532" s="2">
        <v>40087</v>
      </c>
      <c r="E3532">
        <v>6.2399300000000002</v>
      </c>
      <c r="F3532">
        <v>13.510339999999999</v>
      </c>
      <c r="G3532">
        <v>10</v>
      </c>
      <c r="H3532">
        <v>30</v>
      </c>
      <c r="I3532">
        <v>10.683109999999999</v>
      </c>
      <c r="J3532">
        <v>29.104610000000001</v>
      </c>
      <c r="K3532">
        <v>18.104610000000001</v>
      </c>
      <c r="L3532">
        <v>10.9177</v>
      </c>
      <c r="M3532">
        <v>2.4273699999999998</v>
      </c>
      <c r="N3532">
        <v>1.9728000000000001</v>
      </c>
      <c r="O3532">
        <v>1.216</v>
      </c>
      <c r="P3532">
        <v>0.10553999999999999</v>
      </c>
      <c r="Q3532">
        <v>1.0794600000000001</v>
      </c>
      <c r="R3532">
        <v>0.38574000000000003</v>
      </c>
      <c r="S3532">
        <v>11</v>
      </c>
    </row>
    <row r="3533" spans="1:19" hidden="1" x14ac:dyDescent="0.3">
      <c r="A3533" s="1" t="s">
        <v>10</v>
      </c>
      <c r="B3533" s="1" t="s">
        <v>12</v>
      </c>
      <c r="C3533">
        <v>1</v>
      </c>
      <c r="D3533" s="2">
        <v>40090</v>
      </c>
      <c r="E3533">
        <v>6.14656</v>
      </c>
      <c r="F3533">
        <v>17.566140000000001</v>
      </c>
      <c r="G3533">
        <v>30</v>
      </c>
      <c r="H3533">
        <v>30</v>
      </c>
      <c r="I3533">
        <v>13.41717</v>
      </c>
      <c r="J3533">
        <v>38.256059999999998</v>
      </c>
      <c r="K3533">
        <v>27.256060000000002</v>
      </c>
      <c r="L3533">
        <v>14.930149999999999</v>
      </c>
      <c r="M3533">
        <v>0.84760999999999997</v>
      </c>
      <c r="N3533">
        <v>5.9245599999999996</v>
      </c>
      <c r="O3533">
        <v>2.976</v>
      </c>
      <c r="P3533">
        <v>0.27205000000000001</v>
      </c>
      <c r="Q3533">
        <v>2.3039399999999999</v>
      </c>
      <c r="R3533">
        <v>1.75E-3</v>
      </c>
      <c r="S3533">
        <v>11</v>
      </c>
    </row>
    <row r="3534" spans="1:19" hidden="1" x14ac:dyDescent="0.3">
      <c r="A3534" s="1" t="s">
        <v>10</v>
      </c>
      <c r="B3534" s="1" t="s">
        <v>12</v>
      </c>
      <c r="C3534">
        <v>1</v>
      </c>
      <c r="D3534" s="2">
        <v>40093</v>
      </c>
      <c r="E3534">
        <v>5.8690300000000004</v>
      </c>
      <c r="F3534">
        <v>13.253780000000001</v>
      </c>
      <c r="G3534">
        <v>10</v>
      </c>
      <c r="H3534">
        <v>30</v>
      </c>
      <c r="I3534">
        <v>10.937340000000001</v>
      </c>
      <c r="J3534">
        <v>29.85399</v>
      </c>
      <c r="K3534">
        <v>18.85399</v>
      </c>
      <c r="L3534">
        <v>11.52627</v>
      </c>
      <c r="M3534">
        <v>1.4781500000000001</v>
      </c>
      <c r="N3534">
        <v>2.1234199999999999</v>
      </c>
      <c r="O3534">
        <v>1.1279999999999999</v>
      </c>
      <c r="P3534">
        <v>0.14799000000000001</v>
      </c>
      <c r="Q3534">
        <v>2.2876799999999999</v>
      </c>
      <c r="R3534">
        <v>0.16248000000000001</v>
      </c>
      <c r="S3534">
        <v>11</v>
      </c>
    </row>
    <row r="3535" spans="1:19" hidden="1" x14ac:dyDescent="0.3">
      <c r="A3535" s="1" t="s">
        <v>10</v>
      </c>
      <c r="B3535" s="1" t="s">
        <v>12</v>
      </c>
      <c r="C3535">
        <v>1</v>
      </c>
      <c r="D3535" s="2">
        <v>40096</v>
      </c>
      <c r="E3535">
        <v>4.1158799999999998</v>
      </c>
      <c r="F3535">
        <v>7.7503900000000003</v>
      </c>
      <c r="G3535">
        <v>10</v>
      </c>
      <c r="H3535">
        <v>10</v>
      </c>
      <c r="I3535">
        <v>8.3163499999999999</v>
      </c>
      <c r="J3535">
        <v>22.97072</v>
      </c>
      <c r="K3535">
        <v>11.97072</v>
      </c>
      <c r="L3535">
        <v>6.1276099999999998</v>
      </c>
      <c r="M3535">
        <v>1.1234599999999999</v>
      </c>
      <c r="N3535">
        <v>2.6491899999999999</v>
      </c>
      <c r="O3535">
        <v>1.0860000000000001</v>
      </c>
      <c r="P3535">
        <v>5.7389999999999997E-2</v>
      </c>
      <c r="Q3535">
        <v>0.71082000000000001</v>
      </c>
      <c r="R3535">
        <v>0.21625</v>
      </c>
      <c r="S3535">
        <v>11</v>
      </c>
    </row>
    <row r="3536" spans="1:19" hidden="1" x14ac:dyDescent="0.3">
      <c r="A3536" s="1" t="s">
        <v>10</v>
      </c>
      <c r="B3536" s="1" t="s">
        <v>12</v>
      </c>
      <c r="C3536">
        <v>1</v>
      </c>
      <c r="D3536" s="2">
        <v>40099</v>
      </c>
      <c r="E3536">
        <v>9.8781700000000008</v>
      </c>
      <c r="F3536">
        <v>34.555059999999997</v>
      </c>
      <c r="G3536">
        <v>70</v>
      </c>
      <c r="H3536">
        <v>70</v>
      </c>
      <c r="I3536">
        <v>17.058029999999999</v>
      </c>
      <c r="J3536">
        <v>55.058070000000001</v>
      </c>
      <c r="K3536">
        <v>44.058070000000001</v>
      </c>
      <c r="L3536">
        <v>22.088100000000001</v>
      </c>
      <c r="M3536">
        <v>12.55696</v>
      </c>
      <c r="N3536">
        <v>4.1795900000000001</v>
      </c>
      <c r="O3536">
        <v>3.0289999999999999</v>
      </c>
      <c r="P3536">
        <v>0.27474999999999999</v>
      </c>
      <c r="Q3536">
        <v>1.7309399999999999</v>
      </c>
      <c r="R3536">
        <v>0.19872000000000001</v>
      </c>
      <c r="S3536">
        <v>11</v>
      </c>
    </row>
    <row r="3537" spans="1:19" hidden="1" x14ac:dyDescent="0.3">
      <c r="A3537" s="1" t="s">
        <v>10</v>
      </c>
      <c r="B3537" s="1" t="s">
        <v>12</v>
      </c>
      <c r="C3537">
        <v>1</v>
      </c>
      <c r="D3537" s="2">
        <v>40102</v>
      </c>
      <c r="E3537">
        <v>7.9313000000000002</v>
      </c>
      <c r="F3537">
        <v>21.746739999999999</v>
      </c>
      <c r="G3537">
        <v>30</v>
      </c>
      <c r="H3537">
        <v>50</v>
      </c>
      <c r="I3537">
        <v>13.791370000000001</v>
      </c>
      <c r="J3537">
        <v>39.714730000000003</v>
      </c>
      <c r="K3537">
        <v>28.714729999999999</v>
      </c>
      <c r="L3537">
        <v>15.657690000000001</v>
      </c>
      <c r="M3537">
        <v>6.0808200000000001</v>
      </c>
      <c r="N3537">
        <v>4.1872100000000003</v>
      </c>
      <c r="O3537">
        <v>1.925</v>
      </c>
      <c r="P3537">
        <v>0.13678000000000001</v>
      </c>
      <c r="Q3537">
        <v>0.44435999999999998</v>
      </c>
      <c r="R3537">
        <v>0.28288000000000002</v>
      </c>
      <c r="S3537">
        <v>11</v>
      </c>
    </row>
    <row r="3538" spans="1:19" hidden="1" x14ac:dyDescent="0.3">
      <c r="A3538" s="1" t="s">
        <v>10</v>
      </c>
      <c r="B3538" s="1" t="s">
        <v>12</v>
      </c>
      <c r="C3538">
        <v>1</v>
      </c>
      <c r="D3538" s="2">
        <v>40105</v>
      </c>
      <c r="E3538">
        <v>5.9777199999999997</v>
      </c>
      <c r="F3538">
        <v>18.722339999999999</v>
      </c>
      <c r="G3538">
        <v>50</v>
      </c>
      <c r="H3538">
        <v>30</v>
      </c>
      <c r="I3538">
        <v>14.257199999999999</v>
      </c>
      <c r="J3538">
        <v>41.608510000000003</v>
      </c>
      <c r="K3538">
        <v>30.608509999999999</v>
      </c>
      <c r="L3538">
        <v>13.257949999999999</v>
      </c>
      <c r="M3538">
        <v>4.6132900000000001</v>
      </c>
      <c r="N3538">
        <v>8.8606300000000005</v>
      </c>
      <c r="O3538">
        <v>2.4319999999999999</v>
      </c>
      <c r="P3538">
        <v>0.18548999999999999</v>
      </c>
      <c r="Q3538">
        <v>0.95874000000000004</v>
      </c>
      <c r="R3538">
        <v>0.30041000000000001</v>
      </c>
      <c r="S3538">
        <v>11</v>
      </c>
    </row>
    <row r="3539" spans="1:19" hidden="1" x14ac:dyDescent="0.3">
      <c r="A3539" s="1" t="s">
        <v>10</v>
      </c>
      <c r="B3539" s="1" t="s">
        <v>12</v>
      </c>
      <c r="C3539">
        <v>1</v>
      </c>
      <c r="D3539" s="2">
        <v>40114</v>
      </c>
      <c r="E3539">
        <v>4.2442000000000002</v>
      </c>
      <c r="F3539">
        <v>8.3348099999999992</v>
      </c>
      <c r="G3539">
        <v>10</v>
      </c>
      <c r="H3539">
        <v>10</v>
      </c>
      <c r="I3539">
        <v>8.79603</v>
      </c>
      <c r="J3539">
        <v>24.099430000000002</v>
      </c>
      <c r="K3539">
        <v>13.09943</v>
      </c>
      <c r="L3539">
        <v>4.0640499999999999</v>
      </c>
      <c r="M3539">
        <v>3.1070600000000002</v>
      </c>
      <c r="N3539">
        <v>2.8589600000000002</v>
      </c>
      <c r="O3539">
        <v>1.903</v>
      </c>
      <c r="P3539">
        <v>5.6279999999999997E-2</v>
      </c>
      <c r="Q3539">
        <v>0.85409999999999997</v>
      </c>
      <c r="R3539">
        <v>0.25599</v>
      </c>
      <c r="S3539">
        <v>11</v>
      </c>
    </row>
    <row r="3540" spans="1:19" hidden="1" x14ac:dyDescent="0.3">
      <c r="A3540" s="1" t="s">
        <v>10</v>
      </c>
      <c r="B3540" s="1" t="s">
        <v>12</v>
      </c>
      <c r="C3540">
        <v>1</v>
      </c>
      <c r="D3540" s="2">
        <v>40117</v>
      </c>
      <c r="E3540">
        <v>9.8042700000000007</v>
      </c>
      <c r="F3540">
        <v>30.249279999999999</v>
      </c>
      <c r="G3540">
        <v>50</v>
      </c>
      <c r="H3540">
        <v>70</v>
      </c>
      <c r="I3540">
        <v>15.771319999999999</v>
      </c>
      <c r="J3540">
        <v>48.410530000000001</v>
      </c>
      <c r="K3540">
        <v>37.410530000000001</v>
      </c>
      <c r="L3540">
        <v>29.689240000000002</v>
      </c>
      <c r="M3540">
        <v>1.2488999999999999</v>
      </c>
      <c r="N3540">
        <v>3.5207999999999999</v>
      </c>
      <c r="O3540">
        <v>1.534</v>
      </c>
      <c r="P3540">
        <v>0.22112000000000001</v>
      </c>
      <c r="Q3540">
        <v>0.98255999999999999</v>
      </c>
      <c r="R3540">
        <v>0.21390999999999999</v>
      </c>
      <c r="S3540">
        <v>11</v>
      </c>
    </row>
    <row r="3541" spans="1:19" hidden="1" x14ac:dyDescent="0.3">
      <c r="A3541" s="1" t="s">
        <v>10</v>
      </c>
      <c r="B3541" s="1" t="s">
        <v>12</v>
      </c>
      <c r="C3541">
        <v>1</v>
      </c>
      <c r="D3541" s="2">
        <v>40120</v>
      </c>
      <c r="E3541">
        <v>8.1423400000000008</v>
      </c>
      <c r="F3541">
        <v>24.959769999999999</v>
      </c>
      <c r="G3541">
        <v>50</v>
      </c>
      <c r="H3541">
        <v>50</v>
      </c>
      <c r="I3541">
        <v>14.99832</v>
      </c>
      <c r="J3541">
        <v>44.809350000000002</v>
      </c>
      <c r="K3541">
        <v>33.809350000000002</v>
      </c>
      <c r="L3541">
        <v>19.619</v>
      </c>
      <c r="M3541">
        <v>5.1203900000000004</v>
      </c>
      <c r="N3541">
        <v>5.3432199999999996</v>
      </c>
      <c r="O3541">
        <v>2.2770000000000001</v>
      </c>
      <c r="P3541">
        <v>0.24929000000000001</v>
      </c>
      <c r="Q3541">
        <v>1.0253399999999999</v>
      </c>
      <c r="R3541">
        <v>0.17510000000000001</v>
      </c>
      <c r="S3541">
        <v>11</v>
      </c>
    </row>
    <row r="3542" spans="1:19" hidden="1" x14ac:dyDescent="0.3">
      <c r="A3542" s="1" t="s">
        <v>10</v>
      </c>
      <c r="B3542" s="1" t="s">
        <v>12</v>
      </c>
      <c r="C3542">
        <v>1</v>
      </c>
      <c r="D3542" s="2">
        <v>40123</v>
      </c>
      <c r="E3542">
        <v>3.8807</v>
      </c>
      <c r="F3542">
        <v>6.5178399999999996</v>
      </c>
      <c r="G3542">
        <v>10</v>
      </c>
      <c r="H3542">
        <v>10</v>
      </c>
      <c r="I3542">
        <v>7.06297</v>
      </c>
      <c r="J3542">
        <v>20.26473</v>
      </c>
      <c r="K3542">
        <v>9.2647300000000001</v>
      </c>
      <c r="L3542">
        <v>5.11233</v>
      </c>
      <c r="M3542">
        <v>1.4860500000000001</v>
      </c>
      <c r="N3542">
        <v>1.6035699999999999</v>
      </c>
      <c r="O3542">
        <v>0.45</v>
      </c>
      <c r="P3542">
        <v>5.6030000000000003E-2</v>
      </c>
      <c r="Q3542">
        <v>0.41711999999999999</v>
      </c>
      <c r="R3542">
        <v>0.13961999999999999</v>
      </c>
      <c r="S3542">
        <v>11</v>
      </c>
    </row>
    <row r="3543" spans="1:19" hidden="1" x14ac:dyDescent="0.3">
      <c r="A3543" s="1" t="s">
        <v>10</v>
      </c>
      <c r="B3543" s="1" t="s">
        <v>12</v>
      </c>
      <c r="C3543">
        <v>1</v>
      </c>
      <c r="D3543" s="2">
        <v>40126</v>
      </c>
      <c r="E3543">
        <v>8.5453799999999998</v>
      </c>
      <c r="F3543">
        <v>59.925960000000003</v>
      </c>
      <c r="G3543">
        <v>90</v>
      </c>
      <c r="H3543">
        <v>50</v>
      </c>
      <c r="I3543">
        <v>23.44745</v>
      </c>
      <c r="J3543">
        <v>104.30607999999999</v>
      </c>
      <c r="K3543">
        <v>93.306079999999994</v>
      </c>
      <c r="L3543">
        <v>53.976689999999998</v>
      </c>
      <c r="M3543">
        <v>7.4778599999999997</v>
      </c>
      <c r="N3543">
        <v>22.381</v>
      </c>
      <c r="O3543">
        <v>5.9180000000000001</v>
      </c>
      <c r="P3543">
        <v>0.79679999999999995</v>
      </c>
      <c r="Q3543">
        <v>2.7530399999999999</v>
      </c>
      <c r="R3543">
        <v>2.6900000000000001E-3</v>
      </c>
      <c r="S3543">
        <v>11</v>
      </c>
    </row>
    <row r="3544" spans="1:19" hidden="1" x14ac:dyDescent="0.3">
      <c r="A3544" s="1" t="s">
        <v>10</v>
      </c>
      <c r="B3544" s="1" t="s">
        <v>12</v>
      </c>
      <c r="C3544">
        <v>1</v>
      </c>
      <c r="D3544" s="2">
        <v>40129</v>
      </c>
      <c r="E3544">
        <v>5.1858199999999997</v>
      </c>
      <c r="F3544">
        <v>13.6974</v>
      </c>
      <c r="G3544">
        <v>30</v>
      </c>
      <c r="H3544">
        <v>10</v>
      </c>
      <c r="I3544">
        <v>12.19389</v>
      </c>
      <c r="J3544">
        <v>33.851199999999999</v>
      </c>
      <c r="K3544">
        <v>22.851199999999999</v>
      </c>
      <c r="L3544">
        <v>4.7202599999999997</v>
      </c>
      <c r="M3544">
        <v>7.7693700000000003</v>
      </c>
      <c r="N3544">
        <v>6.0686200000000001</v>
      </c>
      <c r="O3544">
        <v>2.5619999999999998</v>
      </c>
      <c r="P3544">
        <v>0.17546</v>
      </c>
      <c r="Q3544">
        <v>1.3735200000000001</v>
      </c>
      <c r="R3544">
        <v>0.18196999999999999</v>
      </c>
      <c r="S3544">
        <v>11</v>
      </c>
    </row>
    <row r="3545" spans="1:19" hidden="1" x14ac:dyDescent="0.3">
      <c r="A3545" s="1" t="s">
        <v>10</v>
      </c>
      <c r="B3545" s="1" t="s">
        <v>12</v>
      </c>
      <c r="C3545">
        <v>1</v>
      </c>
      <c r="D3545" s="2">
        <v>40132</v>
      </c>
      <c r="E3545">
        <v>8.8855299999999993</v>
      </c>
      <c r="F3545">
        <v>64.781099999999995</v>
      </c>
      <c r="G3545">
        <v>90</v>
      </c>
      <c r="H3545">
        <v>50</v>
      </c>
      <c r="I3545">
        <v>23.981829999999999</v>
      </c>
      <c r="J3545">
        <v>110.03167999999999</v>
      </c>
      <c r="K3545">
        <v>99.031679999999994</v>
      </c>
      <c r="L3545">
        <v>40.022550000000003</v>
      </c>
      <c r="M3545">
        <v>23.672779999999999</v>
      </c>
      <c r="N3545">
        <v>13.70356</v>
      </c>
      <c r="O3545">
        <v>12.37</v>
      </c>
      <c r="P3545">
        <v>0.46650999999999998</v>
      </c>
      <c r="Q3545">
        <v>2.8452000000000002</v>
      </c>
      <c r="R3545">
        <v>5.9510899999999998</v>
      </c>
      <c r="S3545">
        <v>11</v>
      </c>
    </row>
    <row r="3546" spans="1:19" hidden="1" x14ac:dyDescent="0.3">
      <c r="A3546" s="1" t="s">
        <v>10</v>
      </c>
      <c r="B3546" s="1" t="s">
        <v>12</v>
      </c>
      <c r="C3546">
        <v>1</v>
      </c>
      <c r="D3546" s="2">
        <v>40135</v>
      </c>
      <c r="E3546">
        <v>6.7356800000000003</v>
      </c>
      <c r="F3546">
        <v>24.386880000000001</v>
      </c>
      <c r="G3546">
        <v>50</v>
      </c>
      <c r="H3546">
        <v>30</v>
      </c>
      <c r="I3546">
        <v>16.045780000000001</v>
      </c>
      <c r="J3546">
        <v>49.757579999999997</v>
      </c>
      <c r="K3546">
        <v>38.757579999999997</v>
      </c>
      <c r="L3546">
        <v>12.86572</v>
      </c>
      <c r="M3546">
        <v>10.14115</v>
      </c>
      <c r="N3546">
        <v>7.5262700000000002</v>
      </c>
      <c r="O3546">
        <v>3.4969999999999999</v>
      </c>
      <c r="P3546">
        <v>0.38730999999999999</v>
      </c>
      <c r="Q3546">
        <v>3.69468</v>
      </c>
      <c r="R3546">
        <v>0.64546000000000003</v>
      </c>
      <c r="S3546">
        <v>11</v>
      </c>
    </row>
    <row r="3547" spans="1:19" hidden="1" x14ac:dyDescent="0.3">
      <c r="A3547" s="1" t="s">
        <v>10</v>
      </c>
      <c r="B3547" s="1" t="s">
        <v>12</v>
      </c>
      <c r="C3547">
        <v>1</v>
      </c>
      <c r="D3547" s="2">
        <v>40138</v>
      </c>
      <c r="E3547">
        <v>11.30386</v>
      </c>
      <c r="F3547">
        <v>43.042850000000001</v>
      </c>
      <c r="G3547">
        <v>70</v>
      </c>
      <c r="H3547">
        <v>90</v>
      </c>
      <c r="I3547">
        <v>18.4956</v>
      </c>
      <c r="J3547">
        <v>63.570230000000002</v>
      </c>
      <c r="K3547">
        <v>52.570230000000002</v>
      </c>
      <c r="L3547">
        <v>34.136310000000002</v>
      </c>
      <c r="M3547">
        <v>9.57</v>
      </c>
      <c r="N3547">
        <v>4.8384299999999998</v>
      </c>
      <c r="O3547">
        <v>3.0009999999999999</v>
      </c>
      <c r="P3547">
        <v>0.26513999999999999</v>
      </c>
      <c r="Q3547">
        <v>0.65405999999999997</v>
      </c>
      <c r="R3547">
        <v>0.10528999999999999</v>
      </c>
      <c r="S3547">
        <v>11</v>
      </c>
    </row>
    <row r="3548" spans="1:19" hidden="1" x14ac:dyDescent="0.3">
      <c r="A3548" s="1" t="s">
        <v>10</v>
      </c>
      <c r="B3548" s="1" t="s">
        <v>12</v>
      </c>
      <c r="C3548">
        <v>1</v>
      </c>
      <c r="D3548" s="2">
        <v>40141</v>
      </c>
      <c r="E3548">
        <v>7.6623099999999997</v>
      </c>
      <c r="F3548">
        <v>22.17362</v>
      </c>
      <c r="G3548">
        <v>50</v>
      </c>
      <c r="H3548">
        <v>50</v>
      </c>
      <c r="I3548">
        <v>14.2136</v>
      </c>
      <c r="J3548">
        <v>41.427529999999997</v>
      </c>
      <c r="K3548">
        <v>30.427530000000001</v>
      </c>
      <c r="L3548">
        <v>10.702349999999999</v>
      </c>
      <c r="M3548">
        <v>9.9990500000000004</v>
      </c>
      <c r="N3548">
        <v>4.7500600000000004</v>
      </c>
      <c r="O3548">
        <v>3.6579999999999999</v>
      </c>
      <c r="P3548">
        <v>0.13064000000000001</v>
      </c>
      <c r="Q3548">
        <v>0.49962000000000001</v>
      </c>
      <c r="R3548">
        <v>0.68781000000000003</v>
      </c>
      <c r="S3548">
        <v>11</v>
      </c>
    </row>
    <row r="3549" spans="1:19" hidden="1" x14ac:dyDescent="0.3">
      <c r="A3549" s="1" t="s">
        <v>10</v>
      </c>
      <c r="B3549" s="1" t="s">
        <v>12</v>
      </c>
      <c r="C3549">
        <v>1</v>
      </c>
      <c r="D3549" s="2">
        <v>40144</v>
      </c>
      <c r="E3549">
        <v>7.2576799999999997</v>
      </c>
      <c r="F3549">
        <v>16.56353</v>
      </c>
      <c r="G3549">
        <v>30</v>
      </c>
      <c r="H3549">
        <v>50</v>
      </c>
      <c r="I3549">
        <v>11.66175</v>
      </c>
      <c r="J3549">
        <v>32.096919999999997</v>
      </c>
      <c r="K3549">
        <v>21.096920000000001</v>
      </c>
      <c r="L3549">
        <v>11.3779</v>
      </c>
      <c r="M3549">
        <v>5.5843600000000002</v>
      </c>
      <c r="N3549">
        <v>2.6313599999999999</v>
      </c>
      <c r="O3549">
        <v>1.127</v>
      </c>
      <c r="P3549">
        <v>9.325E-2</v>
      </c>
      <c r="Q3549">
        <v>0.10793999999999999</v>
      </c>
      <c r="R3549">
        <v>0.17510000000000001</v>
      </c>
      <c r="S3549">
        <v>11</v>
      </c>
    </row>
    <row r="3550" spans="1:19" hidden="1" x14ac:dyDescent="0.3">
      <c r="A3550" s="1" t="s">
        <v>10</v>
      </c>
      <c r="B3550" s="1" t="s">
        <v>12</v>
      </c>
      <c r="C3550">
        <v>1</v>
      </c>
      <c r="D3550" s="2">
        <v>40147</v>
      </c>
      <c r="E3550">
        <v>5.73787</v>
      </c>
      <c r="F3550">
        <v>11.89138</v>
      </c>
      <c r="G3550">
        <v>10</v>
      </c>
      <c r="H3550">
        <v>10</v>
      </c>
      <c r="I3550">
        <v>10.01938</v>
      </c>
      <c r="J3550">
        <v>27.23555</v>
      </c>
      <c r="K3550">
        <v>16.23555</v>
      </c>
      <c r="L3550">
        <v>10.171290000000001</v>
      </c>
      <c r="M3550">
        <v>1.58432</v>
      </c>
      <c r="N3550">
        <v>2.1294400000000002</v>
      </c>
      <c r="O3550">
        <v>1.0269999999999999</v>
      </c>
      <c r="P3550">
        <v>0.13541</v>
      </c>
      <c r="Q3550">
        <v>0.98209000000000002</v>
      </c>
      <c r="R3550">
        <v>0.20599999999999999</v>
      </c>
      <c r="S3550">
        <v>11</v>
      </c>
    </row>
    <row r="3551" spans="1:19" hidden="1" x14ac:dyDescent="0.3">
      <c r="A3551" s="1" t="s">
        <v>10</v>
      </c>
      <c r="B3551" s="1" t="s">
        <v>12</v>
      </c>
      <c r="C3551">
        <v>1</v>
      </c>
      <c r="D3551" s="2">
        <v>40150</v>
      </c>
      <c r="E3551">
        <v>5.35189</v>
      </c>
      <c r="F3551">
        <v>9.3708500000000008</v>
      </c>
      <c r="G3551">
        <v>10</v>
      </c>
      <c r="H3551">
        <v>10</v>
      </c>
      <c r="I3551">
        <v>8.1584199999999996</v>
      </c>
      <c r="J3551">
        <v>22.610790000000001</v>
      </c>
      <c r="K3551">
        <v>11.61079</v>
      </c>
      <c r="L3551">
        <v>8.89724</v>
      </c>
      <c r="M3551">
        <v>0.42774000000000001</v>
      </c>
      <c r="N3551">
        <v>1.16265</v>
      </c>
      <c r="O3551">
        <v>0.74099999999999999</v>
      </c>
      <c r="P3551">
        <v>7.6550000000000007E-2</v>
      </c>
      <c r="Q3551">
        <v>0.30414000000000002</v>
      </c>
      <c r="R3551">
        <v>1.47E-3</v>
      </c>
      <c r="S3551">
        <v>11</v>
      </c>
    </row>
    <row r="3552" spans="1:19" hidden="1" x14ac:dyDescent="0.3">
      <c r="A3552" s="1" t="s">
        <v>10</v>
      </c>
      <c r="B3552" s="1" t="s">
        <v>12</v>
      </c>
      <c r="C3552">
        <v>1</v>
      </c>
      <c r="D3552" s="2">
        <v>40153</v>
      </c>
      <c r="E3552">
        <v>13.58667</v>
      </c>
      <c r="F3552">
        <v>73.577799999999996</v>
      </c>
      <c r="G3552">
        <v>90</v>
      </c>
      <c r="H3552">
        <v>90</v>
      </c>
      <c r="I3552">
        <v>22.92822</v>
      </c>
      <c r="J3552">
        <v>99.028419999999997</v>
      </c>
      <c r="K3552">
        <v>88.028419999999997</v>
      </c>
      <c r="L3552">
        <v>37.016150000000003</v>
      </c>
      <c r="M3552">
        <v>42.024149999999999</v>
      </c>
      <c r="N3552">
        <v>5.50502</v>
      </c>
      <c r="O3552">
        <v>2.1859999999999999</v>
      </c>
      <c r="P3552">
        <v>0.33305000000000001</v>
      </c>
      <c r="Q3552">
        <v>0.80381999999999998</v>
      </c>
      <c r="R3552">
        <v>0.16022</v>
      </c>
      <c r="S3552">
        <v>11</v>
      </c>
    </row>
    <row r="3553" spans="1:19" hidden="1" x14ac:dyDescent="0.3">
      <c r="A3553" s="1" t="s">
        <v>10</v>
      </c>
      <c r="B3553" s="1" t="s">
        <v>12</v>
      </c>
      <c r="C3553">
        <v>1</v>
      </c>
      <c r="D3553" s="2">
        <v>40156</v>
      </c>
      <c r="E3553">
        <v>7.2173499999999997</v>
      </c>
      <c r="F3553">
        <v>16.448650000000001</v>
      </c>
      <c r="G3553">
        <v>30</v>
      </c>
      <c r="H3553">
        <v>30</v>
      </c>
      <c r="I3553">
        <v>11.63012</v>
      </c>
      <c r="J3553">
        <v>31.995550000000001</v>
      </c>
      <c r="K3553">
        <v>20.995550000000001</v>
      </c>
      <c r="L3553">
        <v>13.277710000000001</v>
      </c>
      <c r="M3553">
        <v>3.37724</v>
      </c>
      <c r="N3553">
        <v>2.4547599999999998</v>
      </c>
      <c r="O3553">
        <v>1.1499999999999999</v>
      </c>
      <c r="P3553">
        <v>0.13635</v>
      </c>
      <c r="Q3553">
        <v>0.59789999999999999</v>
      </c>
      <c r="R3553">
        <v>1.5900000000000001E-3</v>
      </c>
      <c r="S3553">
        <v>11</v>
      </c>
    </row>
    <row r="3554" spans="1:19" hidden="1" x14ac:dyDescent="0.3">
      <c r="A3554" s="1" t="s">
        <v>10</v>
      </c>
      <c r="B3554" s="1" t="s">
        <v>12</v>
      </c>
      <c r="C3554">
        <v>1</v>
      </c>
      <c r="D3554" s="2">
        <v>40159</v>
      </c>
      <c r="E3554">
        <v>8.9336599999999997</v>
      </c>
      <c r="F3554">
        <v>29.82518</v>
      </c>
      <c r="G3554">
        <v>50</v>
      </c>
      <c r="H3554">
        <v>70</v>
      </c>
      <c r="I3554">
        <v>16.191739999999999</v>
      </c>
      <c r="J3554">
        <v>50.489170000000001</v>
      </c>
      <c r="K3554">
        <v>39.489170000000001</v>
      </c>
      <c r="L3554">
        <v>12.65831</v>
      </c>
      <c r="M3554">
        <v>17.379059999999999</v>
      </c>
      <c r="N3554">
        <v>4.7846599999999997</v>
      </c>
      <c r="O3554">
        <v>2.839</v>
      </c>
      <c r="P3554">
        <v>0.29925000000000002</v>
      </c>
      <c r="Q3554">
        <v>1.5269999999999999</v>
      </c>
      <c r="R3554">
        <v>1.8799999999999999E-3</v>
      </c>
      <c r="S3554">
        <v>11</v>
      </c>
    </row>
    <row r="3555" spans="1:19" hidden="1" x14ac:dyDescent="0.3">
      <c r="A3555" s="1" t="s">
        <v>10</v>
      </c>
      <c r="B3555" s="1" t="s">
        <v>12</v>
      </c>
      <c r="C3555">
        <v>1</v>
      </c>
      <c r="D3555" s="2">
        <v>40162</v>
      </c>
      <c r="E3555">
        <v>9.0423799999999996</v>
      </c>
      <c r="F3555">
        <v>23.557089999999999</v>
      </c>
      <c r="G3555">
        <v>30</v>
      </c>
      <c r="H3555">
        <v>70</v>
      </c>
      <c r="I3555">
        <v>13.75784</v>
      </c>
      <c r="J3555">
        <v>39.581780000000002</v>
      </c>
      <c r="K3555">
        <v>28.581779999999998</v>
      </c>
      <c r="L3555">
        <v>18.432569999999998</v>
      </c>
      <c r="M3555">
        <v>5.80382</v>
      </c>
      <c r="N3555">
        <v>2.3018200000000002</v>
      </c>
      <c r="O3555">
        <v>1.3380000000000001</v>
      </c>
      <c r="P3555">
        <v>0.17202999999999999</v>
      </c>
      <c r="Q3555">
        <v>0.53178000000000003</v>
      </c>
      <c r="R3555">
        <v>1.7700000000000001E-3</v>
      </c>
      <c r="S3555">
        <v>11</v>
      </c>
    </row>
    <row r="3556" spans="1:19" hidden="1" x14ac:dyDescent="0.3">
      <c r="A3556" s="1" t="s">
        <v>10</v>
      </c>
      <c r="B3556" s="1" t="s">
        <v>12</v>
      </c>
      <c r="C3556">
        <v>1</v>
      </c>
      <c r="D3556" s="2">
        <v>40165</v>
      </c>
      <c r="E3556">
        <v>6.7233000000000001</v>
      </c>
      <c r="F3556">
        <v>22.410219999999999</v>
      </c>
      <c r="G3556">
        <v>50</v>
      </c>
      <c r="H3556">
        <v>30</v>
      </c>
      <c r="I3556">
        <v>15.21339</v>
      </c>
      <c r="J3556">
        <v>45.78351</v>
      </c>
      <c r="K3556">
        <v>34.78351</v>
      </c>
      <c r="L3556">
        <v>5.8479700000000001</v>
      </c>
      <c r="M3556">
        <v>16.025839999999999</v>
      </c>
      <c r="N3556">
        <v>7.2752100000000004</v>
      </c>
      <c r="O3556">
        <v>2.94</v>
      </c>
      <c r="P3556">
        <v>0.30329</v>
      </c>
      <c r="Q3556">
        <v>1.92702</v>
      </c>
      <c r="R3556">
        <v>0.46417000000000003</v>
      </c>
      <c r="S3556">
        <v>11</v>
      </c>
    </row>
    <row r="3557" spans="1:19" hidden="1" x14ac:dyDescent="0.3">
      <c r="A3557" s="1" t="s">
        <v>10</v>
      </c>
      <c r="B3557" s="1" t="s">
        <v>12</v>
      </c>
      <c r="C3557">
        <v>1</v>
      </c>
      <c r="D3557" s="2">
        <v>40168</v>
      </c>
      <c r="E3557">
        <v>10.578099999999999</v>
      </c>
      <c r="F3557">
        <v>35.012070000000001</v>
      </c>
      <c r="G3557">
        <v>50</v>
      </c>
      <c r="H3557">
        <v>70</v>
      </c>
      <c r="I3557">
        <v>16.79616</v>
      </c>
      <c r="J3557">
        <v>53.634929999999997</v>
      </c>
      <c r="K3557">
        <v>42.634929999999997</v>
      </c>
      <c r="L3557">
        <v>15.710150000000001</v>
      </c>
      <c r="M3557">
        <v>21.454509999999999</v>
      </c>
      <c r="N3557">
        <v>3.34171</v>
      </c>
      <c r="O3557">
        <v>1.5740000000000001</v>
      </c>
      <c r="P3557">
        <v>0.15415999999999999</v>
      </c>
      <c r="Q3557">
        <v>0.39851999999999999</v>
      </c>
      <c r="R3557">
        <v>1.8799999999999999E-3</v>
      </c>
      <c r="S3557">
        <v>11</v>
      </c>
    </row>
    <row r="3558" spans="1:19" hidden="1" x14ac:dyDescent="0.3">
      <c r="A3558" s="1" t="s">
        <v>10</v>
      </c>
      <c r="B3558" s="1" t="s">
        <v>12</v>
      </c>
      <c r="C3558">
        <v>1</v>
      </c>
      <c r="D3558" s="2">
        <v>40171</v>
      </c>
      <c r="E3558">
        <v>7.7400200000000003</v>
      </c>
      <c r="F3558">
        <v>21.009180000000001</v>
      </c>
      <c r="G3558">
        <v>30</v>
      </c>
      <c r="H3558">
        <v>50</v>
      </c>
      <c r="I3558">
        <v>13.60718</v>
      </c>
      <c r="J3558">
        <v>38.989910000000002</v>
      </c>
      <c r="K3558">
        <v>27.989909999999998</v>
      </c>
      <c r="L3558">
        <v>11.35613</v>
      </c>
      <c r="M3558">
        <v>10.236560000000001</v>
      </c>
      <c r="N3558">
        <v>3.3359999999999999</v>
      </c>
      <c r="O3558">
        <v>1.4430000000000001</v>
      </c>
      <c r="P3558">
        <v>0.12642999999999999</v>
      </c>
      <c r="Q3558">
        <v>1.12422</v>
      </c>
      <c r="R3558">
        <v>0.36757000000000001</v>
      </c>
      <c r="S3558">
        <v>11</v>
      </c>
    </row>
    <row r="3559" spans="1:19" hidden="1" x14ac:dyDescent="0.3">
      <c r="A3559" s="1" t="s">
        <v>10</v>
      </c>
      <c r="B3559" s="1" t="s">
        <v>12</v>
      </c>
      <c r="C3559">
        <v>1</v>
      </c>
      <c r="D3559" s="2">
        <v>40174</v>
      </c>
      <c r="E3559">
        <v>7.5864700000000003</v>
      </c>
      <c r="F3559">
        <v>21.6434</v>
      </c>
      <c r="G3559">
        <v>50</v>
      </c>
      <c r="H3559">
        <v>50</v>
      </c>
      <c r="I3559">
        <v>14.03791</v>
      </c>
      <c r="J3559">
        <v>40.706020000000002</v>
      </c>
      <c r="K3559">
        <v>29.706019999999999</v>
      </c>
      <c r="L3559">
        <v>19.27589</v>
      </c>
      <c r="M3559">
        <v>1.8208</v>
      </c>
      <c r="N3559">
        <v>4.6845299999999996</v>
      </c>
      <c r="O3559">
        <v>2.1440000000000001</v>
      </c>
      <c r="P3559">
        <v>0.34166999999999997</v>
      </c>
      <c r="Q3559">
        <v>1.4371799999999999</v>
      </c>
      <c r="R3559">
        <v>1.9400000000000001E-3</v>
      </c>
      <c r="S3559">
        <v>11</v>
      </c>
    </row>
    <row r="3560" spans="1:19" hidden="1" x14ac:dyDescent="0.3">
      <c r="A3560" s="1" t="s">
        <v>10</v>
      </c>
      <c r="B3560" s="1" t="s">
        <v>12</v>
      </c>
      <c r="C3560">
        <v>1</v>
      </c>
      <c r="D3560" s="2">
        <v>40177</v>
      </c>
      <c r="E3560">
        <v>7.5899599999999996</v>
      </c>
      <c r="F3560">
        <v>20.564720000000001</v>
      </c>
      <c r="G3560">
        <v>30</v>
      </c>
      <c r="H3560">
        <v>50</v>
      </c>
      <c r="I3560">
        <v>13.5236</v>
      </c>
      <c r="J3560">
        <v>38.665399999999998</v>
      </c>
      <c r="K3560">
        <v>27.665400000000002</v>
      </c>
      <c r="L3560">
        <v>12.29814</v>
      </c>
      <c r="M3560">
        <v>8.3384800000000006</v>
      </c>
      <c r="N3560">
        <v>3.3006600000000001</v>
      </c>
      <c r="O3560">
        <v>1.7949999999999999</v>
      </c>
      <c r="P3560">
        <v>0.15306</v>
      </c>
      <c r="Q3560">
        <v>1.47258</v>
      </c>
      <c r="R3560">
        <v>0.30747999999999998</v>
      </c>
      <c r="S3560">
        <v>11</v>
      </c>
    </row>
    <row r="3561" spans="1:19" hidden="1" x14ac:dyDescent="0.3">
      <c r="A3561" s="1" t="s">
        <v>10</v>
      </c>
      <c r="B3561" s="1" t="s">
        <v>13</v>
      </c>
      <c r="C3561">
        <v>1</v>
      </c>
      <c r="D3561" s="2">
        <v>37258</v>
      </c>
      <c r="E3561">
        <v>13.87677</v>
      </c>
      <c r="F3561">
        <v>60.014620000000001</v>
      </c>
      <c r="G3561">
        <v>50</v>
      </c>
      <c r="H3561">
        <v>50</v>
      </c>
      <c r="I3561">
        <v>20.792249999999999</v>
      </c>
      <c r="J3561">
        <v>79.982650000000007</v>
      </c>
      <c r="K3561">
        <v>68.982650000000007</v>
      </c>
      <c r="L3561">
        <v>26.437390000000001</v>
      </c>
      <c r="M3561">
        <v>27.02327</v>
      </c>
      <c r="N3561">
        <v>9.4737799999999996</v>
      </c>
      <c r="O3561">
        <v>4.4619999999999997</v>
      </c>
      <c r="P3561">
        <v>0.21834000000000001</v>
      </c>
      <c r="Q3561">
        <v>1.3636200000000001</v>
      </c>
      <c r="R3561">
        <v>4.2500000000000003E-3</v>
      </c>
      <c r="S3561">
        <v>11</v>
      </c>
    </row>
    <row r="3562" spans="1:19" hidden="1" x14ac:dyDescent="0.3">
      <c r="A3562" s="1" t="s">
        <v>10</v>
      </c>
      <c r="B3562" s="1" t="s">
        <v>13</v>
      </c>
      <c r="C3562">
        <v>1</v>
      </c>
      <c r="D3562" s="2">
        <v>37261</v>
      </c>
      <c r="E3562">
        <v>12.93116</v>
      </c>
      <c r="F3562">
        <v>61.176760000000002</v>
      </c>
      <c r="G3562">
        <v>50</v>
      </c>
      <c r="H3562">
        <v>30</v>
      </c>
      <c r="I3562">
        <v>21.319590000000002</v>
      </c>
      <c r="J3562">
        <v>84.313640000000007</v>
      </c>
      <c r="K3562">
        <v>73.313640000000007</v>
      </c>
      <c r="L3562">
        <v>18.245899999999999</v>
      </c>
      <c r="M3562">
        <v>33.684069999999998</v>
      </c>
      <c r="N3562">
        <v>11.511559999999999</v>
      </c>
      <c r="O3562">
        <v>5.8760000000000003</v>
      </c>
      <c r="P3562">
        <v>0.47226000000000001</v>
      </c>
      <c r="Q3562">
        <v>3.5195400000000001</v>
      </c>
      <c r="R3562">
        <v>4.3099999999999996E-3</v>
      </c>
      <c r="S3562">
        <v>11</v>
      </c>
    </row>
    <row r="3563" spans="1:19" hidden="1" x14ac:dyDescent="0.3">
      <c r="A3563" s="1" t="s">
        <v>10</v>
      </c>
      <c r="B3563" s="1" t="s">
        <v>13</v>
      </c>
      <c r="C3563">
        <v>1</v>
      </c>
      <c r="D3563" s="2">
        <v>37264</v>
      </c>
      <c r="E3563">
        <v>13.8786</v>
      </c>
      <c r="F3563">
        <v>57.17483</v>
      </c>
      <c r="G3563">
        <v>30</v>
      </c>
      <c r="H3563">
        <v>50</v>
      </c>
      <c r="I3563">
        <v>20.306889999999999</v>
      </c>
      <c r="J3563">
        <v>76.193380000000005</v>
      </c>
      <c r="K3563">
        <v>65.193380000000005</v>
      </c>
      <c r="L3563">
        <v>35.652540000000002</v>
      </c>
      <c r="M3563">
        <v>15.53458</v>
      </c>
      <c r="N3563">
        <v>8.8986099999999997</v>
      </c>
      <c r="O3563">
        <v>3.931</v>
      </c>
      <c r="P3563">
        <v>0.20355000000000001</v>
      </c>
      <c r="Q3563">
        <v>0.96863999999999995</v>
      </c>
      <c r="R3563">
        <v>4.47E-3</v>
      </c>
      <c r="S3563">
        <v>11</v>
      </c>
    </row>
    <row r="3564" spans="1:19" hidden="1" x14ac:dyDescent="0.3">
      <c r="A3564" s="1" t="s">
        <v>10</v>
      </c>
      <c r="B3564" s="1" t="s">
        <v>13</v>
      </c>
      <c r="C3564">
        <v>1</v>
      </c>
      <c r="D3564" s="2">
        <v>37267</v>
      </c>
      <c r="E3564">
        <v>12.72837</v>
      </c>
      <c r="F3564">
        <v>42.052010000000003</v>
      </c>
      <c r="G3564">
        <v>10</v>
      </c>
      <c r="H3564">
        <v>30</v>
      </c>
      <c r="I3564">
        <v>17.648759999999999</v>
      </c>
      <c r="J3564">
        <v>58.40851</v>
      </c>
      <c r="K3564">
        <v>47.40851</v>
      </c>
      <c r="L3564">
        <v>24.185749999999999</v>
      </c>
      <c r="M3564">
        <v>13.2913</v>
      </c>
      <c r="N3564">
        <v>5.6369699999999998</v>
      </c>
      <c r="O3564">
        <v>3.532</v>
      </c>
      <c r="P3564">
        <v>0.22059000000000001</v>
      </c>
      <c r="Q3564">
        <v>0.53802000000000005</v>
      </c>
      <c r="R3564">
        <v>3.8800000000000002E-3</v>
      </c>
      <c r="S3564">
        <v>11</v>
      </c>
    </row>
    <row r="3565" spans="1:19" hidden="1" x14ac:dyDescent="0.3">
      <c r="A3565" s="1" t="s">
        <v>10</v>
      </c>
      <c r="B3565" s="1" t="s">
        <v>13</v>
      </c>
      <c r="C3565">
        <v>1</v>
      </c>
      <c r="D3565" s="2">
        <v>37270</v>
      </c>
      <c r="E3565">
        <v>11.25897</v>
      </c>
      <c r="F3565">
        <v>43.704610000000002</v>
      </c>
      <c r="G3565">
        <v>30</v>
      </c>
      <c r="H3565">
        <v>10</v>
      </c>
      <c r="I3565">
        <v>18.669650000000001</v>
      </c>
      <c r="J3565">
        <v>64.686369999999997</v>
      </c>
      <c r="K3565">
        <v>53.686369999999997</v>
      </c>
      <c r="L3565">
        <v>13.261889999999999</v>
      </c>
      <c r="M3565">
        <v>21.451750000000001</v>
      </c>
      <c r="N3565">
        <v>11.40066</v>
      </c>
      <c r="O3565">
        <v>5.3949999999999996</v>
      </c>
      <c r="P3565">
        <v>0.22606000000000001</v>
      </c>
      <c r="Q3565">
        <v>1.9471799999999999</v>
      </c>
      <c r="R3565">
        <v>3.82E-3</v>
      </c>
      <c r="S3565">
        <v>11</v>
      </c>
    </row>
    <row r="3566" spans="1:19" hidden="1" x14ac:dyDescent="0.3">
      <c r="A3566" s="1" t="s">
        <v>10</v>
      </c>
      <c r="B3566" s="1" t="s">
        <v>13</v>
      </c>
      <c r="C3566">
        <v>1</v>
      </c>
      <c r="D3566" s="2">
        <v>37273</v>
      </c>
      <c r="E3566">
        <v>13.733079999999999</v>
      </c>
      <c r="F3566">
        <v>88.59</v>
      </c>
      <c r="G3566">
        <v>70</v>
      </c>
      <c r="H3566">
        <v>50</v>
      </c>
      <c r="I3566">
        <v>24.734819999999999</v>
      </c>
      <c r="J3566">
        <v>118.63688999999999</v>
      </c>
      <c r="K3566">
        <v>107.63688999999999</v>
      </c>
      <c r="L3566">
        <v>42.374699999999997</v>
      </c>
      <c r="M3566">
        <v>35.115810000000003</v>
      </c>
      <c r="N3566">
        <v>17.826350000000001</v>
      </c>
      <c r="O3566">
        <v>9.1300000000000008</v>
      </c>
      <c r="P3566">
        <v>0.70072000000000001</v>
      </c>
      <c r="Q3566">
        <v>2.4843000000000002</v>
      </c>
      <c r="R3566">
        <v>5.0099999999999997E-3</v>
      </c>
      <c r="S3566">
        <v>11</v>
      </c>
    </row>
    <row r="3567" spans="1:19" hidden="1" x14ac:dyDescent="0.3">
      <c r="A3567" s="1" t="s">
        <v>10</v>
      </c>
      <c r="B3567" s="1" t="s">
        <v>13</v>
      </c>
      <c r="C3567">
        <v>1</v>
      </c>
      <c r="D3567" s="2">
        <v>37276</v>
      </c>
      <c r="E3567">
        <v>15.884679999999999</v>
      </c>
      <c r="F3567">
        <v>91.278379999999999</v>
      </c>
      <c r="G3567">
        <v>70</v>
      </c>
      <c r="H3567">
        <v>70</v>
      </c>
      <c r="I3567">
        <v>24.397839999999999</v>
      </c>
      <c r="J3567">
        <v>114.70567</v>
      </c>
      <c r="K3567">
        <v>103.70567</v>
      </c>
      <c r="L3567">
        <v>47.773229999999998</v>
      </c>
      <c r="M3567">
        <v>34.584980000000002</v>
      </c>
      <c r="N3567">
        <v>14.04865</v>
      </c>
      <c r="O3567">
        <v>6.0590000000000002</v>
      </c>
      <c r="P3567">
        <v>0.28240999999999999</v>
      </c>
      <c r="Q3567">
        <v>0.95267999999999997</v>
      </c>
      <c r="R3567">
        <v>4.7400000000000003E-3</v>
      </c>
      <c r="S3567">
        <v>11</v>
      </c>
    </row>
    <row r="3568" spans="1:19" hidden="1" x14ac:dyDescent="0.3">
      <c r="A3568" s="1" t="s">
        <v>10</v>
      </c>
      <c r="B3568" s="1" t="s">
        <v>13</v>
      </c>
      <c r="C3568">
        <v>1</v>
      </c>
      <c r="D3568" s="2">
        <v>37279</v>
      </c>
      <c r="E3568">
        <v>12.31373</v>
      </c>
      <c r="F3568">
        <v>47.918239999999997</v>
      </c>
      <c r="G3568">
        <v>30</v>
      </c>
      <c r="H3568">
        <v>30</v>
      </c>
      <c r="I3568">
        <v>19.12069</v>
      </c>
      <c r="J3568">
        <v>67.670749999999998</v>
      </c>
      <c r="K3568">
        <v>56.670749999999998</v>
      </c>
      <c r="L3568">
        <v>15.53397</v>
      </c>
      <c r="M3568">
        <v>25.290990000000001</v>
      </c>
      <c r="N3568">
        <v>9.2991200000000003</v>
      </c>
      <c r="O3568">
        <v>4.66</v>
      </c>
      <c r="P3568">
        <v>0.39162999999999998</v>
      </c>
      <c r="Q3568">
        <v>1.4909399999999999</v>
      </c>
      <c r="R3568">
        <v>4.0899999999999999E-3</v>
      </c>
      <c r="S3568">
        <v>11</v>
      </c>
    </row>
    <row r="3569" spans="1:19" hidden="1" x14ac:dyDescent="0.3">
      <c r="A3569" s="1" t="s">
        <v>10</v>
      </c>
      <c r="B3569" s="1" t="s">
        <v>13</v>
      </c>
      <c r="C3569">
        <v>1</v>
      </c>
      <c r="D3569" s="2">
        <v>37282</v>
      </c>
      <c r="E3569">
        <v>9.6249300000000009</v>
      </c>
      <c r="F3569">
        <v>25.838750000000001</v>
      </c>
      <c r="G3569">
        <v>10</v>
      </c>
      <c r="H3569">
        <v>10</v>
      </c>
      <c r="I3569">
        <v>14.304589999999999</v>
      </c>
      <c r="J3569">
        <v>41.806179999999998</v>
      </c>
      <c r="K3569">
        <v>30.806180000000001</v>
      </c>
      <c r="L3569">
        <v>14.51737</v>
      </c>
      <c r="M3569">
        <v>6.98597</v>
      </c>
      <c r="N3569">
        <v>4.9678300000000002</v>
      </c>
      <c r="O3569">
        <v>2.778</v>
      </c>
      <c r="P3569">
        <v>0.26422000000000001</v>
      </c>
      <c r="Q3569">
        <v>1.2889200000000001</v>
      </c>
      <c r="R3569">
        <v>3.8800000000000002E-3</v>
      </c>
      <c r="S3569">
        <v>11</v>
      </c>
    </row>
    <row r="3570" spans="1:19" hidden="1" x14ac:dyDescent="0.3">
      <c r="A3570" s="1" t="s">
        <v>10</v>
      </c>
      <c r="B3570" s="1" t="s">
        <v>13</v>
      </c>
      <c r="C3570">
        <v>1</v>
      </c>
      <c r="D3570" s="2">
        <v>37285</v>
      </c>
      <c r="E3570">
        <v>13.98171</v>
      </c>
      <c r="F3570">
        <v>68.50085</v>
      </c>
      <c r="G3570">
        <v>50</v>
      </c>
      <c r="H3570">
        <v>50</v>
      </c>
      <c r="I3570">
        <v>22.08015</v>
      </c>
      <c r="J3570">
        <v>90.976410000000001</v>
      </c>
      <c r="K3570">
        <v>79.976410000000001</v>
      </c>
      <c r="L3570">
        <v>51.808790000000002</v>
      </c>
      <c r="M3570">
        <v>5.6189600000000004</v>
      </c>
      <c r="N3570">
        <v>11.08705</v>
      </c>
      <c r="O3570">
        <v>7.593</v>
      </c>
      <c r="P3570">
        <v>0.45532</v>
      </c>
      <c r="Q3570">
        <v>3.4082400000000002</v>
      </c>
      <c r="R3570">
        <v>5.0600000000000003E-3</v>
      </c>
      <c r="S3570">
        <v>11</v>
      </c>
    </row>
    <row r="3571" spans="1:19" hidden="1" x14ac:dyDescent="0.3">
      <c r="A3571" s="1" t="s">
        <v>10</v>
      </c>
      <c r="B3571" s="1" t="s">
        <v>13</v>
      </c>
      <c r="C3571">
        <v>1</v>
      </c>
      <c r="D3571" s="2">
        <v>37288</v>
      </c>
      <c r="E3571">
        <v>9.9071700000000007</v>
      </c>
      <c r="F3571">
        <v>25.30996</v>
      </c>
      <c r="G3571">
        <v>10</v>
      </c>
      <c r="H3571">
        <v>10</v>
      </c>
      <c r="I3571">
        <v>13.92731</v>
      </c>
      <c r="J3571">
        <v>40.258279999999999</v>
      </c>
      <c r="K3571">
        <v>29.258279999999999</v>
      </c>
      <c r="L3571">
        <v>17.29907</v>
      </c>
      <c r="M3571">
        <v>3.6010399999999998</v>
      </c>
      <c r="N3571">
        <v>4.1866300000000001</v>
      </c>
      <c r="O3571">
        <v>3.246</v>
      </c>
      <c r="P3571">
        <v>6.1179999999999998E-2</v>
      </c>
      <c r="Q3571">
        <v>0.86082000000000003</v>
      </c>
      <c r="R3571">
        <v>3.5400000000000002E-3</v>
      </c>
      <c r="S3571">
        <v>11</v>
      </c>
    </row>
    <row r="3572" spans="1:19" hidden="1" x14ac:dyDescent="0.3">
      <c r="A3572" s="1" t="s">
        <v>10</v>
      </c>
      <c r="B3572" s="1" t="s">
        <v>13</v>
      </c>
      <c r="C3572">
        <v>1</v>
      </c>
      <c r="D3572" s="2">
        <v>37291</v>
      </c>
      <c r="E3572">
        <v>12.58043</v>
      </c>
      <c r="F3572">
        <v>42.851349999999996</v>
      </c>
      <c r="G3572">
        <v>10</v>
      </c>
      <c r="H3572">
        <v>30</v>
      </c>
      <c r="I3572">
        <v>17.895199999999999</v>
      </c>
      <c r="J3572">
        <v>59.865780000000001</v>
      </c>
      <c r="K3572">
        <v>48.865780000000001</v>
      </c>
      <c r="L3572">
        <v>22.455400000000001</v>
      </c>
      <c r="M3572">
        <v>16.63852</v>
      </c>
      <c r="N3572">
        <v>5.1574200000000001</v>
      </c>
      <c r="O3572">
        <v>2.653</v>
      </c>
      <c r="P3572">
        <v>0.20438000000000001</v>
      </c>
      <c r="Q3572">
        <v>1.75332</v>
      </c>
      <c r="R3572">
        <v>3.7299999999999998E-3</v>
      </c>
      <c r="S3572">
        <v>11</v>
      </c>
    </row>
    <row r="3573" spans="1:19" hidden="1" x14ac:dyDescent="0.3">
      <c r="A3573" s="1" t="s">
        <v>10</v>
      </c>
      <c r="B3573" s="1" t="s">
        <v>13</v>
      </c>
      <c r="C3573">
        <v>1</v>
      </c>
      <c r="D3573" s="2">
        <v>37294</v>
      </c>
      <c r="E3573">
        <v>15.422779999999999</v>
      </c>
      <c r="F3573">
        <v>96.506039999999999</v>
      </c>
      <c r="G3573">
        <v>70</v>
      </c>
      <c r="H3573">
        <v>70</v>
      </c>
      <c r="I3573">
        <v>25.076830000000001</v>
      </c>
      <c r="J3573">
        <v>122.76456</v>
      </c>
      <c r="K3573">
        <v>111.76456</v>
      </c>
      <c r="L3573">
        <v>21.280840000000001</v>
      </c>
      <c r="M3573">
        <v>64.914919999999995</v>
      </c>
      <c r="N3573">
        <v>14.905200000000001</v>
      </c>
      <c r="O3573">
        <v>7.6660000000000004</v>
      </c>
      <c r="P3573">
        <v>0.36710999999999999</v>
      </c>
      <c r="Q3573">
        <v>2.6263200000000002</v>
      </c>
      <c r="R3573">
        <v>4.1700000000000001E-3</v>
      </c>
      <c r="S3573">
        <v>11</v>
      </c>
    </row>
    <row r="3574" spans="1:19" hidden="1" x14ac:dyDescent="0.3">
      <c r="A3574" s="1" t="s">
        <v>10</v>
      </c>
      <c r="B3574" s="1" t="s">
        <v>13</v>
      </c>
      <c r="C3574">
        <v>1</v>
      </c>
      <c r="D3574" s="2">
        <v>37297</v>
      </c>
      <c r="E3574">
        <v>13.53762</v>
      </c>
      <c r="F3574">
        <v>70.218590000000006</v>
      </c>
      <c r="G3574">
        <v>50</v>
      </c>
      <c r="H3574">
        <v>50</v>
      </c>
      <c r="I3574">
        <v>22.47794</v>
      </c>
      <c r="J3574">
        <v>94.668260000000004</v>
      </c>
      <c r="K3574">
        <v>83.668260000000004</v>
      </c>
      <c r="L3574">
        <v>36.997779999999999</v>
      </c>
      <c r="M3574">
        <v>25.618130000000001</v>
      </c>
      <c r="N3574">
        <v>9.3193099999999998</v>
      </c>
      <c r="O3574">
        <v>5.1340000000000003</v>
      </c>
      <c r="P3574">
        <v>0.22492000000000001</v>
      </c>
      <c r="Q3574">
        <v>3.93222</v>
      </c>
      <c r="R3574">
        <v>2.4419</v>
      </c>
      <c r="S3574">
        <v>11</v>
      </c>
    </row>
    <row r="3575" spans="1:19" hidden="1" x14ac:dyDescent="0.3">
      <c r="A3575" s="1" t="s">
        <v>10</v>
      </c>
      <c r="B3575" s="1" t="s">
        <v>13</v>
      </c>
      <c r="C3575">
        <v>1</v>
      </c>
      <c r="D3575" s="2">
        <v>37300</v>
      </c>
      <c r="E3575">
        <v>8.37988</v>
      </c>
      <c r="F3575">
        <v>19.311710000000001</v>
      </c>
      <c r="G3575">
        <v>10</v>
      </c>
      <c r="H3575">
        <v>10</v>
      </c>
      <c r="I3575">
        <v>12.247820000000001</v>
      </c>
      <c r="J3575">
        <v>34.034239999999997</v>
      </c>
      <c r="K3575">
        <v>23.03424</v>
      </c>
      <c r="L3575">
        <v>11.06438</v>
      </c>
      <c r="M3575">
        <v>6.7523600000000004</v>
      </c>
      <c r="N3575">
        <v>1.90974</v>
      </c>
      <c r="O3575">
        <v>1.026</v>
      </c>
      <c r="P3575">
        <v>0.19442999999999999</v>
      </c>
      <c r="Q3575">
        <v>1.21116</v>
      </c>
      <c r="R3575">
        <v>0.87617999999999996</v>
      </c>
      <c r="S3575">
        <v>11</v>
      </c>
    </row>
    <row r="3576" spans="1:19" hidden="1" x14ac:dyDescent="0.3">
      <c r="A3576" s="1" t="s">
        <v>10</v>
      </c>
      <c r="B3576" s="1" t="s">
        <v>13</v>
      </c>
      <c r="C3576">
        <v>1</v>
      </c>
      <c r="D3576" s="2">
        <v>37303</v>
      </c>
      <c r="E3576">
        <v>13.37359</v>
      </c>
      <c r="F3576">
        <v>58.413849999999996</v>
      </c>
      <c r="G3576">
        <v>30</v>
      </c>
      <c r="H3576">
        <v>50</v>
      </c>
      <c r="I3576">
        <v>20.69509</v>
      </c>
      <c r="J3576">
        <v>79.209329999999994</v>
      </c>
      <c r="K3576">
        <v>68.209329999999994</v>
      </c>
      <c r="L3576">
        <v>29.129490000000001</v>
      </c>
      <c r="M3576">
        <v>22.431940000000001</v>
      </c>
      <c r="N3576">
        <v>9.4541799999999991</v>
      </c>
      <c r="O3576">
        <v>4.2850000000000001</v>
      </c>
      <c r="P3576">
        <v>0.32274999999999998</v>
      </c>
      <c r="Q3576">
        <v>2.5819800000000002</v>
      </c>
      <c r="R3576">
        <v>3.98E-3</v>
      </c>
      <c r="S3576">
        <v>11</v>
      </c>
    </row>
    <row r="3577" spans="1:19" hidden="1" x14ac:dyDescent="0.3">
      <c r="A3577" s="1" t="s">
        <v>10</v>
      </c>
      <c r="B3577" s="1" t="s">
        <v>13</v>
      </c>
      <c r="C3577">
        <v>1</v>
      </c>
      <c r="D3577" s="2">
        <v>37306</v>
      </c>
      <c r="E3577">
        <v>12.183920000000001</v>
      </c>
      <c r="F3577">
        <v>54.316429999999997</v>
      </c>
      <c r="G3577">
        <v>30</v>
      </c>
      <c r="H3577">
        <v>30</v>
      </c>
      <c r="I3577">
        <v>20.428000000000001</v>
      </c>
      <c r="J3577">
        <v>77.121729999999999</v>
      </c>
      <c r="K3577">
        <v>66.121729999999999</v>
      </c>
      <c r="L3577">
        <v>18.983250000000002</v>
      </c>
      <c r="M3577">
        <v>25.022880000000001</v>
      </c>
      <c r="N3577">
        <v>11.12771</v>
      </c>
      <c r="O3577">
        <v>6.6909999999999998</v>
      </c>
      <c r="P3577">
        <v>0.56598999999999999</v>
      </c>
      <c r="Q3577">
        <v>3.72648</v>
      </c>
      <c r="R3577">
        <v>4.4200000000000003E-3</v>
      </c>
      <c r="S3577">
        <v>11</v>
      </c>
    </row>
    <row r="3578" spans="1:19" hidden="1" x14ac:dyDescent="0.3">
      <c r="A3578" s="1" t="s">
        <v>10</v>
      </c>
      <c r="B3578" s="1" t="s">
        <v>13</v>
      </c>
      <c r="C3578">
        <v>1</v>
      </c>
      <c r="D3578" s="2">
        <v>37309</v>
      </c>
      <c r="E3578">
        <v>15.56639</v>
      </c>
      <c r="F3578">
        <v>56.335079999999998</v>
      </c>
      <c r="G3578">
        <v>30</v>
      </c>
      <c r="H3578">
        <v>70</v>
      </c>
      <c r="I3578">
        <v>19.65523</v>
      </c>
      <c r="J3578">
        <v>71.386449999999996</v>
      </c>
      <c r="K3578">
        <v>60.386450000000004</v>
      </c>
      <c r="L3578">
        <v>49.191369999999999</v>
      </c>
      <c r="M3578">
        <v>5.0533900000000003</v>
      </c>
      <c r="N3578">
        <v>2.8437999999999999</v>
      </c>
      <c r="O3578">
        <v>2.383</v>
      </c>
      <c r="P3578">
        <v>0.24912999999999999</v>
      </c>
      <c r="Q3578">
        <v>0.66137999999999997</v>
      </c>
      <c r="R3578">
        <v>4.3699999999999998E-3</v>
      </c>
      <c r="S3578">
        <v>11</v>
      </c>
    </row>
    <row r="3579" spans="1:19" hidden="1" x14ac:dyDescent="0.3">
      <c r="A3579" s="1" t="s">
        <v>10</v>
      </c>
      <c r="B3579" s="1" t="s">
        <v>13</v>
      </c>
      <c r="C3579">
        <v>1</v>
      </c>
      <c r="D3579" s="2">
        <v>37312</v>
      </c>
      <c r="E3579">
        <v>13.44272</v>
      </c>
      <c r="F3579">
        <v>87.827129999999997</v>
      </c>
      <c r="G3579">
        <v>70</v>
      </c>
      <c r="H3579">
        <v>50</v>
      </c>
      <c r="I3579">
        <v>24.74877</v>
      </c>
      <c r="J3579">
        <v>118.80242</v>
      </c>
      <c r="K3579">
        <v>107.80242</v>
      </c>
      <c r="L3579">
        <v>32.698639999999997</v>
      </c>
      <c r="M3579">
        <v>44.343139999999998</v>
      </c>
      <c r="N3579">
        <v>18.375610000000002</v>
      </c>
      <c r="O3579">
        <v>7.33</v>
      </c>
      <c r="P3579">
        <v>0.69816999999999996</v>
      </c>
      <c r="Q3579">
        <v>4.3523399999999999</v>
      </c>
      <c r="R3579">
        <v>4.5199999999999997E-3</v>
      </c>
      <c r="S3579">
        <v>11</v>
      </c>
    </row>
    <row r="3580" spans="1:19" hidden="1" x14ac:dyDescent="0.3">
      <c r="A3580" s="1" t="s">
        <v>10</v>
      </c>
      <c r="B3580" s="1" t="s">
        <v>13</v>
      </c>
      <c r="C3580">
        <v>1</v>
      </c>
      <c r="D3580" s="2">
        <v>37315</v>
      </c>
      <c r="E3580">
        <v>14.12618</v>
      </c>
      <c r="F3580">
        <v>50.53387</v>
      </c>
      <c r="G3580">
        <v>30</v>
      </c>
      <c r="H3580">
        <v>50</v>
      </c>
      <c r="I3580">
        <v>18.99118</v>
      </c>
      <c r="J3580">
        <v>66.80001</v>
      </c>
      <c r="K3580">
        <v>55.80001</v>
      </c>
      <c r="L3580">
        <v>30.81823</v>
      </c>
      <c r="M3580">
        <v>16.84526</v>
      </c>
      <c r="N3580">
        <v>3.3103500000000001</v>
      </c>
      <c r="O3580">
        <v>2.766</v>
      </c>
      <c r="P3580">
        <v>0.43080000000000002</v>
      </c>
      <c r="Q3580">
        <v>1.6254</v>
      </c>
      <c r="R3580">
        <v>3.98E-3</v>
      </c>
      <c r="S3580">
        <v>11</v>
      </c>
    </row>
    <row r="3581" spans="1:19" hidden="1" x14ac:dyDescent="0.3">
      <c r="A3581" s="1" t="s">
        <v>10</v>
      </c>
      <c r="B3581" s="1" t="s">
        <v>13</v>
      </c>
      <c r="C3581">
        <v>1</v>
      </c>
      <c r="D3581" s="2">
        <v>37318</v>
      </c>
      <c r="E3581">
        <v>13.675190000000001</v>
      </c>
      <c r="F3581">
        <v>43.823</v>
      </c>
      <c r="G3581">
        <v>10</v>
      </c>
      <c r="H3581">
        <v>50</v>
      </c>
      <c r="I3581">
        <v>17.71593</v>
      </c>
      <c r="J3581">
        <v>58.802160000000001</v>
      </c>
      <c r="K3581">
        <v>47.802160000000001</v>
      </c>
      <c r="L3581">
        <v>35.394889999999997</v>
      </c>
      <c r="M3581">
        <v>6.3409000000000004</v>
      </c>
      <c r="N3581">
        <v>3.92977</v>
      </c>
      <c r="O3581">
        <v>1.6910000000000001</v>
      </c>
      <c r="P3581">
        <v>5.604E-2</v>
      </c>
      <c r="Q3581">
        <v>0.38597999999999999</v>
      </c>
      <c r="R3581">
        <v>3.5799999999999998E-3</v>
      </c>
      <c r="S3581">
        <v>11</v>
      </c>
    </row>
    <row r="3582" spans="1:19" hidden="1" x14ac:dyDescent="0.3">
      <c r="A3582" s="1" t="s">
        <v>10</v>
      </c>
      <c r="B3582" s="1" t="s">
        <v>13</v>
      </c>
      <c r="C3582">
        <v>1</v>
      </c>
      <c r="D3582" s="2">
        <v>37321</v>
      </c>
      <c r="E3582">
        <v>11.88086</v>
      </c>
      <c r="F3582">
        <v>52.65354</v>
      </c>
      <c r="G3582">
        <v>30</v>
      </c>
      <c r="H3582">
        <v>10</v>
      </c>
      <c r="I3582">
        <v>20.2471</v>
      </c>
      <c r="J3582">
        <v>75.739140000000006</v>
      </c>
      <c r="K3582">
        <v>64.739140000000006</v>
      </c>
      <c r="L3582">
        <v>18.716249999999999</v>
      </c>
      <c r="M3582">
        <v>22.54279</v>
      </c>
      <c r="N3582">
        <v>11.883620000000001</v>
      </c>
      <c r="O3582">
        <v>7.4169999999999998</v>
      </c>
      <c r="P3582">
        <v>0.59828999999999999</v>
      </c>
      <c r="Q3582">
        <v>3.5772599999999999</v>
      </c>
      <c r="R3582">
        <v>3.9300000000000003E-3</v>
      </c>
      <c r="S3582">
        <v>11</v>
      </c>
    </row>
    <row r="3583" spans="1:19" hidden="1" x14ac:dyDescent="0.3">
      <c r="A3583" s="1" t="s">
        <v>10</v>
      </c>
      <c r="B3583" s="1" t="s">
        <v>13</v>
      </c>
      <c r="C3583">
        <v>1</v>
      </c>
      <c r="D3583" s="2">
        <v>37324</v>
      </c>
      <c r="E3583">
        <v>12.33273</v>
      </c>
      <c r="F3583">
        <v>60.027630000000002</v>
      </c>
      <c r="G3583">
        <v>50</v>
      </c>
      <c r="H3583">
        <v>30</v>
      </c>
      <c r="I3583">
        <v>21.365960000000001</v>
      </c>
      <c r="J3583">
        <v>84.705510000000004</v>
      </c>
      <c r="K3583">
        <v>73.705510000000004</v>
      </c>
      <c r="L3583">
        <v>27.073370000000001</v>
      </c>
      <c r="M3583">
        <v>26.032800000000002</v>
      </c>
      <c r="N3583">
        <v>8.90794</v>
      </c>
      <c r="O3583">
        <v>4.3440000000000003</v>
      </c>
      <c r="P3583">
        <v>0.35891000000000001</v>
      </c>
      <c r="Q3583">
        <v>3.8597999999999999</v>
      </c>
      <c r="R3583">
        <v>3.1286999999999998</v>
      </c>
      <c r="S3583">
        <v>11</v>
      </c>
    </row>
    <row r="3584" spans="1:19" hidden="1" x14ac:dyDescent="0.3">
      <c r="A3584" s="1" t="s">
        <v>10</v>
      </c>
      <c r="B3584" s="1" t="s">
        <v>13</v>
      </c>
      <c r="C3584">
        <v>1</v>
      </c>
      <c r="D3584" s="2">
        <v>37327</v>
      </c>
      <c r="E3584">
        <v>15.50986</v>
      </c>
      <c r="F3584">
        <v>104.12989</v>
      </c>
      <c r="G3584">
        <v>70</v>
      </c>
      <c r="H3584">
        <v>70</v>
      </c>
      <c r="I3584">
        <v>25.813600000000001</v>
      </c>
      <c r="J3584">
        <v>132.15102999999999</v>
      </c>
      <c r="K3584">
        <v>121.15103000000001</v>
      </c>
      <c r="L3584">
        <v>30.749590000000001</v>
      </c>
      <c r="M3584">
        <v>62.399990000000003</v>
      </c>
      <c r="N3584">
        <v>14.48907</v>
      </c>
      <c r="O3584">
        <v>8.2170000000000005</v>
      </c>
      <c r="P3584">
        <v>0.83021999999999996</v>
      </c>
      <c r="Q3584">
        <v>4.46028</v>
      </c>
      <c r="R3584">
        <v>4.8700000000000002E-3</v>
      </c>
      <c r="S3584">
        <v>11</v>
      </c>
    </row>
    <row r="3585" spans="1:19" hidden="1" x14ac:dyDescent="0.3">
      <c r="A3585" s="1" t="s">
        <v>10</v>
      </c>
      <c r="B3585" s="1" t="s">
        <v>13</v>
      </c>
      <c r="C3585">
        <v>1</v>
      </c>
      <c r="D3585" s="2">
        <v>37330</v>
      </c>
      <c r="E3585">
        <v>17.74194</v>
      </c>
      <c r="F3585">
        <v>188.37009</v>
      </c>
      <c r="G3585">
        <v>90</v>
      </c>
      <c r="H3585">
        <v>90</v>
      </c>
      <c r="I3585">
        <v>31.216950000000001</v>
      </c>
      <c r="J3585">
        <v>226.84807000000001</v>
      </c>
      <c r="K3585">
        <v>215.84807000000001</v>
      </c>
      <c r="L3585">
        <v>137.48631</v>
      </c>
      <c r="M3585">
        <v>42.683709999999998</v>
      </c>
      <c r="N3585">
        <v>21.424009999999999</v>
      </c>
      <c r="O3585">
        <v>10.297000000000001</v>
      </c>
      <c r="P3585">
        <v>1.02521</v>
      </c>
      <c r="Q3585">
        <v>2.9254199999999999</v>
      </c>
      <c r="R3585">
        <v>6.4099999999999999E-3</v>
      </c>
      <c r="S3585">
        <v>11</v>
      </c>
    </row>
    <row r="3586" spans="1:19" hidden="1" x14ac:dyDescent="0.3">
      <c r="A3586" s="1" t="s">
        <v>10</v>
      </c>
      <c r="B3586" s="1" t="s">
        <v>13</v>
      </c>
      <c r="C3586">
        <v>1</v>
      </c>
      <c r="D3586" s="2">
        <v>37333</v>
      </c>
      <c r="E3586">
        <v>17.869299999999999</v>
      </c>
      <c r="F3586">
        <v>98.605649999999997</v>
      </c>
      <c r="G3586">
        <v>70</v>
      </c>
      <c r="H3586">
        <v>90</v>
      </c>
      <c r="I3586">
        <v>24.718340000000001</v>
      </c>
      <c r="J3586">
        <v>118.44147</v>
      </c>
      <c r="K3586">
        <v>107.44147</v>
      </c>
      <c r="L3586">
        <v>57.565100000000001</v>
      </c>
      <c r="M3586">
        <v>37.216619999999999</v>
      </c>
      <c r="N3586">
        <v>5.7853899999999996</v>
      </c>
      <c r="O3586">
        <v>4.6100000000000003</v>
      </c>
      <c r="P3586">
        <v>0.32602999999999999</v>
      </c>
      <c r="Q3586">
        <v>1.0452600000000001</v>
      </c>
      <c r="R3586">
        <v>0.89305999999999996</v>
      </c>
      <c r="S3586">
        <v>11</v>
      </c>
    </row>
    <row r="3587" spans="1:19" hidden="1" x14ac:dyDescent="0.3">
      <c r="A3587" s="1" t="s">
        <v>10</v>
      </c>
      <c r="B3587" s="1" t="s">
        <v>13</v>
      </c>
      <c r="C3587">
        <v>1</v>
      </c>
      <c r="D3587" s="2">
        <v>37336</v>
      </c>
      <c r="E3587">
        <v>16.97372</v>
      </c>
      <c r="F3587">
        <v>75.213120000000004</v>
      </c>
      <c r="G3587">
        <v>50</v>
      </c>
      <c r="H3587">
        <v>90</v>
      </c>
      <c r="I3587">
        <v>22.200579999999999</v>
      </c>
      <c r="J3587">
        <v>92.078649999999996</v>
      </c>
      <c r="K3587">
        <v>81.078649999999996</v>
      </c>
      <c r="L3587">
        <v>67.650379999999998</v>
      </c>
      <c r="M3587">
        <v>5.2926700000000002</v>
      </c>
      <c r="N3587">
        <v>4.3835800000000003</v>
      </c>
      <c r="O3587">
        <v>2.3250000000000002</v>
      </c>
      <c r="P3587">
        <v>0.40428999999999998</v>
      </c>
      <c r="Q3587">
        <v>1.01796</v>
      </c>
      <c r="R3587">
        <v>4.7699999999999999E-3</v>
      </c>
      <c r="S3587">
        <v>11</v>
      </c>
    </row>
    <row r="3588" spans="1:19" hidden="1" x14ac:dyDescent="0.3">
      <c r="A3588" s="1" t="s">
        <v>10</v>
      </c>
      <c r="B3588" s="1" t="s">
        <v>13</v>
      </c>
      <c r="C3588">
        <v>1</v>
      </c>
      <c r="D3588" s="2">
        <v>37339</v>
      </c>
      <c r="E3588">
        <v>11.979419999999999</v>
      </c>
      <c r="F3588">
        <v>43.289630000000002</v>
      </c>
      <c r="G3588">
        <v>30</v>
      </c>
      <c r="H3588">
        <v>10</v>
      </c>
      <c r="I3588">
        <v>18.245989999999999</v>
      </c>
      <c r="J3588">
        <v>62.003059999999998</v>
      </c>
      <c r="K3588">
        <v>51.003059999999998</v>
      </c>
      <c r="L3588">
        <v>22.272310000000001</v>
      </c>
      <c r="M3588">
        <v>15.995699999999999</v>
      </c>
      <c r="N3588">
        <v>6.7306699999999999</v>
      </c>
      <c r="O3588">
        <v>3.0710000000000002</v>
      </c>
      <c r="P3588">
        <v>0.62028000000000005</v>
      </c>
      <c r="Q3588">
        <v>2.3092199999999998</v>
      </c>
      <c r="R3588">
        <v>3.8800000000000002E-3</v>
      </c>
      <c r="S3588">
        <v>11</v>
      </c>
    </row>
    <row r="3589" spans="1:19" hidden="1" x14ac:dyDescent="0.3">
      <c r="A3589" s="1" t="s">
        <v>10</v>
      </c>
      <c r="B3589" s="1" t="s">
        <v>13</v>
      </c>
      <c r="C3589">
        <v>1</v>
      </c>
      <c r="D3589" s="2">
        <v>37342</v>
      </c>
      <c r="E3589">
        <v>16.870729999999998</v>
      </c>
      <c r="F3589">
        <v>66.317269999999994</v>
      </c>
      <c r="G3589">
        <v>50</v>
      </c>
      <c r="H3589">
        <v>90</v>
      </c>
      <c r="I3589">
        <v>20.965070000000001</v>
      </c>
      <c r="J3589">
        <v>81.376919999999998</v>
      </c>
      <c r="K3589">
        <v>70.376919999999998</v>
      </c>
      <c r="L3589">
        <v>62.298810000000003</v>
      </c>
      <c r="M3589">
        <v>2.18438</v>
      </c>
      <c r="N3589">
        <v>2.8617599999999999</v>
      </c>
      <c r="O3589">
        <v>2.4039999999999999</v>
      </c>
      <c r="P3589">
        <v>0.18423999999999999</v>
      </c>
      <c r="Q3589">
        <v>0.43919999999999998</v>
      </c>
      <c r="R3589">
        <v>4.5199999999999997E-3</v>
      </c>
      <c r="S3589">
        <v>11</v>
      </c>
    </row>
    <row r="3590" spans="1:19" hidden="1" x14ac:dyDescent="0.3">
      <c r="A3590" s="1" t="s">
        <v>10</v>
      </c>
      <c r="B3590" s="1" t="s">
        <v>13</v>
      </c>
      <c r="C3590">
        <v>1</v>
      </c>
      <c r="D3590" s="2">
        <v>37345</v>
      </c>
      <c r="E3590">
        <v>14.82762</v>
      </c>
      <c r="F3590">
        <v>64.551029999999997</v>
      </c>
      <c r="G3590">
        <v>50</v>
      </c>
      <c r="H3590">
        <v>50</v>
      </c>
      <c r="I3590">
        <v>21.223600000000001</v>
      </c>
      <c r="J3590">
        <v>83.508219999999994</v>
      </c>
      <c r="K3590">
        <v>72.508219999999994</v>
      </c>
      <c r="L3590">
        <v>48.442610000000002</v>
      </c>
      <c r="M3590">
        <v>10.985989999999999</v>
      </c>
      <c r="N3590">
        <v>6.9991000000000003</v>
      </c>
      <c r="O3590">
        <v>3.7389999999999999</v>
      </c>
      <c r="P3590">
        <v>0.74002999999999997</v>
      </c>
      <c r="Q3590">
        <v>1.5969599999999999</v>
      </c>
      <c r="R3590">
        <v>4.5199999999999997E-3</v>
      </c>
      <c r="S3590">
        <v>11</v>
      </c>
    </row>
    <row r="3591" spans="1:19" hidden="1" x14ac:dyDescent="0.3">
      <c r="A3591" s="1" t="s">
        <v>10</v>
      </c>
      <c r="B3591" s="1" t="s">
        <v>13</v>
      </c>
      <c r="C3591">
        <v>1</v>
      </c>
      <c r="D3591" s="2">
        <v>37348</v>
      </c>
      <c r="E3591">
        <v>13.8462</v>
      </c>
      <c r="F3591">
        <v>63.598840000000003</v>
      </c>
      <c r="G3591">
        <v>50</v>
      </c>
      <c r="H3591">
        <v>50</v>
      </c>
      <c r="I3591">
        <v>21.38251</v>
      </c>
      <c r="J3591">
        <v>84.845830000000007</v>
      </c>
      <c r="K3591">
        <v>73.845830000000007</v>
      </c>
      <c r="L3591">
        <v>42.621789999999997</v>
      </c>
      <c r="M3591">
        <v>12.61783</v>
      </c>
      <c r="N3591">
        <v>9.3408700000000007</v>
      </c>
      <c r="O3591">
        <v>5.6689999999999996</v>
      </c>
      <c r="P3591">
        <v>0.57372000000000001</v>
      </c>
      <c r="Q3591">
        <v>3.0183</v>
      </c>
      <c r="R3591">
        <v>4.3299999999999996E-3</v>
      </c>
      <c r="S3591">
        <v>11</v>
      </c>
    </row>
    <row r="3592" spans="1:19" hidden="1" x14ac:dyDescent="0.3">
      <c r="A3592" s="1" t="s">
        <v>10</v>
      </c>
      <c r="B3592" s="1" t="s">
        <v>13</v>
      </c>
      <c r="C3592">
        <v>1</v>
      </c>
      <c r="D3592" s="2">
        <v>37351</v>
      </c>
      <c r="E3592">
        <v>13.298120000000001</v>
      </c>
      <c r="F3592">
        <v>42.522680000000001</v>
      </c>
      <c r="G3592">
        <v>10</v>
      </c>
      <c r="H3592">
        <v>30</v>
      </c>
      <c r="I3592">
        <v>17.546939999999999</v>
      </c>
      <c r="J3592">
        <v>57.816769999999998</v>
      </c>
      <c r="K3592">
        <v>46.816769999999998</v>
      </c>
      <c r="L3592">
        <v>34.561660000000003</v>
      </c>
      <c r="M3592">
        <v>5.8229199999999999</v>
      </c>
      <c r="N3592">
        <v>3.3189000000000002</v>
      </c>
      <c r="O3592">
        <v>1.736</v>
      </c>
      <c r="P3592">
        <v>0.28899000000000002</v>
      </c>
      <c r="Q3592">
        <v>1.08456</v>
      </c>
      <c r="R3592">
        <v>3.7499999999999999E-3</v>
      </c>
      <c r="S3592">
        <v>11</v>
      </c>
    </row>
    <row r="3593" spans="1:19" hidden="1" x14ac:dyDescent="0.3">
      <c r="A3593" s="1" t="s">
        <v>10</v>
      </c>
      <c r="B3593" s="1" t="s">
        <v>13</v>
      </c>
      <c r="C3593">
        <v>1</v>
      </c>
      <c r="D3593" s="2">
        <v>37354</v>
      </c>
      <c r="E3593">
        <v>13.831569999999999</v>
      </c>
      <c r="F3593">
        <v>106.96964</v>
      </c>
      <c r="G3593">
        <v>90</v>
      </c>
      <c r="H3593">
        <v>50</v>
      </c>
      <c r="I3593">
        <v>26.5869</v>
      </c>
      <c r="J3593">
        <v>142.77573000000001</v>
      </c>
      <c r="K3593">
        <v>131.77573000000001</v>
      </c>
      <c r="L3593">
        <v>64.786540000000002</v>
      </c>
      <c r="M3593">
        <v>31.714279999999999</v>
      </c>
      <c r="N3593">
        <v>13.98911</v>
      </c>
      <c r="O3593">
        <v>6.8559999999999999</v>
      </c>
      <c r="P3593">
        <v>1.06399</v>
      </c>
      <c r="Q3593">
        <v>13.360620000000001</v>
      </c>
      <c r="R3593">
        <v>5.1900000000000002E-3</v>
      </c>
      <c r="S3593">
        <v>11</v>
      </c>
    </row>
    <row r="3594" spans="1:19" hidden="1" x14ac:dyDescent="0.3">
      <c r="A3594" s="1" t="s">
        <v>10</v>
      </c>
      <c r="B3594" s="1" t="s">
        <v>13</v>
      </c>
      <c r="C3594">
        <v>1</v>
      </c>
      <c r="D3594" s="2">
        <v>37357</v>
      </c>
      <c r="E3594">
        <v>13.677239999999999</v>
      </c>
      <c r="F3594">
        <v>54.864400000000003</v>
      </c>
      <c r="G3594">
        <v>30</v>
      </c>
      <c r="H3594">
        <v>50</v>
      </c>
      <c r="I3594">
        <v>19.962289999999999</v>
      </c>
      <c r="J3594">
        <v>73.612480000000005</v>
      </c>
      <c r="K3594">
        <v>62.612479999999998</v>
      </c>
      <c r="L3594">
        <v>27.37154</v>
      </c>
      <c r="M3594">
        <v>22.27908</v>
      </c>
      <c r="N3594">
        <v>5.6608499999999999</v>
      </c>
      <c r="O3594">
        <v>4.0970000000000004</v>
      </c>
      <c r="P3594">
        <v>0.61751999999999996</v>
      </c>
      <c r="Q3594">
        <v>2.5825200000000001</v>
      </c>
      <c r="R3594">
        <v>3.9699999999999996E-3</v>
      </c>
      <c r="S3594">
        <v>11</v>
      </c>
    </row>
    <row r="3595" spans="1:19" hidden="1" x14ac:dyDescent="0.3">
      <c r="A3595" s="1" t="s">
        <v>10</v>
      </c>
      <c r="B3595" s="1" t="s">
        <v>13</v>
      </c>
      <c r="C3595">
        <v>1</v>
      </c>
      <c r="D3595" s="2">
        <v>37360</v>
      </c>
      <c r="E3595">
        <v>12.575469999999999</v>
      </c>
      <c r="F3595">
        <v>44.165140000000001</v>
      </c>
      <c r="G3595">
        <v>10</v>
      </c>
      <c r="H3595">
        <v>30</v>
      </c>
      <c r="I3595">
        <v>18.199159999999999</v>
      </c>
      <c r="J3595">
        <v>61.713389999999997</v>
      </c>
      <c r="K3595">
        <v>50.713389999999997</v>
      </c>
      <c r="L3595">
        <v>27.80461</v>
      </c>
      <c r="M3595">
        <v>11.09346</v>
      </c>
      <c r="N3595">
        <v>6.5864900000000004</v>
      </c>
      <c r="O3595">
        <v>3.621</v>
      </c>
      <c r="P3595">
        <v>0.27809</v>
      </c>
      <c r="Q3595">
        <v>1.32576</v>
      </c>
      <c r="R3595">
        <v>3.9699999999999996E-3</v>
      </c>
      <c r="S3595">
        <v>11</v>
      </c>
    </row>
    <row r="3596" spans="1:19" hidden="1" x14ac:dyDescent="0.3">
      <c r="A3596" s="1" t="s">
        <v>10</v>
      </c>
      <c r="B3596" s="1" t="s">
        <v>13</v>
      </c>
      <c r="C3596">
        <v>1</v>
      </c>
      <c r="D3596" s="2">
        <v>37363</v>
      </c>
      <c r="E3596">
        <v>16.931370000000001</v>
      </c>
      <c r="F3596">
        <v>111.84277</v>
      </c>
      <c r="G3596">
        <v>70</v>
      </c>
      <c r="H3596">
        <v>90</v>
      </c>
      <c r="I3596">
        <v>26.177779999999998</v>
      </c>
      <c r="J3596">
        <v>137.05242000000001</v>
      </c>
      <c r="K3596">
        <v>126.05242</v>
      </c>
      <c r="L3596">
        <v>100.63567999999999</v>
      </c>
      <c r="M3596">
        <v>2.7738900000000002</v>
      </c>
      <c r="N3596">
        <v>12.53528</v>
      </c>
      <c r="O3596">
        <v>5.2830000000000004</v>
      </c>
      <c r="P3596">
        <v>1.13045</v>
      </c>
      <c r="Q3596">
        <v>3.68892</v>
      </c>
      <c r="R3596">
        <v>5.1900000000000002E-3</v>
      </c>
      <c r="S3596">
        <v>11</v>
      </c>
    </row>
    <row r="3597" spans="1:19" hidden="1" x14ac:dyDescent="0.3">
      <c r="A3597" s="1" t="s">
        <v>10</v>
      </c>
      <c r="B3597" s="1" t="s">
        <v>13</v>
      </c>
      <c r="C3597">
        <v>1</v>
      </c>
      <c r="D3597" s="2">
        <v>37366</v>
      </c>
      <c r="E3597">
        <v>13.537750000000001</v>
      </c>
      <c r="F3597">
        <v>58.492820000000002</v>
      </c>
      <c r="G3597">
        <v>30</v>
      </c>
      <c r="H3597">
        <v>50</v>
      </c>
      <c r="I3597">
        <v>20.6508</v>
      </c>
      <c r="J3597">
        <v>78.859290000000001</v>
      </c>
      <c r="K3597">
        <v>67.859290000000001</v>
      </c>
      <c r="L3597">
        <v>40.93242</v>
      </c>
      <c r="M3597">
        <v>9.11557</v>
      </c>
      <c r="N3597">
        <v>10.05063</v>
      </c>
      <c r="O3597">
        <v>5.6470000000000002</v>
      </c>
      <c r="P3597">
        <v>0.52168999999999999</v>
      </c>
      <c r="Q3597">
        <v>1.58796</v>
      </c>
      <c r="R3597">
        <v>4.0200000000000001E-3</v>
      </c>
      <c r="S3597">
        <v>11</v>
      </c>
    </row>
    <row r="3598" spans="1:19" hidden="1" x14ac:dyDescent="0.3">
      <c r="A3598" s="1" t="s">
        <v>10</v>
      </c>
      <c r="B3598" s="1" t="s">
        <v>13</v>
      </c>
      <c r="C3598">
        <v>1</v>
      </c>
      <c r="D3598" s="2">
        <v>37369</v>
      </c>
      <c r="E3598">
        <v>11.396570000000001</v>
      </c>
      <c r="F3598">
        <v>31.674990000000001</v>
      </c>
      <c r="G3598">
        <v>10</v>
      </c>
      <c r="H3598">
        <v>10</v>
      </c>
      <c r="I3598">
        <v>15.385</v>
      </c>
      <c r="J3598">
        <v>46.575989999999997</v>
      </c>
      <c r="K3598">
        <v>35.575989999999997</v>
      </c>
      <c r="L3598">
        <v>20.359870000000001</v>
      </c>
      <c r="M3598">
        <v>9.2035599999999995</v>
      </c>
      <c r="N3598">
        <v>2.6653600000000002</v>
      </c>
      <c r="O3598">
        <v>1.714</v>
      </c>
      <c r="P3598">
        <v>0.47894999999999999</v>
      </c>
      <c r="Q3598">
        <v>1.1509199999999999</v>
      </c>
      <c r="R3598">
        <v>3.3400000000000001E-3</v>
      </c>
      <c r="S3598">
        <v>11</v>
      </c>
    </row>
    <row r="3599" spans="1:19" hidden="1" x14ac:dyDescent="0.3">
      <c r="A3599" s="1" t="s">
        <v>10</v>
      </c>
      <c r="B3599" s="1" t="s">
        <v>13</v>
      </c>
      <c r="C3599">
        <v>1</v>
      </c>
      <c r="D3599" s="2">
        <v>37372</v>
      </c>
      <c r="E3599">
        <v>9.8831199999999999</v>
      </c>
      <c r="F3599">
        <v>40.712049999999998</v>
      </c>
      <c r="G3599">
        <v>30</v>
      </c>
      <c r="H3599">
        <v>10</v>
      </c>
      <c r="I3599">
        <v>18.694800000000001</v>
      </c>
      <c r="J3599">
        <v>64.849199999999996</v>
      </c>
      <c r="K3599">
        <v>53.849200000000003</v>
      </c>
      <c r="L3599">
        <v>21.46097</v>
      </c>
      <c r="M3599">
        <v>14.988160000000001</v>
      </c>
      <c r="N3599">
        <v>4.4550099999999997</v>
      </c>
      <c r="O3599">
        <v>2.444</v>
      </c>
      <c r="P3599">
        <v>1.22723</v>
      </c>
      <c r="Q3599">
        <v>9.27</v>
      </c>
      <c r="R3599">
        <v>3.8400000000000001E-3</v>
      </c>
      <c r="S3599">
        <v>11</v>
      </c>
    </row>
    <row r="3600" spans="1:19" hidden="1" x14ac:dyDescent="0.3">
      <c r="A3600" s="1" t="s">
        <v>10</v>
      </c>
      <c r="B3600" s="1" t="s">
        <v>13</v>
      </c>
      <c r="C3600">
        <v>1</v>
      </c>
      <c r="D3600" s="2">
        <v>37375</v>
      </c>
      <c r="E3600">
        <v>13.548830000000001</v>
      </c>
      <c r="F3600">
        <v>40.337699999999998</v>
      </c>
      <c r="G3600">
        <v>10</v>
      </c>
      <c r="H3600">
        <v>50</v>
      </c>
      <c r="I3600">
        <v>16.930769999999999</v>
      </c>
      <c r="J3600">
        <v>54.361820000000002</v>
      </c>
      <c r="K3600">
        <v>43.361820000000002</v>
      </c>
      <c r="L3600">
        <v>38.03501</v>
      </c>
      <c r="M3600">
        <v>0.90042999999999995</v>
      </c>
      <c r="N3600">
        <v>2.1004399999999999</v>
      </c>
      <c r="O3600">
        <v>1.4430000000000001</v>
      </c>
      <c r="P3600">
        <v>5.7320000000000003E-2</v>
      </c>
      <c r="Q3600">
        <v>0.82199999999999995</v>
      </c>
      <c r="R3600">
        <v>3.6099999999999999E-3</v>
      </c>
      <c r="S3600">
        <v>11</v>
      </c>
    </row>
    <row r="3601" spans="1:19" hidden="1" x14ac:dyDescent="0.3">
      <c r="A3601" s="1" t="s">
        <v>10</v>
      </c>
      <c r="B3601" s="1" t="s">
        <v>13</v>
      </c>
      <c r="C3601">
        <v>1</v>
      </c>
      <c r="D3601" s="2">
        <v>37378</v>
      </c>
      <c r="E3601">
        <v>16.370570000000001</v>
      </c>
      <c r="F3601">
        <v>94.019540000000006</v>
      </c>
      <c r="G3601">
        <v>70</v>
      </c>
      <c r="H3601">
        <v>70</v>
      </c>
      <c r="I3601">
        <v>24.57274</v>
      </c>
      <c r="J3601">
        <v>116.72947000000001</v>
      </c>
      <c r="K3601">
        <v>105.72947000000001</v>
      </c>
      <c r="L3601">
        <v>65.860020000000006</v>
      </c>
      <c r="M3601">
        <v>20.42014</v>
      </c>
      <c r="N3601">
        <v>10.36125</v>
      </c>
      <c r="O3601">
        <v>5.665</v>
      </c>
      <c r="P3601">
        <v>0.62197999999999998</v>
      </c>
      <c r="Q3601">
        <v>2.79582</v>
      </c>
      <c r="R3601">
        <v>5.2599999999999999E-3</v>
      </c>
      <c r="S3601">
        <v>11</v>
      </c>
    </row>
    <row r="3602" spans="1:19" hidden="1" x14ac:dyDescent="0.3">
      <c r="A3602" s="1" t="s">
        <v>10</v>
      </c>
      <c r="B3602" s="1" t="s">
        <v>13</v>
      </c>
      <c r="C3602">
        <v>1</v>
      </c>
      <c r="D3602" s="2">
        <v>37381</v>
      </c>
      <c r="E3602">
        <v>15.317460000000001</v>
      </c>
      <c r="F3602">
        <v>68.645769999999999</v>
      </c>
      <c r="G3602">
        <v>50</v>
      </c>
      <c r="H3602">
        <v>70</v>
      </c>
      <c r="I3602">
        <v>21.69922</v>
      </c>
      <c r="J3602">
        <v>87.57602</v>
      </c>
      <c r="K3602">
        <v>76.57602</v>
      </c>
      <c r="L3602">
        <v>54.099139999999998</v>
      </c>
      <c r="M3602">
        <v>9.2703199999999999</v>
      </c>
      <c r="N3602">
        <v>7.2988999999999997</v>
      </c>
      <c r="O3602">
        <v>3.9039999999999999</v>
      </c>
      <c r="P3602">
        <v>0.51685000000000003</v>
      </c>
      <c r="Q3602">
        <v>1.4821200000000001</v>
      </c>
      <c r="R3602">
        <v>4.6899999999999997E-3</v>
      </c>
      <c r="S3602">
        <v>11</v>
      </c>
    </row>
    <row r="3603" spans="1:19" hidden="1" x14ac:dyDescent="0.3">
      <c r="A3603" s="1" t="s">
        <v>10</v>
      </c>
      <c r="B3603" s="1" t="s">
        <v>13</v>
      </c>
      <c r="C3603">
        <v>1</v>
      </c>
      <c r="D3603" s="2">
        <v>37384</v>
      </c>
      <c r="E3603">
        <v>16.409140000000001</v>
      </c>
      <c r="F3603">
        <v>93.472219999999993</v>
      </c>
      <c r="G3603">
        <v>70</v>
      </c>
      <c r="H3603">
        <v>70</v>
      </c>
      <c r="I3603">
        <v>24.50506</v>
      </c>
      <c r="J3603">
        <v>115.94213000000001</v>
      </c>
      <c r="K3603">
        <v>104.94213000000001</v>
      </c>
      <c r="L3603">
        <v>68.60727</v>
      </c>
      <c r="M3603">
        <v>18.438559999999999</v>
      </c>
      <c r="N3603">
        <v>9.1204900000000002</v>
      </c>
      <c r="O3603">
        <v>4.6390000000000002</v>
      </c>
      <c r="P3603">
        <v>0.85267999999999999</v>
      </c>
      <c r="Q3603">
        <v>3.2788200000000001</v>
      </c>
      <c r="R3603">
        <v>5.3099999999999996E-3</v>
      </c>
      <c r="S3603">
        <v>11</v>
      </c>
    </row>
    <row r="3604" spans="1:19" hidden="1" x14ac:dyDescent="0.3">
      <c r="A3604" s="1" t="s">
        <v>10</v>
      </c>
      <c r="B3604" s="1" t="s">
        <v>13</v>
      </c>
      <c r="C3604">
        <v>1</v>
      </c>
      <c r="D3604" s="2">
        <v>37387</v>
      </c>
      <c r="E3604">
        <v>9.6882000000000001</v>
      </c>
      <c r="F3604">
        <v>42.730200000000004</v>
      </c>
      <c r="G3604">
        <v>30</v>
      </c>
      <c r="H3604">
        <v>10</v>
      </c>
      <c r="I3604">
        <v>19.295999999999999</v>
      </c>
      <c r="J3604">
        <v>68.867549999999994</v>
      </c>
      <c r="K3604">
        <v>57.867550000000001</v>
      </c>
      <c r="L3604">
        <v>22.5351</v>
      </c>
      <c r="M3604">
        <v>12.0763</v>
      </c>
      <c r="N3604">
        <v>10.371600000000001</v>
      </c>
      <c r="O3604">
        <v>3.8450000000000002</v>
      </c>
      <c r="P3604">
        <v>0.98229999999999995</v>
      </c>
      <c r="Q3604">
        <v>8.0530799999999996</v>
      </c>
      <c r="R3604">
        <v>4.1799999999999997E-3</v>
      </c>
      <c r="S3604">
        <v>11</v>
      </c>
    </row>
    <row r="3605" spans="1:19" hidden="1" x14ac:dyDescent="0.3">
      <c r="A3605" s="1" t="s">
        <v>10</v>
      </c>
      <c r="B3605" s="1" t="s">
        <v>13</v>
      </c>
      <c r="C3605">
        <v>1</v>
      </c>
      <c r="D3605" s="2">
        <v>37390</v>
      </c>
      <c r="E3605">
        <v>13.060890000000001</v>
      </c>
      <c r="F3605">
        <v>47.504779999999997</v>
      </c>
      <c r="G3605">
        <v>30</v>
      </c>
      <c r="H3605">
        <v>30</v>
      </c>
      <c r="I3605">
        <v>18.741579999999999</v>
      </c>
      <c r="J3605">
        <v>65.153329999999997</v>
      </c>
      <c r="K3605">
        <v>54.153329999999997</v>
      </c>
      <c r="L3605">
        <v>40.006</v>
      </c>
      <c r="M3605">
        <v>3.0486300000000002</v>
      </c>
      <c r="N3605">
        <v>5.6645200000000004</v>
      </c>
      <c r="O3605">
        <v>2.899</v>
      </c>
      <c r="P3605">
        <v>0.55001</v>
      </c>
      <c r="Q3605">
        <v>1.98078</v>
      </c>
      <c r="R3605">
        <v>4.3800000000000002E-3</v>
      </c>
      <c r="S3605">
        <v>11</v>
      </c>
    </row>
    <row r="3606" spans="1:19" hidden="1" x14ac:dyDescent="0.3">
      <c r="A3606" s="1" t="s">
        <v>10</v>
      </c>
      <c r="B3606" s="1" t="s">
        <v>13</v>
      </c>
      <c r="C3606">
        <v>1</v>
      </c>
      <c r="D3606" s="2">
        <v>37393</v>
      </c>
      <c r="E3606">
        <v>14.70303</v>
      </c>
      <c r="F3606">
        <v>74.022069999999999</v>
      </c>
      <c r="G3606">
        <v>50</v>
      </c>
      <c r="H3606">
        <v>50</v>
      </c>
      <c r="I3606">
        <v>22.629560000000001</v>
      </c>
      <c r="J3606">
        <v>96.114549999999994</v>
      </c>
      <c r="K3606">
        <v>85.114549999999994</v>
      </c>
      <c r="L3606">
        <v>62.454430000000002</v>
      </c>
      <c r="M3606">
        <v>4.1910699999999999</v>
      </c>
      <c r="N3606">
        <v>10.89822</v>
      </c>
      <c r="O3606">
        <v>4.1849999999999996</v>
      </c>
      <c r="P3606">
        <v>0.58962999999999999</v>
      </c>
      <c r="Q3606">
        <v>2.7911999999999999</v>
      </c>
      <c r="R3606">
        <v>5.0000000000000001E-3</v>
      </c>
      <c r="S3606">
        <v>11</v>
      </c>
    </row>
    <row r="3607" spans="1:19" hidden="1" x14ac:dyDescent="0.3">
      <c r="A3607" s="1" t="s">
        <v>10</v>
      </c>
      <c r="B3607" s="1" t="s">
        <v>13</v>
      </c>
      <c r="C3607">
        <v>1</v>
      </c>
      <c r="D3607" s="2">
        <v>37396</v>
      </c>
      <c r="E3607">
        <v>12.43521</v>
      </c>
      <c r="F3607">
        <v>40.168170000000003</v>
      </c>
      <c r="G3607">
        <v>10</v>
      </c>
      <c r="H3607">
        <v>30</v>
      </c>
      <c r="I3607">
        <v>17.306830000000001</v>
      </c>
      <c r="J3607">
        <v>56.445059999999998</v>
      </c>
      <c r="K3607">
        <v>45.445059999999998</v>
      </c>
      <c r="L3607">
        <v>34.951529999999998</v>
      </c>
      <c r="M3607">
        <v>1.9990000000000001</v>
      </c>
      <c r="N3607">
        <v>4.8803099999999997</v>
      </c>
      <c r="O3607">
        <v>1.9970000000000001</v>
      </c>
      <c r="P3607">
        <v>0.49264999999999998</v>
      </c>
      <c r="Q3607">
        <v>1.1204400000000001</v>
      </c>
      <c r="R3607">
        <v>4.1200000000000004E-3</v>
      </c>
      <c r="S3607">
        <v>11</v>
      </c>
    </row>
    <row r="3608" spans="1:19" hidden="1" x14ac:dyDescent="0.3">
      <c r="A3608" s="1" t="s">
        <v>10</v>
      </c>
      <c r="B3608" s="1" t="s">
        <v>13</v>
      </c>
      <c r="C3608">
        <v>1</v>
      </c>
      <c r="D3608" s="2">
        <v>37399</v>
      </c>
      <c r="E3608">
        <v>13.167820000000001</v>
      </c>
      <c r="F3608">
        <v>57.097389999999997</v>
      </c>
      <c r="G3608">
        <v>30</v>
      </c>
      <c r="H3608">
        <v>30</v>
      </c>
      <c r="I3608">
        <v>20.541429999999998</v>
      </c>
      <c r="J3608">
        <v>78.001499999999993</v>
      </c>
      <c r="K3608">
        <v>67.001499999999993</v>
      </c>
      <c r="L3608">
        <v>43.63843</v>
      </c>
      <c r="M3608">
        <v>6.39994</v>
      </c>
      <c r="N3608">
        <v>7.9726400000000002</v>
      </c>
      <c r="O3608">
        <v>4.33</v>
      </c>
      <c r="P3608">
        <v>0.62719000000000003</v>
      </c>
      <c r="Q3608">
        <v>4.02834</v>
      </c>
      <c r="R3608">
        <v>4.9500000000000004E-3</v>
      </c>
      <c r="S3608">
        <v>11</v>
      </c>
    </row>
    <row r="3609" spans="1:19" hidden="1" x14ac:dyDescent="0.3">
      <c r="A3609" s="1" t="s">
        <v>10</v>
      </c>
      <c r="B3609" s="1" t="s">
        <v>13</v>
      </c>
      <c r="C3609">
        <v>1</v>
      </c>
      <c r="D3609" s="2">
        <v>37402</v>
      </c>
      <c r="E3609">
        <v>18.2896</v>
      </c>
      <c r="F3609">
        <v>159.46059</v>
      </c>
      <c r="G3609">
        <v>90</v>
      </c>
      <c r="H3609">
        <v>90</v>
      </c>
      <c r="I3609">
        <v>29.44256</v>
      </c>
      <c r="J3609">
        <v>189.96531999999999</v>
      </c>
      <c r="K3609">
        <v>178.96531999999999</v>
      </c>
      <c r="L3609">
        <v>122.75427999999999</v>
      </c>
      <c r="M3609">
        <v>27.71472</v>
      </c>
      <c r="N3609">
        <v>16.633500000000002</v>
      </c>
      <c r="O3609">
        <v>5.8970000000000002</v>
      </c>
      <c r="P3609">
        <v>0.81032000000000004</v>
      </c>
      <c r="Q3609">
        <v>5.1489000000000003</v>
      </c>
      <c r="R3609">
        <v>6.6E-3</v>
      </c>
      <c r="S3609">
        <v>11</v>
      </c>
    </row>
    <row r="3610" spans="1:19" hidden="1" x14ac:dyDescent="0.3">
      <c r="A3610" s="1" t="s">
        <v>10</v>
      </c>
      <c r="B3610" s="1" t="s">
        <v>13</v>
      </c>
      <c r="C3610">
        <v>1</v>
      </c>
      <c r="D3610" s="2">
        <v>37405</v>
      </c>
      <c r="E3610">
        <v>21.777249999999999</v>
      </c>
      <c r="F3610">
        <v>212.98325</v>
      </c>
      <c r="G3610">
        <v>90</v>
      </c>
      <c r="H3610">
        <v>90</v>
      </c>
      <c r="I3610">
        <v>31.78876</v>
      </c>
      <c r="J3610">
        <v>240.19738000000001</v>
      </c>
      <c r="K3610">
        <v>229.19738000000001</v>
      </c>
      <c r="L3610">
        <v>183.22380000000001</v>
      </c>
      <c r="M3610">
        <v>21.937860000000001</v>
      </c>
      <c r="N3610">
        <v>11.82521</v>
      </c>
      <c r="O3610">
        <v>8.3870000000000005</v>
      </c>
      <c r="P3610">
        <v>0.74833000000000005</v>
      </c>
      <c r="Q3610">
        <v>3.0682800000000001</v>
      </c>
      <c r="R3610">
        <v>6.9100000000000003E-3</v>
      </c>
      <c r="S3610">
        <v>11</v>
      </c>
    </row>
    <row r="3611" spans="1:19" hidden="1" x14ac:dyDescent="0.3">
      <c r="A3611" s="1" t="s">
        <v>10</v>
      </c>
      <c r="B3611" s="1" t="s">
        <v>13</v>
      </c>
      <c r="C3611">
        <v>1</v>
      </c>
      <c r="D3611" s="2">
        <v>37408</v>
      </c>
      <c r="E3611">
        <v>13.815239999999999</v>
      </c>
      <c r="F3611">
        <v>78.96002</v>
      </c>
      <c r="G3611">
        <v>50</v>
      </c>
      <c r="H3611">
        <v>50</v>
      </c>
      <c r="I3611">
        <v>23.556339999999999</v>
      </c>
      <c r="J3611">
        <v>105.44812</v>
      </c>
      <c r="K3611">
        <v>94.448120000000003</v>
      </c>
      <c r="L3611">
        <v>63.36365</v>
      </c>
      <c r="M3611">
        <v>5.9638499999999999</v>
      </c>
      <c r="N3611">
        <v>16.40673</v>
      </c>
      <c r="O3611">
        <v>3.9590000000000001</v>
      </c>
      <c r="P3611">
        <v>0.77439999999999998</v>
      </c>
      <c r="Q3611">
        <v>3.9764400000000002</v>
      </c>
      <c r="R3611">
        <v>4.0499999999999998E-3</v>
      </c>
      <c r="S3611">
        <v>11</v>
      </c>
    </row>
    <row r="3612" spans="1:19" hidden="1" x14ac:dyDescent="0.3">
      <c r="A3612" s="1" t="s">
        <v>10</v>
      </c>
      <c r="B3612" s="1" t="s">
        <v>13</v>
      </c>
      <c r="C3612">
        <v>1</v>
      </c>
      <c r="D3612" s="2">
        <v>37411</v>
      </c>
      <c r="E3612">
        <v>13.229329999999999</v>
      </c>
      <c r="F3612">
        <v>75.318150000000003</v>
      </c>
      <c r="G3612">
        <v>50</v>
      </c>
      <c r="H3612">
        <v>30</v>
      </c>
      <c r="I3612">
        <v>23.288630000000001</v>
      </c>
      <c r="J3612">
        <v>102.66266</v>
      </c>
      <c r="K3612">
        <v>91.662660000000002</v>
      </c>
      <c r="L3612">
        <v>53.052070000000001</v>
      </c>
      <c r="M3612">
        <v>10.874510000000001</v>
      </c>
      <c r="N3612">
        <v>16.89255</v>
      </c>
      <c r="O3612">
        <v>5.3710000000000004</v>
      </c>
      <c r="P3612">
        <v>0.49647999999999998</v>
      </c>
      <c r="Q3612">
        <v>4.9718999999999998</v>
      </c>
      <c r="R3612">
        <v>4.1599999999999996E-3</v>
      </c>
      <c r="S3612">
        <v>11</v>
      </c>
    </row>
    <row r="3613" spans="1:19" hidden="1" x14ac:dyDescent="0.3">
      <c r="A3613" s="1" t="s">
        <v>10</v>
      </c>
      <c r="B3613" s="1" t="s">
        <v>13</v>
      </c>
      <c r="C3613">
        <v>1</v>
      </c>
      <c r="D3613" s="2">
        <v>37414</v>
      </c>
      <c r="E3613">
        <v>9.1704100000000004</v>
      </c>
      <c r="F3613">
        <v>26.061129999999999</v>
      </c>
      <c r="G3613">
        <v>10</v>
      </c>
      <c r="H3613">
        <v>10</v>
      </c>
      <c r="I3613">
        <v>14.68186</v>
      </c>
      <c r="J3613">
        <v>43.413530000000002</v>
      </c>
      <c r="K3613">
        <v>32.413530000000002</v>
      </c>
      <c r="L3613">
        <v>16.633040000000001</v>
      </c>
      <c r="M3613">
        <v>3.9627500000000002</v>
      </c>
      <c r="N3613">
        <v>7.0945200000000002</v>
      </c>
      <c r="O3613">
        <v>2.8759999999999999</v>
      </c>
      <c r="P3613">
        <v>0.19702</v>
      </c>
      <c r="Q3613">
        <v>1.6471199999999999</v>
      </c>
      <c r="R3613">
        <v>3.0799999999999998E-3</v>
      </c>
      <c r="S3613">
        <v>11</v>
      </c>
    </row>
    <row r="3614" spans="1:19" hidden="1" x14ac:dyDescent="0.3">
      <c r="A3614" s="1" t="s">
        <v>10</v>
      </c>
      <c r="B3614" s="1" t="s">
        <v>13</v>
      </c>
      <c r="C3614">
        <v>1</v>
      </c>
      <c r="D3614" s="2">
        <v>37417</v>
      </c>
      <c r="E3614">
        <v>18.993970000000001</v>
      </c>
      <c r="F3614">
        <v>292.17005</v>
      </c>
      <c r="G3614">
        <v>90</v>
      </c>
      <c r="H3614">
        <v>90</v>
      </c>
      <c r="I3614">
        <v>35.368679999999998</v>
      </c>
      <c r="J3614">
        <v>343.59154000000001</v>
      </c>
      <c r="K3614">
        <v>332.59154000000001</v>
      </c>
      <c r="L3614">
        <v>279.83132999999998</v>
      </c>
      <c r="M3614">
        <v>7.4441600000000001</v>
      </c>
      <c r="N3614">
        <v>31.67248</v>
      </c>
      <c r="O3614">
        <v>8.6579999999999995</v>
      </c>
      <c r="P3614">
        <v>1.47841</v>
      </c>
      <c r="Q3614">
        <v>3.5010599999999998</v>
      </c>
      <c r="R3614">
        <v>6.1000000000000004E-3</v>
      </c>
      <c r="S3614">
        <v>11</v>
      </c>
    </row>
    <row r="3615" spans="1:19" hidden="1" x14ac:dyDescent="0.3">
      <c r="A3615" s="1" t="s">
        <v>10</v>
      </c>
      <c r="B3615" s="1" t="s">
        <v>13</v>
      </c>
      <c r="C3615">
        <v>1</v>
      </c>
      <c r="D3615" s="2">
        <v>37420</v>
      </c>
      <c r="E3615">
        <v>15.8912</v>
      </c>
      <c r="F3615">
        <v>92.26867</v>
      </c>
      <c r="G3615">
        <v>70</v>
      </c>
      <c r="H3615">
        <v>70</v>
      </c>
      <c r="I3615">
        <v>24.504079999999998</v>
      </c>
      <c r="J3615">
        <v>115.93071999999999</v>
      </c>
      <c r="K3615">
        <v>104.93071999999999</v>
      </c>
      <c r="L3615">
        <v>55.484400000000001</v>
      </c>
      <c r="M3615">
        <v>26.79917</v>
      </c>
      <c r="N3615">
        <v>12.237069999999999</v>
      </c>
      <c r="O3615">
        <v>7.28</v>
      </c>
      <c r="P3615">
        <v>0.40229999999999999</v>
      </c>
      <c r="Q3615">
        <v>2.7239399999999998</v>
      </c>
      <c r="R3615">
        <v>3.8300000000000001E-3</v>
      </c>
      <c r="S3615">
        <v>11</v>
      </c>
    </row>
    <row r="3616" spans="1:19" hidden="1" x14ac:dyDescent="0.3">
      <c r="A3616" s="1" t="s">
        <v>10</v>
      </c>
      <c r="B3616" s="1" t="s">
        <v>13</v>
      </c>
      <c r="C3616">
        <v>1</v>
      </c>
      <c r="D3616" s="2">
        <v>37423</v>
      </c>
      <c r="E3616">
        <v>13.83605</v>
      </c>
      <c r="F3616">
        <v>59.87209</v>
      </c>
      <c r="G3616">
        <v>50</v>
      </c>
      <c r="H3616">
        <v>50</v>
      </c>
      <c r="I3616">
        <v>20.782050000000002</v>
      </c>
      <c r="J3616">
        <v>79.901179999999997</v>
      </c>
      <c r="K3616">
        <v>68.901179999999997</v>
      </c>
      <c r="L3616">
        <v>51.110239999999997</v>
      </c>
      <c r="M3616">
        <v>2.4847700000000001</v>
      </c>
      <c r="N3616">
        <v>9.60168</v>
      </c>
      <c r="O3616">
        <v>3.4420000000000002</v>
      </c>
      <c r="P3616">
        <v>0.24917</v>
      </c>
      <c r="Q3616">
        <v>2.00976</v>
      </c>
      <c r="R3616">
        <v>3.5599999999999998E-3</v>
      </c>
      <c r="S3616">
        <v>11</v>
      </c>
    </row>
    <row r="3617" spans="1:19" hidden="1" x14ac:dyDescent="0.3">
      <c r="A3617" s="1" t="s">
        <v>10</v>
      </c>
      <c r="B3617" s="1" t="s">
        <v>13</v>
      </c>
      <c r="C3617">
        <v>1</v>
      </c>
      <c r="D3617" s="2">
        <v>37426</v>
      </c>
      <c r="E3617">
        <v>17.29955</v>
      </c>
      <c r="F3617">
        <v>155.76872</v>
      </c>
      <c r="G3617">
        <v>90</v>
      </c>
      <c r="H3617">
        <v>90</v>
      </c>
      <c r="I3617">
        <v>29.409420000000001</v>
      </c>
      <c r="J3617">
        <v>189.33665999999999</v>
      </c>
      <c r="K3617">
        <v>178.33665999999999</v>
      </c>
      <c r="L3617">
        <v>124.55767</v>
      </c>
      <c r="M3617">
        <v>22.19614</v>
      </c>
      <c r="N3617">
        <v>19.797930000000001</v>
      </c>
      <c r="O3617">
        <v>8.1760000000000002</v>
      </c>
      <c r="P3617">
        <v>0.93278000000000005</v>
      </c>
      <c r="Q3617">
        <v>2.67096</v>
      </c>
      <c r="R3617">
        <v>5.1799999999999997E-3</v>
      </c>
      <c r="S3617">
        <v>11</v>
      </c>
    </row>
    <row r="3618" spans="1:19" hidden="1" x14ac:dyDescent="0.3">
      <c r="A3618" s="1" t="s">
        <v>10</v>
      </c>
      <c r="B3618" s="1" t="s">
        <v>13</v>
      </c>
      <c r="C3618">
        <v>1</v>
      </c>
      <c r="D3618" s="2">
        <v>37429</v>
      </c>
      <c r="E3618">
        <v>18.745069999999998</v>
      </c>
      <c r="F3618">
        <v>173.48229000000001</v>
      </c>
      <c r="G3618">
        <v>90</v>
      </c>
      <c r="H3618">
        <v>90</v>
      </c>
      <c r="I3618">
        <v>30.200530000000001</v>
      </c>
      <c r="J3618">
        <v>204.92388</v>
      </c>
      <c r="K3618">
        <v>193.92388</v>
      </c>
      <c r="L3618">
        <v>161.92805999999999</v>
      </c>
      <c r="M3618">
        <v>3.59727</v>
      </c>
      <c r="N3618">
        <v>19.383659999999999</v>
      </c>
      <c r="O3618">
        <v>5.1020000000000003</v>
      </c>
      <c r="P3618">
        <v>0.81962999999999997</v>
      </c>
      <c r="Q3618">
        <v>3.0880200000000002</v>
      </c>
      <c r="R3618">
        <v>5.2399999999999999E-3</v>
      </c>
      <c r="S3618">
        <v>11</v>
      </c>
    </row>
    <row r="3619" spans="1:19" hidden="1" x14ac:dyDescent="0.3">
      <c r="A3619" s="1" t="s">
        <v>10</v>
      </c>
      <c r="B3619" s="1" t="s">
        <v>13</v>
      </c>
      <c r="C3619">
        <v>1</v>
      </c>
      <c r="D3619" s="2">
        <v>37435</v>
      </c>
      <c r="E3619">
        <v>16.907810000000001</v>
      </c>
      <c r="F3619">
        <v>88.165499999999994</v>
      </c>
      <c r="G3619">
        <v>70</v>
      </c>
      <c r="H3619">
        <v>90</v>
      </c>
      <c r="I3619">
        <v>23.804320000000001</v>
      </c>
      <c r="J3619">
        <v>108.09568</v>
      </c>
      <c r="K3619">
        <v>97.095680000000002</v>
      </c>
      <c r="L3619">
        <v>81.298360000000002</v>
      </c>
      <c r="M3619">
        <v>2.1831900000000002</v>
      </c>
      <c r="N3619">
        <v>7.9622200000000003</v>
      </c>
      <c r="O3619">
        <v>3.335</v>
      </c>
      <c r="P3619">
        <v>0.54137000000000002</v>
      </c>
      <c r="Q3619">
        <v>1.7715000000000001</v>
      </c>
      <c r="R3619">
        <v>4.0499999999999998E-3</v>
      </c>
      <c r="S3619">
        <v>11</v>
      </c>
    </row>
    <row r="3620" spans="1:19" hidden="1" x14ac:dyDescent="0.3">
      <c r="A3620" s="1" t="s">
        <v>10</v>
      </c>
      <c r="B3620" s="1" t="s">
        <v>13</v>
      </c>
      <c r="C3620">
        <v>1</v>
      </c>
      <c r="D3620" s="2">
        <v>37438</v>
      </c>
      <c r="E3620">
        <v>16.04036</v>
      </c>
      <c r="F3620">
        <v>255.50463999999999</v>
      </c>
      <c r="G3620">
        <v>90</v>
      </c>
      <c r="H3620">
        <v>70</v>
      </c>
      <c r="I3620">
        <v>34.651539999999997</v>
      </c>
      <c r="J3620">
        <v>319.81385999999998</v>
      </c>
      <c r="K3620">
        <v>308.81385999999998</v>
      </c>
      <c r="L3620">
        <v>246.17590000000001</v>
      </c>
      <c r="M3620">
        <v>3.73231</v>
      </c>
      <c r="N3620">
        <v>44.101520000000001</v>
      </c>
      <c r="O3620">
        <v>9.6430000000000007</v>
      </c>
      <c r="P3620">
        <v>1.38615</v>
      </c>
      <c r="Q3620">
        <v>3.7680600000000002</v>
      </c>
      <c r="R3620">
        <v>6.9100000000000003E-3</v>
      </c>
      <c r="S3620">
        <v>11</v>
      </c>
    </row>
    <row r="3621" spans="1:19" hidden="1" x14ac:dyDescent="0.3">
      <c r="A3621" s="1" t="s">
        <v>10</v>
      </c>
      <c r="B3621" s="1" t="s">
        <v>13</v>
      </c>
      <c r="C3621">
        <v>1</v>
      </c>
      <c r="D3621" s="2">
        <v>37441</v>
      </c>
      <c r="E3621">
        <v>17.833960000000001</v>
      </c>
      <c r="F3621">
        <v>199.59563</v>
      </c>
      <c r="G3621">
        <v>90</v>
      </c>
      <c r="H3621">
        <v>90</v>
      </c>
      <c r="I3621">
        <v>31.77711</v>
      </c>
      <c r="J3621">
        <v>239.91775999999999</v>
      </c>
      <c r="K3621">
        <v>228.91775999999999</v>
      </c>
      <c r="L3621">
        <v>192.92912000000001</v>
      </c>
      <c r="M3621">
        <v>3.7158799999999998</v>
      </c>
      <c r="N3621">
        <v>12.594569999999999</v>
      </c>
      <c r="O3621">
        <v>2.274</v>
      </c>
      <c r="P3621">
        <v>9.8374900000000007</v>
      </c>
      <c r="Q3621">
        <v>7.5575999999999999</v>
      </c>
      <c r="R3621">
        <v>9.1000000000000004E-3</v>
      </c>
      <c r="S3621">
        <v>11</v>
      </c>
    </row>
    <row r="3622" spans="1:19" hidden="1" x14ac:dyDescent="0.3">
      <c r="A3622" s="1" t="s">
        <v>10</v>
      </c>
      <c r="B3622" s="1" t="s">
        <v>13</v>
      </c>
      <c r="C3622">
        <v>1</v>
      </c>
      <c r="D3622" s="2">
        <v>37444</v>
      </c>
      <c r="E3622">
        <v>1.5243899999999999</v>
      </c>
      <c r="F3622">
        <v>41.698790000000002</v>
      </c>
      <c r="G3622">
        <v>90</v>
      </c>
      <c r="H3622">
        <v>10</v>
      </c>
      <c r="I3622">
        <v>33.841299999999997</v>
      </c>
      <c r="J3622">
        <v>294.92318</v>
      </c>
      <c r="K3622">
        <v>283.92318</v>
      </c>
      <c r="L3622">
        <v>26.872479999999999</v>
      </c>
      <c r="M3622">
        <v>5.5574199999999996</v>
      </c>
      <c r="N3622">
        <v>232.59702999999999</v>
      </c>
      <c r="O3622">
        <v>16.899000000000001</v>
      </c>
      <c r="P3622">
        <v>0.70298000000000005</v>
      </c>
      <c r="Q3622">
        <v>1.2883199999999999</v>
      </c>
      <c r="R3622">
        <v>5.9500000000000004E-3</v>
      </c>
      <c r="S3622">
        <v>11</v>
      </c>
    </row>
    <row r="3623" spans="1:19" hidden="1" x14ac:dyDescent="0.3">
      <c r="A3623" s="1" t="s">
        <v>10</v>
      </c>
      <c r="B3623" s="1" t="s">
        <v>13</v>
      </c>
      <c r="C3623">
        <v>1</v>
      </c>
      <c r="D3623" s="2">
        <v>37447</v>
      </c>
      <c r="E3623">
        <v>15.248430000000001</v>
      </c>
      <c r="F3623">
        <v>101.98081000000001</v>
      </c>
      <c r="G3623">
        <v>70</v>
      </c>
      <c r="H3623">
        <v>70</v>
      </c>
      <c r="I3623">
        <v>25.676590000000001</v>
      </c>
      <c r="J3623">
        <v>130.35276999999999</v>
      </c>
      <c r="K3623">
        <v>119.35277000000001</v>
      </c>
      <c r="L3623">
        <v>84.585710000000006</v>
      </c>
      <c r="M3623">
        <v>7.9572500000000002</v>
      </c>
      <c r="N3623">
        <v>19.301950000000001</v>
      </c>
      <c r="O3623">
        <v>4.7910000000000004</v>
      </c>
      <c r="P3623">
        <v>0.48196</v>
      </c>
      <c r="Q3623">
        <v>2.2299000000000002</v>
      </c>
      <c r="R3623">
        <v>5.0000000000000001E-3</v>
      </c>
      <c r="S3623">
        <v>11</v>
      </c>
    </row>
    <row r="3624" spans="1:19" hidden="1" x14ac:dyDescent="0.3">
      <c r="A3624" s="1" t="s">
        <v>10</v>
      </c>
      <c r="B3624" s="1" t="s">
        <v>13</v>
      </c>
      <c r="C3624">
        <v>1</v>
      </c>
      <c r="D3624" s="2">
        <v>37450</v>
      </c>
      <c r="E3624">
        <v>12.85188</v>
      </c>
      <c r="F3624">
        <v>65.859740000000002</v>
      </c>
      <c r="G3624">
        <v>50</v>
      </c>
      <c r="H3624">
        <v>30</v>
      </c>
      <c r="I3624">
        <v>22.087330000000001</v>
      </c>
      <c r="J3624">
        <v>91.04177</v>
      </c>
      <c r="K3624">
        <v>80.04177</v>
      </c>
      <c r="L3624">
        <v>46.722729999999999</v>
      </c>
      <c r="M3624">
        <v>7.2294200000000002</v>
      </c>
      <c r="N3624">
        <v>15.73493</v>
      </c>
      <c r="O3624">
        <v>6.3959999999999999</v>
      </c>
      <c r="P3624">
        <v>0.45284999999999997</v>
      </c>
      <c r="Q3624">
        <v>3.5013000000000001</v>
      </c>
      <c r="R3624">
        <v>4.5500000000000002E-3</v>
      </c>
      <c r="S3624">
        <v>11</v>
      </c>
    </row>
    <row r="3625" spans="1:19" hidden="1" x14ac:dyDescent="0.3">
      <c r="A3625" s="1" t="s">
        <v>10</v>
      </c>
      <c r="B3625" s="1" t="s">
        <v>13</v>
      </c>
      <c r="C3625">
        <v>1</v>
      </c>
      <c r="D3625" s="2">
        <v>37453</v>
      </c>
      <c r="E3625">
        <v>13.969279999999999</v>
      </c>
      <c r="F3625">
        <v>105.59652</v>
      </c>
      <c r="G3625">
        <v>70</v>
      </c>
      <c r="H3625">
        <v>50</v>
      </c>
      <c r="I3625">
        <v>26.412030000000001</v>
      </c>
      <c r="J3625">
        <v>140.30068</v>
      </c>
      <c r="K3625">
        <v>129.30068</v>
      </c>
      <c r="L3625">
        <v>93.459869999999995</v>
      </c>
      <c r="M3625">
        <v>2.6679400000000002</v>
      </c>
      <c r="N3625">
        <v>24.129159999999999</v>
      </c>
      <c r="O3625">
        <v>5.3789999999999996</v>
      </c>
      <c r="P3625">
        <v>0.65236000000000005</v>
      </c>
      <c r="Q3625">
        <v>3.0069599999999999</v>
      </c>
      <c r="R3625">
        <v>5.3899999999999998E-3</v>
      </c>
      <c r="S3625">
        <v>11</v>
      </c>
    </row>
    <row r="3626" spans="1:19" hidden="1" x14ac:dyDescent="0.3">
      <c r="A3626" s="1" t="s">
        <v>10</v>
      </c>
      <c r="B3626" s="1" t="s">
        <v>13</v>
      </c>
      <c r="C3626">
        <v>1</v>
      </c>
      <c r="D3626" s="2">
        <v>37456</v>
      </c>
      <c r="E3626">
        <v>24.87875</v>
      </c>
      <c r="F3626">
        <v>353.04329999999999</v>
      </c>
      <c r="G3626">
        <v>90</v>
      </c>
      <c r="H3626">
        <v>90</v>
      </c>
      <c r="I3626">
        <v>36.507480000000001</v>
      </c>
      <c r="J3626">
        <v>385.03438999999997</v>
      </c>
      <c r="K3626">
        <v>374.03438999999997</v>
      </c>
      <c r="L3626">
        <v>347.98730999999998</v>
      </c>
      <c r="M3626">
        <v>2.7103700000000002</v>
      </c>
      <c r="N3626">
        <v>11.602180000000001</v>
      </c>
      <c r="O3626">
        <v>6.08</v>
      </c>
      <c r="P3626">
        <v>1.64273</v>
      </c>
      <c r="Q3626">
        <v>4.0041599999999997</v>
      </c>
      <c r="R3626">
        <v>7.6400000000000001E-3</v>
      </c>
      <c r="S3626">
        <v>11</v>
      </c>
    </row>
    <row r="3627" spans="1:19" hidden="1" x14ac:dyDescent="0.3">
      <c r="A3627" s="1" t="s">
        <v>10</v>
      </c>
      <c r="B3627" s="1" t="s">
        <v>13</v>
      </c>
      <c r="C3627">
        <v>1</v>
      </c>
      <c r="D3627" s="2">
        <v>37459</v>
      </c>
      <c r="E3627">
        <v>18.077069999999999</v>
      </c>
      <c r="F3627">
        <v>252.62127000000001</v>
      </c>
      <c r="G3627">
        <v>90</v>
      </c>
      <c r="H3627">
        <v>90</v>
      </c>
      <c r="I3627">
        <v>34.084690000000002</v>
      </c>
      <c r="J3627">
        <v>302.18937</v>
      </c>
      <c r="K3627">
        <v>291.18937</v>
      </c>
      <c r="L3627">
        <v>242.09701999999999</v>
      </c>
      <c r="M3627">
        <v>4.5914599999999997</v>
      </c>
      <c r="N3627">
        <v>31.465250000000001</v>
      </c>
      <c r="O3627">
        <v>7.9109999999999996</v>
      </c>
      <c r="P3627">
        <v>1.2841499999999999</v>
      </c>
      <c r="Q3627">
        <v>3.8336399999999999</v>
      </c>
      <c r="R3627">
        <v>6.8500000000000002E-3</v>
      </c>
      <c r="S3627">
        <v>11</v>
      </c>
    </row>
    <row r="3628" spans="1:19" hidden="1" x14ac:dyDescent="0.3">
      <c r="A3628" s="1" t="s">
        <v>10</v>
      </c>
      <c r="B3628" s="1" t="s">
        <v>13</v>
      </c>
      <c r="C3628">
        <v>1</v>
      </c>
      <c r="D3628" s="2">
        <v>37462</v>
      </c>
      <c r="E3628">
        <v>13.096629999999999</v>
      </c>
      <c r="F3628">
        <v>54.150759999999998</v>
      </c>
      <c r="G3628">
        <v>30</v>
      </c>
      <c r="H3628">
        <v>30</v>
      </c>
      <c r="I3628">
        <v>20.037759999999999</v>
      </c>
      <c r="J3628">
        <v>74.170069999999996</v>
      </c>
      <c r="K3628">
        <v>63.170070000000003</v>
      </c>
      <c r="L3628">
        <v>38.174579999999999</v>
      </c>
      <c r="M3628">
        <v>9.6116200000000003</v>
      </c>
      <c r="N3628">
        <v>7.4419700000000004</v>
      </c>
      <c r="O3628">
        <v>3.972</v>
      </c>
      <c r="P3628">
        <v>0.33045999999999998</v>
      </c>
      <c r="Q3628">
        <v>3.6353399999999998</v>
      </c>
      <c r="R3628">
        <v>4.1000000000000003E-3</v>
      </c>
      <c r="S3628">
        <v>11</v>
      </c>
    </row>
    <row r="3629" spans="1:19" hidden="1" x14ac:dyDescent="0.3">
      <c r="A3629" s="1" t="s">
        <v>10</v>
      </c>
      <c r="B3629" s="1" t="s">
        <v>13</v>
      </c>
      <c r="C3629">
        <v>1</v>
      </c>
      <c r="D3629" s="2">
        <v>37465</v>
      </c>
      <c r="E3629">
        <v>18.967890000000001</v>
      </c>
      <c r="F3629">
        <v>151.53367</v>
      </c>
      <c r="G3629">
        <v>90</v>
      </c>
      <c r="H3629">
        <v>90</v>
      </c>
      <c r="I3629">
        <v>28.808</v>
      </c>
      <c r="J3629">
        <v>178.28531000000001</v>
      </c>
      <c r="K3629">
        <v>167.28531000000001</v>
      </c>
      <c r="L3629">
        <v>139.13980000000001</v>
      </c>
      <c r="M3629">
        <v>5.3435899999999998</v>
      </c>
      <c r="N3629">
        <v>14.02408</v>
      </c>
      <c r="O3629">
        <v>4.4580000000000002</v>
      </c>
      <c r="P3629">
        <v>0.66776999999999997</v>
      </c>
      <c r="Q3629">
        <v>3.64656</v>
      </c>
      <c r="R3629">
        <v>5.4999999999999997E-3</v>
      </c>
      <c r="S3629">
        <v>11</v>
      </c>
    </row>
    <row r="3630" spans="1:19" hidden="1" x14ac:dyDescent="0.3">
      <c r="A3630" s="1" t="s">
        <v>10</v>
      </c>
      <c r="B3630" s="1" t="s">
        <v>13</v>
      </c>
      <c r="C3630">
        <v>1</v>
      </c>
      <c r="D3630" s="2">
        <v>37468</v>
      </c>
      <c r="E3630">
        <v>13.709250000000001</v>
      </c>
      <c r="F3630">
        <v>65.575199999999995</v>
      </c>
      <c r="G3630">
        <v>50</v>
      </c>
      <c r="H3630">
        <v>50</v>
      </c>
      <c r="I3630">
        <v>21.7347</v>
      </c>
      <c r="J3630">
        <v>87.887320000000003</v>
      </c>
      <c r="K3630">
        <v>76.887320000000003</v>
      </c>
      <c r="L3630">
        <v>55.255040000000001</v>
      </c>
      <c r="M3630">
        <v>2.8410000000000002</v>
      </c>
      <c r="N3630">
        <v>12.23132</v>
      </c>
      <c r="O3630">
        <v>3.5329999999999999</v>
      </c>
      <c r="P3630">
        <v>0.44357999999999997</v>
      </c>
      <c r="Q3630">
        <v>2.5791599999999999</v>
      </c>
      <c r="R3630">
        <v>4.2100000000000002E-3</v>
      </c>
      <c r="S3630">
        <v>11</v>
      </c>
    </row>
    <row r="3631" spans="1:19" hidden="1" x14ac:dyDescent="0.3">
      <c r="A3631" s="1" t="s">
        <v>10</v>
      </c>
      <c r="B3631" s="1" t="s">
        <v>13</v>
      </c>
      <c r="C3631">
        <v>1</v>
      </c>
      <c r="D3631" s="2">
        <v>37471</v>
      </c>
      <c r="E3631">
        <v>19.872260000000001</v>
      </c>
      <c r="F3631">
        <v>248.89601999999999</v>
      </c>
      <c r="G3631">
        <v>90</v>
      </c>
      <c r="H3631">
        <v>90</v>
      </c>
      <c r="I3631">
        <v>33.618780000000001</v>
      </c>
      <c r="J3631">
        <v>288.43302999999997</v>
      </c>
      <c r="K3631">
        <v>277.43302999999997</v>
      </c>
      <c r="L3631">
        <v>238.69689</v>
      </c>
      <c r="M3631">
        <v>4.3543200000000004</v>
      </c>
      <c r="N3631">
        <v>23.814820000000001</v>
      </c>
      <c r="O3631">
        <v>5.9909999999999997</v>
      </c>
      <c r="P3631">
        <v>1.5512999999999999</v>
      </c>
      <c r="Q3631">
        <v>3.0190800000000002</v>
      </c>
      <c r="R3631">
        <v>5.6100000000000004E-3</v>
      </c>
      <c r="S3631">
        <v>11</v>
      </c>
    </row>
    <row r="3632" spans="1:19" hidden="1" x14ac:dyDescent="0.3">
      <c r="A3632" s="1" t="s">
        <v>10</v>
      </c>
      <c r="B3632" s="1" t="s">
        <v>13</v>
      </c>
      <c r="C3632">
        <v>1</v>
      </c>
      <c r="D3632" s="2">
        <v>37474</v>
      </c>
      <c r="E3632">
        <v>11.74644</v>
      </c>
      <c r="F3632">
        <v>39.793469999999999</v>
      </c>
      <c r="G3632">
        <v>10</v>
      </c>
      <c r="H3632">
        <v>10</v>
      </c>
      <c r="I3632">
        <v>17.5063</v>
      </c>
      <c r="J3632">
        <v>57.582299999999996</v>
      </c>
      <c r="K3632">
        <v>46.582299999999996</v>
      </c>
      <c r="L3632">
        <v>33.963120000000004</v>
      </c>
      <c r="M3632">
        <v>1.94991</v>
      </c>
      <c r="N3632">
        <v>5.4240300000000001</v>
      </c>
      <c r="O3632">
        <v>1.944</v>
      </c>
      <c r="P3632">
        <v>0.41359000000000001</v>
      </c>
      <c r="Q3632">
        <v>2.8842599999999998</v>
      </c>
      <c r="R3632">
        <v>3.3899999999999998E-3</v>
      </c>
      <c r="S3632">
        <v>11</v>
      </c>
    </row>
    <row r="3633" spans="1:19" hidden="1" x14ac:dyDescent="0.3">
      <c r="A3633" s="1" t="s">
        <v>10</v>
      </c>
      <c r="B3633" s="1" t="s">
        <v>13</v>
      </c>
      <c r="C3633">
        <v>1</v>
      </c>
      <c r="D3633" s="2">
        <v>37477</v>
      </c>
      <c r="E3633">
        <v>7.5857599999999996</v>
      </c>
      <c r="F3633">
        <v>20.601600000000001</v>
      </c>
      <c r="G3633">
        <v>10</v>
      </c>
      <c r="H3633">
        <v>10</v>
      </c>
      <c r="I3633">
        <v>13.545210000000001</v>
      </c>
      <c r="J3633">
        <v>38.749040000000001</v>
      </c>
      <c r="K3633">
        <v>27.749040000000001</v>
      </c>
      <c r="L3633">
        <v>14.109830000000001</v>
      </c>
      <c r="M3633">
        <v>1.34962</v>
      </c>
      <c r="N3633">
        <v>6.7900099999999997</v>
      </c>
      <c r="O3633">
        <v>2.0529999999999999</v>
      </c>
      <c r="P3633">
        <v>0.37274000000000002</v>
      </c>
      <c r="Q3633">
        <v>3.0708600000000001</v>
      </c>
      <c r="R3633">
        <v>2.98E-3</v>
      </c>
      <c r="S3633">
        <v>11</v>
      </c>
    </row>
    <row r="3634" spans="1:19" hidden="1" x14ac:dyDescent="0.3">
      <c r="A3634" s="1" t="s">
        <v>10</v>
      </c>
      <c r="B3634" s="1" t="s">
        <v>13</v>
      </c>
      <c r="C3634">
        <v>1</v>
      </c>
      <c r="D3634" s="2">
        <v>37480</v>
      </c>
      <c r="E3634">
        <v>20.796810000000001</v>
      </c>
      <c r="F3634">
        <v>427.48935999999998</v>
      </c>
      <c r="G3634">
        <v>90</v>
      </c>
      <c r="H3634">
        <v>90</v>
      </c>
      <c r="I3634">
        <v>38.88841</v>
      </c>
      <c r="J3634">
        <v>488.54253999999997</v>
      </c>
      <c r="K3634">
        <v>477.54253999999997</v>
      </c>
      <c r="L3634">
        <v>422.99988000000002</v>
      </c>
      <c r="M3634">
        <v>3.6463199999999998</v>
      </c>
      <c r="N3634">
        <v>36.244050000000001</v>
      </c>
      <c r="O3634">
        <v>7.516</v>
      </c>
      <c r="P3634">
        <v>2.2638199999999999</v>
      </c>
      <c r="Q3634">
        <v>4.8651</v>
      </c>
      <c r="R3634">
        <v>7.3600000000000002E-3</v>
      </c>
      <c r="S3634">
        <v>11</v>
      </c>
    </row>
    <row r="3635" spans="1:19" hidden="1" x14ac:dyDescent="0.3">
      <c r="A3635" s="1" t="s">
        <v>10</v>
      </c>
      <c r="B3635" s="1" t="s">
        <v>13</v>
      </c>
      <c r="C3635">
        <v>1</v>
      </c>
      <c r="D3635" s="2">
        <v>37483</v>
      </c>
      <c r="E3635">
        <v>15.52341</v>
      </c>
      <c r="F3635">
        <v>130.59622999999999</v>
      </c>
      <c r="G3635">
        <v>90</v>
      </c>
      <c r="H3635">
        <v>70</v>
      </c>
      <c r="I3635">
        <v>28.074670000000001</v>
      </c>
      <c r="J3635">
        <v>165.67904999999999</v>
      </c>
      <c r="K3635">
        <v>154.67904999999999</v>
      </c>
      <c r="L3635">
        <v>117.05222000000001</v>
      </c>
      <c r="M3635">
        <v>4.2368699999999997</v>
      </c>
      <c r="N3635">
        <v>22.53867</v>
      </c>
      <c r="O3635">
        <v>5.5010000000000003</v>
      </c>
      <c r="P3635">
        <v>1.13829</v>
      </c>
      <c r="Q3635">
        <v>4.2071399999999999</v>
      </c>
      <c r="R3635">
        <v>4.8500000000000001E-3</v>
      </c>
      <c r="S3635">
        <v>11</v>
      </c>
    </row>
    <row r="3636" spans="1:19" hidden="1" x14ac:dyDescent="0.3">
      <c r="A3636" s="1" t="s">
        <v>10</v>
      </c>
      <c r="B3636" s="1" t="s">
        <v>13</v>
      </c>
      <c r="C3636">
        <v>1</v>
      </c>
      <c r="D3636" s="2">
        <v>37486</v>
      </c>
      <c r="E3636">
        <v>18.303000000000001</v>
      </c>
      <c r="F3636">
        <v>121.29074</v>
      </c>
      <c r="G3636">
        <v>90</v>
      </c>
      <c r="H3636">
        <v>90</v>
      </c>
      <c r="I3636">
        <v>26.703939999999999</v>
      </c>
      <c r="J3636">
        <v>144.45659000000001</v>
      </c>
      <c r="K3636">
        <v>133.45659000000001</v>
      </c>
      <c r="L3636">
        <v>115.12017</v>
      </c>
      <c r="M3636">
        <v>1.8160700000000001</v>
      </c>
      <c r="N3636">
        <v>10.99114</v>
      </c>
      <c r="O3636">
        <v>2.4449999999999998</v>
      </c>
      <c r="P3636">
        <v>0.74780999999999997</v>
      </c>
      <c r="Q3636">
        <v>2.33202</v>
      </c>
      <c r="R3636">
        <v>4.3800000000000002E-3</v>
      </c>
      <c r="S3636">
        <v>11</v>
      </c>
    </row>
    <row r="3637" spans="1:19" hidden="1" x14ac:dyDescent="0.3">
      <c r="A3637" s="1" t="s">
        <v>10</v>
      </c>
      <c r="B3637" s="1" t="s">
        <v>13</v>
      </c>
      <c r="C3637">
        <v>1</v>
      </c>
      <c r="D3637" s="2">
        <v>37489</v>
      </c>
      <c r="E3637">
        <v>15.9534</v>
      </c>
      <c r="F3637">
        <v>92.332009999999997</v>
      </c>
      <c r="G3637">
        <v>70</v>
      </c>
      <c r="H3637">
        <v>70</v>
      </c>
      <c r="I3637">
        <v>24.495049999999999</v>
      </c>
      <c r="J3637">
        <v>115.82613000000001</v>
      </c>
      <c r="K3637">
        <v>104.82613000000001</v>
      </c>
      <c r="L3637">
        <v>80.587609999999998</v>
      </c>
      <c r="M3637">
        <v>4.3048000000000002</v>
      </c>
      <c r="N3637">
        <v>10.653919999999999</v>
      </c>
      <c r="O3637">
        <v>4.5</v>
      </c>
      <c r="P3637">
        <v>0.72780999999999996</v>
      </c>
      <c r="Q3637">
        <v>4.0479599999999998</v>
      </c>
      <c r="R3637">
        <v>4.0299999999999997E-3</v>
      </c>
      <c r="S3637">
        <v>11</v>
      </c>
    </row>
    <row r="3638" spans="1:19" hidden="1" x14ac:dyDescent="0.3">
      <c r="A3638" s="1" t="s">
        <v>10</v>
      </c>
      <c r="B3638" s="1" t="s">
        <v>13</v>
      </c>
      <c r="C3638">
        <v>1</v>
      </c>
      <c r="D3638" s="2">
        <v>37492</v>
      </c>
      <c r="E3638">
        <v>16.56786</v>
      </c>
      <c r="F3638">
        <v>115.38491999999999</v>
      </c>
      <c r="G3638">
        <v>70</v>
      </c>
      <c r="H3638">
        <v>90</v>
      </c>
      <c r="I3638">
        <v>26.573370000000001</v>
      </c>
      <c r="J3638">
        <v>142.58274</v>
      </c>
      <c r="K3638">
        <v>131.58274</v>
      </c>
      <c r="L3638">
        <v>96.039969999999997</v>
      </c>
      <c r="M3638">
        <v>14.891859999999999</v>
      </c>
      <c r="N3638">
        <v>8.6918199999999999</v>
      </c>
      <c r="O3638">
        <v>3.7149999999999999</v>
      </c>
      <c r="P3638">
        <v>0.54820999999999998</v>
      </c>
      <c r="Q3638">
        <v>2.0874000000000001</v>
      </c>
      <c r="R3638">
        <v>5.6084800000000001</v>
      </c>
      <c r="S3638">
        <v>11</v>
      </c>
    </row>
    <row r="3639" spans="1:19" hidden="1" x14ac:dyDescent="0.3">
      <c r="A3639" s="1" t="s">
        <v>10</v>
      </c>
      <c r="B3639" s="1" t="s">
        <v>13</v>
      </c>
      <c r="C3639">
        <v>1</v>
      </c>
      <c r="D3639" s="2">
        <v>37495</v>
      </c>
      <c r="E3639">
        <v>15.118639999999999</v>
      </c>
      <c r="F3639">
        <v>133.19373999999999</v>
      </c>
      <c r="G3639">
        <v>90</v>
      </c>
      <c r="H3639">
        <v>70</v>
      </c>
      <c r="I3639">
        <v>28.383199999999999</v>
      </c>
      <c r="J3639">
        <v>170.87043</v>
      </c>
      <c r="K3639">
        <v>159.87043</v>
      </c>
      <c r="L3639">
        <v>118.16501</v>
      </c>
      <c r="M3639">
        <v>5.5311199999999996</v>
      </c>
      <c r="N3639">
        <v>11.89218</v>
      </c>
      <c r="O3639">
        <v>7.5720000000000001</v>
      </c>
      <c r="P3639">
        <v>0.67756000000000005</v>
      </c>
      <c r="Q3639">
        <v>2.8752</v>
      </c>
      <c r="R3639">
        <v>13.157360000000001</v>
      </c>
      <c r="S3639">
        <v>11</v>
      </c>
    </row>
    <row r="3640" spans="1:19" hidden="1" x14ac:dyDescent="0.3">
      <c r="A3640" s="1" t="s">
        <v>10</v>
      </c>
      <c r="B3640" s="1" t="s">
        <v>13</v>
      </c>
      <c r="C3640">
        <v>1</v>
      </c>
      <c r="D3640" s="2">
        <v>37498</v>
      </c>
      <c r="E3640">
        <v>16.043890000000001</v>
      </c>
      <c r="F3640">
        <v>63.33466</v>
      </c>
      <c r="G3640">
        <v>50</v>
      </c>
      <c r="H3640">
        <v>70</v>
      </c>
      <c r="I3640">
        <v>20.702570000000001</v>
      </c>
      <c r="J3640">
        <v>79.268619999999999</v>
      </c>
      <c r="K3640">
        <v>68.268619999999999</v>
      </c>
      <c r="L3640">
        <v>58.846260000000001</v>
      </c>
      <c r="M3640">
        <v>1.8273999999999999</v>
      </c>
      <c r="N3640">
        <v>2.75752</v>
      </c>
      <c r="O3640">
        <v>2.79</v>
      </c>
      <c r="P3640">
        <v>0.10563</v>
      </c>
      <c r="Q3640">
        <v>1.93848</v>
      </c>
      <c r="R3640">
        <v>3.3300000000000001E-3</v>
      </c>
      <c r="S3640">
        <v>11</v>
      </c>
    </row>
    <row r="3641" spans="1:19" hidden="1" x14ac:dyDescent="0.3">
      <c r="A3641" s="1" t="s">
        <v>10</v>
      </c>
      <c r="B3641" s="1" t="s">
        <v>13</v>
      </c>
      <c r="C3641">
        <v>1</v>
      </c>
      <c r="D3641" s="2">
        <v>37501</v>
      </c>
      <c r="E3641">
        <v>16.42698</v>
      </c>
      <c r="F3641">
        <v>75.953500000000005</v>
      </c>
      <c r="G3641">
        <v>50</v>
      </c>
      <c r="H3641">
        <v>70</v>
      </c>
      <c r="I3641">
        <v>22.425350000000002</v>
      </c>
      <c r="J3641">
        <v>94.171719999999993</v>
      </c>
      <c r="K3641">
        <v>83.171719999999993</v>
      </c>
      <c r="L3641">
        <v>61.77843</v>
      </c>
      <c r="M3641">
        <v>10.43126</v>
      </c>
      <c r="N3641">
        <v>5.3687199999999997</v>
      </c>
      <c r="O3641">
        <v>3.2</v>
      </c>
      <c r="P3641">
        <v>4.7469999999999998E-2</v>
      </c>
      <c r="Q3641">
        <v>2.34198</v>
      </c>
      <c r="R3641">
        <v>3.8700000000000002E-3</v>
      </c>
      <c r="S3641">
        <v>11</v>
      </c>
    </row>
    <row r="3642" spans="1:19" hidden="1" x14ac:dyDescent="0.3">
      <c r="A3642" s="1" t="s">
        <v>10</v>
      </c>
      <c r="B3642" s="1" t="s">
        <v>13</v>
      </c>
      <c r="C3642">
        <v>1</v>
      </c>
      <c r="D3642" s="2">
        <v>37504</v>
      </c>
      <c r="E3642">
        <v>11.58259</v>
      </c>
      <c r="F3642">
        <v>39.45684</v>
      </c>
      <c r="G3642">
        <v>10</v>
      </c>
      <c r="H3642">
        <v>10</v>
      </c>
      <c r="I3642">
        <v>17.495470000000001</v>
      </c>
      <c r="J3642">
        <v>57.519979999999997</v>
      </c>
      <c r="K3642">
        <v>46.519979999999997</v>
      </c>
      <c r="L3642">
        <v>33.062950000000001</v>
      </c>
      <c r="M3642">
        <v>1.58579</v>
      </c>
      <c r="N3642">
        <v>5.8007600000000004</v>
      </c>
      <c r="O3642">
        <v>2.6619999999999999</v>
      </c>
      <c r="P3642">
        <v>0.29096</v>
      </c>
      <c r="Q3642">
        <v>3.1140599999999998</v>
      </c>
      <c r="R3642">
        <v>3.4499999999999999E-3</v>
      </c>
      <c r="S3642">
        <v>11</v>
      </c>
    </row>
    <row r="3643" spans="1:19" hidden="1" x14ac:dyDescent="0.3">
      <c r="A3643" s="1" t="s">
        <v>10</v>
      </c>
      <c r="B3643" s="1" t="s">
        <v>13</v>
      </c>
      <c r="C3643">
        <v>1</v>
      </c>
      <c r="D3643" s="2">
        <v>37507</v>
      </c>
      <c r="E3643">
        <v>15.074820000000001</v>
      </c>
      <c r="F3643">
        <v>80.517489999999995</v>
      </c>
      <c r="G3643">
        <v>50</v>
      </c>
      <c r="H3643">
        <v>70</v>
      </c>
      <c r="I3643">
        <v>23.36233</v>
      </c>
      <c r="J3643">
        <v>103.42205</v>
      </c>
      <c r="K3643">
        <v>92.422049999999999</v>
      </c>
      <c r="L3643">
        <v>68.236350000000002</v>
      </c>
      <c r="M3643">
        <v>4.6491800000000003</v>
      </c>
      <c r="N3643">
        <v>11.687290000000001</v>
      </c>
      <c r="O3643">
        <v>4.2149999999999999</v>
      </c>
      <c r="P3643">
        <v>0.50424999999999998</v>
      </c>
      <c r="Q3643">
        <v>3.1257000000000001</v>
      </c>
      <c r="R3643">
        <v>4.2900000000000004E-3</v>
      </c>
      <c r="S3643">
        <v>11</v>
      </c>
    </row>
    <row r="3644" spans="1:19" hidden="1" x14ac:dyDescent="0.3">
      <c r="A3644" s="1" t="s">
        <v>10</v>
      </c>
      <c r="B3644" s="1" t="s">
        <v>13</v>
      </c>
      <c r="C3644">
        <v>1</v>
      </c>
      <c r="D3644" s="2">
        <v>37510</v>
      </c>
      <c r="E3644">
        <v>15.52941</v>
      </c>
      <c r="F3644">
        <v>83.829859999999996</v>
      </c>
      <c r="G3644">
        <v>70</v>
      </c>
      <c r="H3644">
        <v>70</v>
      </c>
      <c r="I3644">
        <v>23.639849999999999</v>
      </c>
      <c r="J3644">
        <v>106.33242</v>
      </c>
      <c r="K3644">
        <v>95.332419999999999</v>
      </c>
      <c r="L3644">
        <v>77.565899999999999</v>
      </c>
      <c r="M3644">
        <v>1.4642599999999999</v>
      </c>
      <c r="N3644">
        <v>6.1399299999999997</v>
      </c>
      <c r="O3644">
        <v>3.19</v>
      </c>
      <c r="P3644">
        <v>0.70926999999999996</v>
      </c>
      <c r="Q3644">
        <v>6.2588999999999997</v>
      </c>
      <c r="R3644">
        <v>4.1700000000000001E-3</v>
      </c>
      <c r="S3644">
        <v>11</v>
      </c>
    </row>
    <row r="3645" spans="1:19" hidden="1" x14ac:dyDescent="0.3">
      <c r="A3645" s="1" t="s">
        <v>10</v>
      </c>
      <c r="B3645" s="1" t="s">
        <v>13</v>
      </c>
      <c r="C3645">
        <v>1</v>
      </c>
      <c r="D3645" s="2">
        <v>37513</v>
      </c>
      <c r="E3645">
        <v>16.01953</v>
      </c>
      <c r="F3645">
        <v>164.84306000000001</v>
      </c>
      <c r="G3645">
        <v>90</v>
      </c>
      <c r="H3645">
        <v>70</v>
      </c>
      <c r="I3645">
        <v>30.274319999999999</v>
      </c>
      <c r="J3645">
        <v>206.44158999999999</v>
      </c>
      <c r="K3645">
        <v>195.44158999999999</v>
      </c>
      <c r="L3645">
        <v>141.33176</v>
      </c>
      <c r="M3645">
        <v>15.107799999999999</v>
      </c>
      <c r="N3645">
        <v>26.02787</v>
      </c>
      <c r="O3645">
        <v>6.976</v>
      </c>
      <c r="P3645">
        <v>1.2183600000000001</v>
      </c>
      <c r="Q3645">
        <v>4.7744400000000002</v>
      </c>
      <c r="R3645">
        <v>5.3600000000000002E-3</v>
      </c>
      <c r="S3645">
        <v>11</v>
      </c>
    </row>
    <row r="3646" spans="1:19" hidden="1" x14ac:dyDescent="0.3">
      <c r="A3646" s="1" t="s">
        <v>10</v>
      </c>
      <c r="B3646" s="1" t="s">
        <v>13</v>
      </c>
      <c r="C3646">
        <v>1</v>
      </c>
      <c r="D3646" s="2">
        <v>37516</v>
      </c>
      <c r="E3646">
        <v>20.582650000000001</v>
      </c>
      <c r="F3646">
        <v>149.10884999999999</v>
      </c>
      <c r="G3646">
        <v>90</v>
      </c>
      <c r="H3646">
        <v>90</v>
      </c>
      <c r="I3646">
        <v>28.386849999999999</v>
      </c>
      <c r="J3646">
        <v>170.93275</v>
      </c>
      <c r="K3646">
        <v>159.93275</v>
      </c>
      <c r="L3646">
        <v>138.06614999999999</v>
      </c>
      <c r="M3646">
        <v>5.3229300000000004</v>
      </c>
      <c r="N3646">
        <v>7.82437</v>
      </c>
      <c r="O3646">
        <v>6.1829999999999998</v>
      </c>
      <c r="P3646">
        <v>0.7046</v>
      </c>
      <c r="Q3646">
        <v>1.8268200000000001</v>
      </c>
      <c r="R3646">
        <v>4.8799999999999998E-3</v>
      </c>
      <c r="S3646">
        <v>11</v>
      </c>
    </row>
    <row r="3647" spans="1:19" hidden="1" x14ac:dyDescent="0.3">
      <c r="A3647" s="1" t="s">
        <v>10</v>
      </c>
      <c r="B3647" s="1" t="s">
        <v>13</v>
      </c>
      <c r="C3647">
        <v>1</v>
      </c>
      <c r="D3647" s="2">
        <v>37519</v>
      </c>
      <c r="E3647">
        <v>20.517849999999999</v>
      </c>
      <c r="F3647">
        <v>221.69174000000001</v>
      </c>
      <c r="G3647">
        <v>90</v>
      </c>
      <c r="H3647">
        <v>90</v>
      </c>
      <c r="I3647">
        <v>32.362479999999998</v>
      </c>
      <c r="J3647">
        <v>254.38106999999999</v>
      </c>
      <c r="K3647">
        <v>243.38106999999999</v>
      </c>
      <c r="L3647">
        <v>172.38636</v>
      </c>
      <c r="M3647">
        <v>41.727119999999999</v>
      </c>
      <c r="N3647">
        <v>16.458089999999999</v>
      </c>
      <c r="O3647">
        <v>8.0150000000000006</v>
      </c>
      <c r="P3647">
        <v>0.99697999999999998</v>
      </c>
      <c r="Q3647">
        <v>3.7919999999999998</v>
      </c>
      <c r="R3647">
        <v>5.5399999999999998E-3</v>
      </c>
      <c r="S3647">
        <v>11</v>
      </c>
    </row>
    <row r="3648" spans="1:19" hidden="1" x14ac:dyDescent="0.3">
      <c r="A3648" s="1" t="s">
        <v>10</v>
      </c>
      <c r="B3648" s="1" t="s">
        <v>13</v>
      </c>
      <c r="C3648">
        <v>1</v>
      </c>
      <c r="D3648" s="2">
        <v>37522</v>
      </c>
      <c r="E3648">
        <v>13.95546</v>
      </c>
      <c r="F3648">
        <v>53.061210000000003</v>
      </c>
      <c r="G3648">
        <v>30</v>
      </c>
      <c r="H3648">
        <v>50</v>
      </c>
      <c r="I3648">
        <v>19.534780000000001</v>
      </c>
      <c r="J3648">
        <v>70.531760000000006</v>
      </c>
      <c r="K3648">
        <v>59.531759999999998</v>
      </c>
      <c r="L3648">
        <v>47.80265</v>
      </c>
      <c r="M3648">
        <v>2.2405400000000002</v>
      </c>
      <c r="N3648">
        <v>4.6470599999999997</v>
      </c>
      <c r="O3648">
        <v>1.85</v>
      </c>
      <c r="P3648">
        <v>0.36420000000000002</v>
      </c>
      <c r="Q3648">
        <v>2.6236199999999998</v>
      </c>
      <c r="R3648">
        <v>3.6900000000000001E-3</v>
      </c>
      <c r="S3648">
        <v>11</v>
      </c>
    </row>
    <row r="3649" spans="1:19" hidden="1" x14ac:dyDescent="0.3">
      <c r="A3649" s="1" t="s">
        <v>10</v>
      </c>
      <c r="B3649" s="1" t="s">
        <v>13</v>
      </c>
      <c r="C3649">
        <v>1</v>
      </c>
      <c r="D3649" s="2">
        <v>37525</v>
      </c>
      <c r="E3649">
        <v>15.01854</v>
      </c>
      <c r="F3649">
        <v>68.255560000000003</v>
      </c>
      <c r="G3649">
        <v>50</v>
      </c>
      <c r="H3649">
        <v>70</v>
      </c>
      <c r="I3649">
        <v>21.72625</v>
      </c>
      <c r="J3649">
        <v>87.813010000000006</v>
      </c>
      <c r="K3649">
        <v>76.813010000000006</v>
      </c>
      <c r="L3649">
        <v>29.488150000000001</v>
      </c>
      <c r="M3649">
        <v>30.88993</v>
      </c>
      <c r="N3649">
        <v>4.6470599999999997</v>
      </c>
      <c r="O3649">
        <v>7.9749999999999996</v>
      </c>
      <c r="P3649">
        <v>0.30179</v>
      </c>
      <c r="Q3649">
        <v>2.0624400000000001</v>
      </c>
      <c r="R3649">
        <v>1.4486399999999999</v>
      </c>
      <c r="S3649">
        <v>11</v>
      </c>
    </row>
    <row r="3650" spans="1:19" hidden="1" x14ac:dyDescent="0.3">
      <c r="A3650" s="1" t="s">
        <v>10</v>
      </c>
      <c r="B3650" s="1" t="s">
        <v>13</v>
      </c>
      <c r="C3650">
        <v>1</v>
      </c>
      <c r="D3650" s="2">
        <v>37528</v>
      </c>
      <c r="E3650">
        <v>17.980229999999999</v>
      </c>
      <c r="F3650">
        <v>111.36906</v>
      </c>
      <c r="G3650">
        <v>70</v>
      </c>
      <c r="H3650">
        <v>90</v>
      </c>
      <c r="I3650">
        <v>25.91338</v>
      </c>
      <c r="J3650">
        <v>133.47619</v>
      </c>
      <c r="K3650">
        <v>122.47619</v>
      </c>
      <c r="L3650">
        <v>101.99514000000001</v>
      </c>
      <c r="M3650">
        <v>3.5695000000000001</v>
      </c>
      <c r="N3650">
        <v>10.00888</v>
      </c>
      <c r="O3650">
        <v>4.1980000000000004</v>
      </c>
      <c r="P3650">
        <v>0.68727000000000005</v>
      </c>
      <c r="Q3650">
        <v>2.01288</v>
      </c>
      <c r="R3650">
        <v>4.5199999999999997E-3</v>
      </c>
      <c r="S3650">
        <v>11</v>
      </c>
    </row>
    <row r="3651" spans="1:19" hidden="1" x14ac:dyDescent="0.3">
      <c r="A3651" s="1" t="s">
        <v>10</v>
      </c>
      <c r="B3651" s="1" t="s">
        <v>13</v>
      </c>
      <c r="C3651">
        <v>1</v>
      </c>
      <c r="D3651" s="2">
        <v>37534</v>
      </c>
      <c r="E3651">
        <v>14.90649</v>
      </c>
      <c r="F3651">
        <v>81.789010000000005</v>
      </c>
      <c r="G3651">
        <v>70</v>
      </c>
      <c r="H3651">
        <v>50</v>
      </c>
      <c r="I3651">
        <v>23.567419999999998</v>
      </c>
      <c r="J3651">
        <v>105.56504</v>
      </c>
      <c r="K3651">
        <v>94.565039999999996</v>
      </c>
      <c r="L3651">
        <v>68.217960000000005</v>
      </c>
      <c r="M3651">
        <v>6.5640400000000003</v>
      </c>
      <c r="N3651">
        <v>10.96387</v>
      </c>
      <c r="O3651">
        <v>3.8130000000000002</v>
      </c>
      <c r="P3651">
        <v>0.47194999999999998</v>
      </c>
      <c r="Q3651">
        <v>3.6619799999999998</v>
      </c>
      <c r="R3651">
        <v>0.87224000000000002</v>
      </c>
      <c r="S3651">
        <v>11</v>
      </c>
    </row>
    <row r="3652" spans="1:19" hidden="1" x14ac:dyDescent="0.3">
      <c r="A3652" s="1" t="s">
        <v>10</v>
      </c>
      <c r="B3652" s="1" t="s">
        <v>13</v>
      </c>
      <c r="C3652">
        <v>1</v>
      </c>
      <c r="D3652" s="2">
        <v>37537</v>
      </c>
      <c r="E3652">
        <v>10.40774</v>
      </c>
      <c r="F3652">
        <v>32.824739999999998</v>
      </c>
      <c r="G3652">
        <v>10</v>
      </c>
      <c r="H3652">
        <v>10</v>
      </c>
      <c r="I3652">
        <v>16.24286</v>
      </c>
      <c r="J3652">
        <v>50.747970000000002</v>
      </c>
      <c r="K3652">
        <v>39.747970000000002</v>
      </c>
      <c r="L3652">
        <v>20.201239999999999</v>
      </c>
      <c r="M3652">
        <v>6.5939899999999998</v>
      </c>
      <c r="N3652">
        <v>7.4207700000000001</v>
      </c>
      <c r="O3652">
        <v>3.5139999999999998</v>
      </c>
      <c r="P3652">
        <v>0.24057999999999999</v>
      </c>
      <c r="Q3652">
        <v>1.7748600000000001</v>
      </c>
      <c r="R3652">
        <v>2.5300000000000001E-3</v>
      </c>
      <c r="S3652">
        <v>11</v>
      </c>
    </row>
    <row r="3653" spans="1:19" hidden="1" x14ac:dyDescent="0.3">
      <c r="A3653" s="1" t="s">
        <v>10</v>
      </c>
      <c r="B3653" s="1" t="s">
        <v>13</v>
      </c>
      <c r="C3653">
        <v>1</v>
      </c>
      <c r="D3653" s="2">
        <v>37540</v>
      </c>
      <c r="E3653">
        <v>8.1691099999999999</v>
      </c>
      <c r="F3653">
        <v>17.360330000000001</v>
      </c>
      <c r="G3653">
        <v>10</v>
      </c>
      <c r="H3653">
        <v>10</v>
      </c>
      <c r="I3653">
        <v>11.346310000000001</v>
      </c>
      <c r="J3653">
        <v>31.100239999999999</v>
      </c>
      <c r="K3653">
        <v>20.100239999999999</v>
      </c>
      <c r="L3653">
        <v>9.75624</v>
      </c>
      <c r="M3653">
        <v>3.0508199999999999</v>
      </c>
      <c r="N3653">
        <v>3.1019100000000002</v>
      </c>
      <c r="O3653">
        <v>3.7509999999999999</v>
      </c>
      <c r="P3653">
        <v>2.2519999999999998E-2</v>
      </c>
      <c r="Q3653">
        <v>0.41555999999999998</v>
      </c>
      <c r="R3653">
        <v>2.2000000000000001E-3</v>
      </c>
      <c r="S3653">
        <v>11</v>
      </c>
    </row>
    <row r="3654" spans="1:19" hidden="1" x14ac:dyDescent="0.3">
      <c r="A3654" s="1" t="s">
        <v>10</v>
      </c>
      <c r="B3654" s="1" t="s">
        <v>13</v>
      </c>
      <c r="C3654">
        <v>1</v>
      </c>
      <c r="D3654" s="2">
        <v>37543</v>
      </c>
      <c r="E3654">
        <v>7.6785500000000004</v>
      </c>
      <c r="F3654">
        <v>17.601749999999999</v>
      </c>
      <c r="G3654">
        <v>10</v>
      </c>
      <c r="H3654">
        <v>10</v>
      </c>
      <c r="I3654">
        <v>11.89048</v>
      </c>
      <c r="J3654">
        <v>32.839530000000003</v>
      </c>
      <c r="K3654">
        <v>21.83953</v>
      </c>
      <c r="L3654">
        <v>12.03914</v>
      </c>
      <c r="M3654">
        <v>2.3196500000000002</v>
      </c>
      <c r="N3654">
        <v>4.2934799999999997</v>
      </c>
      <c r="O3654">
        <v>1.59</v>
      </c>
      <c r="P3654">
        <v>0.11998</v>
      </c>
      <c r="Q3654">
        <v>1.47492</v>
      </c>
      <c r="R3654">
        <v>2.3600000000000001E-3</v>
      </c>
      <c r="S3654">
        <v>11</v>
      </c>
    </row>
    <row r="3655" spans="1:19" hidden="1" x14ac:dyDescent="0.3">
      <c r="A3655" s="1" t="s">
        <v>10</v>
      </c>
      <c r="B3655" s="1" t="s">
        <v>13</v>
      </c>
      <c r="C3655">
        <v>1</v>
      </c>
      <c r="D3655" s="2">
        <v>37546</v>
      </c>
      <c r="E3655">
        <v>13.63106</v>
      </c>
      <c r="F3655">
        <v>47.11871</v>
      </c>
      <c r="G3655">
        <v>30</v>
      </c>
      <c r="H3655">
        <v>50</v>
      </c>
      <c r="I3655">
        <v>18.45618</v>
      </c>
      <c r="J3655">
        <v>63.320099999999996</v>
      </c>
      <c r="K3655">
        <v>52.320099999999996</v>
      </c>
      <c r="L3655">
        <v>37.056089999999998</v>
      </c>
      <c r="M3655">
        <v>6.7549700000000001</v>
      </c>
      <c r="N3655">
        <v>4.3747299999999996</v>
      </c>
      <c r="O3655">
        <v>2.5659999999999998</v>
      </c>
      <c r="P3655">
        <v>0.25196000000000002</v>
      </c>
      <c r="Q3655">
        <v>1.31382</v>
      </c>
      <c r="R3655">
        <v>2.5300000000000001E-3</v>
      </c>
      <c r="S3655">
        <v>11</v>
      </c>
    </row>
    <row r="3656" spans="1:19" hidden="1" x14ac:dyDescent="0.3">
      <c r="A3656" s="1" t="s">
        <v>10</v>
      </c>
      <c r="B3656" s="1" t="s">
        <v>13</v>
      </c>
      <c r="C3656">
        <v>1</v>
      </c>
      <c r="D3656" s="2">
        <v>37549</v>
      </c>
      <c r="E3656">
        <v>10.90709</v>
      </c>
      <c r="F3656">
        <v>32.426490000000001</v>
      </c>
      <c r="G3656">
        <v>10</v>
      </c>
      <c r="H3656">
        <v>10</v>
      </c>
      <c r="I3656">
        <v>15.858309999999999</v>
      </c>
      <c r="J3656">
        <v>48.833469999999998</v>
      </c>
      <c r="K3656">
        <v>37.833469999999998</v>
      </c>
      <c r="L3656">
        <v>22.769200000000001</v>
      </c>
      <c r="M3656">
        <v>5.0503799999999996</v>
      </c>
      <c r="N3656">
        <v>5.6076100000000002</v>
      </c>
      <c r="O3656">
        <v>2.9289999999999998</v>
      </c>
      <c r="P3656">
        <v>0.14838999999999999</v>
      </c>
      <c r="Q3656">
        <v>1.32636</v>
      </c>
      <c r="R3656">
        <v>2.5300000000000001E-3</v>
      </c>
      <c r="S3656">
        <v>11</v>
      </c>
    </row>
    <row r="3657" spans="1:19" hidden="1" x14ac:dyDescent="0.3">
      <c r="A3657" s="1" t="s">
        <v>10</v>
      </c>
      <c r="B3657" s="1" t="s">
        <v>13</v>
      </c>
      <c r="C3657">
        <v>1</v>
      </c>
      <c r="D3657" s="2">
        <v>37552</v>
      </c>
      <c r="E3657">
        <v>14.33658</v>
      </c>
      <c r="F3657">
        <v>68.929599999999994</v>
      </c>
      <c r="G3657">
        <v>50</v>
      </c>
      <c r="H3657">
        <v>50</v>
      </c>
      <c r="I3657">
        <v>22.0288</v>
      </c>
      <c r="J3657">
        <v>90.510469999999998</v>
      </c>
      <c r="K3657">
        <v>79.510469999999998</v>
      </c>
      <c r="L3657">
        <v>37.24821</v>
      </c>
      <c r="M3657">
        <v>22.836960000000001</v>
      </c>
      <c r="N3657">
        <v>11.045019999999999</v>
      </c>
      <c r="O3657">
        <v>6.1449999999999996</v>
      </c>
      <c r="P3657">
        <v>0.41137000000000001</v>
      </c>
      <c r="Q3657">
        <v>1.8210599999999999</v>
      </c>
      <c r="R3657">
        <v>2.8600000000000001E-3</v>
      </c>
      <c r="S3657">
        <v>11</v>
      </c>
    </row>
    <row r="3658" spans="1:19" hidden="1" x14ac:dyDescent="0.3">
      <c r="A3658" s="1" t="s">
        <v>10</v>
      </c>
      <c r="B3658" s="1" t="s">
        <v>13</v>
      </c>
      <c r="C3658">
        <v>1</v>
      </c>
      <c r="D3658" s="2">
        <v>37555</v>
      </c>
      <c r="E3658">
        <v>14.29256</v>
      </c>
      <c r="F3658">
        <v>52.683790000000002</v>
      </c>
      <c r="G3658">
        <v>30</v>
      </c>
      <c r="H3658">
        <v>50</v>
      </c>
      <c r="I3658">
        <v>19.354849999999999</v>
      </c>
      <c r="J3658">
        <v>69.274019999999993</v>
      </c>
      <c r="K3658">
        <v>58.27402</v>
      </c>
      <c r="L3658">
        <v>36.005710000000001</v>
      </c>
      <c r="M3658">
        <v>12.28528</v>
      </c>
      <c r="N3658">
        <v>5.4459299999999997</v>
      </c>
      <c r="O3658">
        <v>3.64</v>
      </c>
      <c r="P3658">
        <v>6.9830000000000003E-2</v>
      </c>
      <c r="Q3658">
        <v>0.82457999999999998</v>
      </c>
      <c r="R3658">
        <v>2.6900000000000001E-3</v>
      </c>
      <c r="S3658">
        <v>11</v>
      </c>
    </row>
    <row r="3659" spans="1:19" hidden="1" x14ac:dyDescent="0.3">
      <c r="A3659" s="1" t="s">
        <v>10</v>
      </c>
      <c r="B3659" s="1" t="s">
        <v>13</v>
      </c>
      <c r="C3659">
        <v>1</v>
      </c>
      <c r="D3659" s="2">
        <v>37558</v>
      </c>
      <c r="E3659">
        <v>8.2733500000000006</v>
      </c>
      <c r="F3659">
        <v>42.430100000000003</v>
      </c>
      <c r="G3659">
        <v>30</v>
      </c>
      <c r="H3659">
        <v>10</v>
      </c>
      <c r="I3659">
        <v>20.201270000000001</v>
      </c>
      <c r="J3659">
        <v>75.392830000000004</v>
      </c>
      <c r="K3659">
        <v>64.392830000000004</v>
      </c>
      <c r="L3659">
        <v>19.069900000000001</v>
      </c>
      <c r="M3659">
        <v>14.576180000000001</v>
      </c>
      <c r="N3659">
        <v>9.6586499999999997</v>
      </c>
      <c r="O3659">
        <v>4.78</v>
      </c>
      <c r="P3659">
        <v>0.18731</v>
      </c>
      <c r="Q3659">
        <v>12.11112</v>
      </c>
      <c r="R3659">
        <v>4.0096699999999998</v>
      </c>
      <c r="S3659">
        <v>11</v>
      </c>
    </row>
    <row r="3660" spans="1:19" hidden="1" x14ac:dyDescent="0.3">
      <c r="A3660" s="1" t="s">
        <v>10</v>
      </c>
      <c r="B3660" s="1" t="s">
        <v>13</v>
      </c>
      <c r="C3660">
        <v>1</v>
      </c>
      <c r="D3660" s="2">
        <v>37561</v>
      </c>
      <c r="E3660">
        <v>15.03206</v>
      </c>
      <c r="F3660">
        <v>67.989990000000006</v>
      </c>
      <c r="G3660">
        <v>50</v>
      </c>
      <c r="H3660">
        <v>70</v>
      </c>
      <c r="I3660">
        <v>21.683389999999999</v>
      </c>
      <c r="J3660">
        <v>87.437470000000005</v>
      </c>
      <c r="K3660">
        <v>76.437470000000005</v>
      </c>
      <c r="L3660">
        <v>41.098759999999999</v>
      </c>
      <c r="M3660">
        <v>20.708379999999998</v>
      </c>
      <c r="N3660">
        <v>8.1712000000000007</v>
      </c>
      <c r="O3660">
        <v>4.7110000000000003</v>
      </c>
      <c r="P3660">
        <v>0.34816999999999998</v>
      </c>
      <c r="Q3660">
        <v>1.3975200000000001</v>
      </c>
      <c r="R3660">
        <v>2.4399999999999999E-3</v>
      </c>
      <c r="S3660">
        <v>11</v>
      </c>
    </row>
    <row r="3661" spans="1:19" hidden="1" x14ac:dyDescent="0.3">
      <c r="A3661" s="1" t="s">
        <v>10</v>
      </c>
      <c r="B3661" s="1" t="s">
        <v>13</v>
      </c>
      <c r="C3661">
        <v>1</v>
      </c>
      <c r="D3661" s="2">
        <v>37564</v>
      </c>
      <c r="E3661">
        <v>16.497050000000002</v>
      </c>
      <c r="F3661">
        <v>110.50309</v>
      </c>
      <c r="G3661">
        <v>70</v>
      </c>
      <c r="H3661">
        <v>90</v>
      </c>
      <c r="I3661">
        <v>26.157830000000001</v>
      </c>
      <c r="J3661">
        <v>136.77928</v>
      </c>
      <c r="K3661">
        <v>125.77928</v>
      </c>
      <c r="L3661">
        <v>48.728520000000003</v>
      </c>
      <c r="M3661">
        <v>52.557600000000001</v>
      </c>
      <c r="N3661">
        <v>16.069430000000001</v>
      </c>
      <c r="O3661">
        <v>6.391</v>
      </c>
      <c r="P3661">
        <v>0.39468999999999999</v>
      </c>
      <c r="Q3661">
        <v>1.63524</v>
      </c>
      <c r="R3661">
        <v>2.8E-3</v>
      </c>
      <c r="S3661">
        <v>11</v>
      </c>
    </row>
    <row r="3662" spans="1:19" hidden="1" x14ac:dyDescent="0.3">
      <c r="A3662" s="1" t="s">
        <v>10</v>
      </c>
      <c r="B3662" s="1" t="s">
        <v>13</v>
      </c>
      <c r="C3662">
        <v>1</v>
      </c>
      <c r="D3662" s="2">
        <v>37567</v>
      </c>
      <c r="E3662">
        <v>11.90161</v>
      </c>
      <c r="F3662">
        <v>34.661279999999998</v>
      </c>
      <c r="G3662">
        <v>10</v>
      </c>
      <c r="H3662">
        <v>10</v>
      </c>
      <c r="I3662">
        <v>16.056909999999998</v>
      </c>
      <c r="J3662">
        <v>49.813029999999998</v>
      </c>
      <c r="K3662">
        <v>38.813029999999998</v>
      </c>
      <c r="L3662">
        <v>25.20383</v>
      </c>
      <c r="M3662">
        <v>6.4735300000000002</v>
      </c>
      <c r="N3662">
        <v>3.7934299999999999</v>
      </c>
      <c r="O3662">
        <v>2.2629999999999999</v>
      </c>
      <c r="P3662">
        <v>0.22831000000000001</v>
      </c>
      <c r="Q3662">
        <v>0.84870000000000001</v>
      </c>
      <c r="R3662">
        <v>2.2300000000000002E-3</v>
      </c>
      <c r="S3662">
        <v>11</v>
      </c>
    </row>
    <row r="3663" spans="1:19" hidden="1" x14ac:dyDescent="0.3">
      <c r="A3663" s="1" t="s">
        <v>10</v>
      </c>
      <c r="B3663" s="1" t="s">
        <v>13</v>
      </c>
      <c r="C3663">
        <v>1</v>
      </c>
      <c r="D3663" s="2">
        <v>37570</v>
      </c>
      <c r="E3663">
        <v>13.290900000000001</v>
      </c>
      <c r="F3663">
        <v>78.331940000000003</v>
      </c>
      <c r="G3663">
        <v>70</v>
      </c>
      <c r="H3663">
        <v>30</v>
      </c>
      <c r="I3663">
        <v>23.658709999999999</v>
      </c>
      <c r="J3663">
        <v>106.53318</v>
      </c>
      <c r="K3663">
        <v>95.533180000000002</v>
      </c>
      <c r="L3663">
        <v>55.41422</v>
      </c>
      <c r="M3663">
        <v>12.61533</v>
      </c>
      <c r="N3663">
        <v>19.025749999999999</v>
      </c>
      <c r="O3663">
        <v>4.96</v>
      </c>
      <c r="P3663">
        <v>0.53974999999999995</v>
      </c>
      <c r="Q3663">
        <v>2.9752200000000002</v>
      </c>
      <c r="R3663">
        <v>2.8999999999999998E-3</v>
      </c>
      <c r="S3663">
        <v>11</v>
      </c>
    </row>
    <row r="3664" spans="1:19" hidden="1" x14ac:dyDescent="0.3">
      <c r="A3664" s="1" t="s">
        <v>10</v>
      </c>
      <c r="B3664" s="1" t="s">
        <v>13</v>
      </c>
      <c r="C3664">
        <v>1</v>
      </c>
      <c r="D3664" s="2">
        <v>37573</v>
      </c>
      <c r="E3664">
        <v>15.68308</v>
      </c>
      <c r="F3664">
        <v>67.111590000000007</v>
      </c>
      <c r="G3664">
        <v>50</v>
      </c>
      <c r="H3664">
        <v>70</v>
      </c>
      <c r="I3664">
        <v>21.374669999999998</v>
      </c>
      <c r="J3664">
        <v>84.779399999999995</v>
      </c>
      <c r="K3664">
        <v>73.779399999999995</v>
      </c>
      <c r="L3664">
        <v>51.356740000000002</v>
      </c>
      <c r="M3664">
        <v>11.238160000000001</v>
      </c>
      <c r="N3664">
        <v>5.5501699999999996</v>
      </c>
      <c r="O3664">
        <v>3.96</v>
      </c>
      <c r="P3664">
        <v>0.49745</v>
      </c>
      <c r="Q3664">
        <v>1.17408</v>
      </c>
      <c r="R3664">
        <v>2.8E-3</v>
      </c>
      <c r="S3664">
        <v>11</v>
      </c>
    </row>
    <row r="3665" spans="1:19" hidden="1" x14ac:dyDescent="0.3">
      <c r="A3665" s="1" t="s">
        <v>10</v>
      </c>
      <c r="B3665" s="1" t="s">
        <v>13</v>
      </c>
      <c r="C3665">
        <v>1</v>
      </c>
      <c r="D3665" s="2">
        <v>37576</v>
      </c>
      <c r="E3665">
        <v>12.592169999999999</v>
      </c>
      <c r="F3665">
        <v>75.431799999999996</v>
      </c>
      <c r="G3665">
        <v>50</v>
      </c>
      <c r="H3665">
        <v>30</v>
      </c>
      <c r="I3665">
        <v>23.545459999999999</v>
      </c>
      <c r="J3665">
        <v>105.33347999999999</v>
      </c>
      <c r="K3665">
        <v>94.333479999999994</v>
      </c>
      <c r="L3665">
        <v>30.934100000000001</v>
      </c>
      <c r="M3665">
        <v>33.64716</v>
      </c>
      <c r="N3665">
        <v>14.27999</v>
      </c>
      <c r="O3665">
        <v>7.3710000000000004</v>
      </c>
      <c r="P3665">
        <v>0.37645000000000001</v>
      </c>
      <c r="Q3665">
        <v>1.2663</v>
      </c>
      <c r="R3665">
        <v>6.4584799999999998</v>
      </c>
      <c r="S3665">
        <v>11</v>
      </c>
    </row>
    <row r="3666" spans="1:19" hidden="1" x14ac:dyDescent="0.3">
      <c r="A3666" s="1" t="s">
        <v>10</v>
      </c>
      <c r="B3666" s="1" t="s">
        <v>13</v>
      </c>
      <c r="C3666">
        <v>1</v>
      </c>
      <c r="D3666" s="2">
        <v>37579</v>
      </c>
      <c r="E3666">
        <v>12.59089</v>
      </c>
      <c r="F3666">
        <v>75.607089999999999</v>
      </c>
      <c r="G3666">
        <v>70</v>
      </c>
      <c r="H3666">
        <v>30</v>
      </c>
      <c r="I3666">
        <v>23.569179999999999</v>
      </c>
      <c r="J3666">
        <v>105.58358</v>
      </c>
      <c r="K3666">
        <v>94.583579999999998</v>
      </c>
      <c r="L3666">
        <v>35.350169999999999</v>
      </c>
      <c r="M3666">
        <v>29.494119999999999</v>
      </c>
      <c r="N3666">
        <v>18.977</v>
      </c>
      <c r="O3666">
        <v>7.9939999999999998</v>
      </c>
      <c r="P3666">
        <v>0.47111999999999998</v>
      </c>
      <c r="Q3666">
        <v>1.5637799999999999</v>
      </c>
      <c r="R3666">
        <v>0.73340000000000005</v>
      </c>
      <c r="S3666">
        <v>11</v>
      </c>
    </row>
    <row r="3667" spans="1:19" hidden="1" x14ac:dyDescent="0.3">
      <c r="A3667" s="1" t="s">
        <v>10</v>
      </c>
      <c r="B3667" s="1" t="s">
        <v>13</v>
      </c>
      <c r="C3667">
        <v>1</v>
      </c>
      <c r="D3667" s="2">
        <v>37582</v>
      </c>
      <c r="E3667">
        <v>13.24474</v>
      </c>
      <c r="F3667">
        <v>51.910260000000001</v>
      </c>
      <c r="G3667">
        <v>30</v>
      </c>
      <c r="H3667">
        <v>30</v>
      </c>
      <c r="I3667">
        <v>19.561</v>
      </c>
      <c r="J3667">
        <v>70.716909999999999</v>
      </c>
      <c r="K3667">
        <v>59.716909999999999</v>
      </c>
      <c r="L3667">
        <v>27.218209999999999</v>
      </c>
      <c r="M3667">
        <v>17.269659999999998</v>
      </c>
      <c r="N3667">
        <v>8.4359500000000001</v>
      </c>
      <c r="O3667">
        <v>5.4320000000000004</v>
      </c>
      <c r="P3667">
        <v>0.22525999999999999</v>
      </c>
      <c r="Q3667">
        <v>1.1334</v>
      </c>
      <c r="R3667">
        <v>2.4399999999999999E-3</v>
      </c>
      <c r="S3667">
        <v>11</v>
      </c>
    </row>
    <row r="3668" spans="1:19" hidden="1" x14ac:dyDescent="0.3">
      <c r="A3668" s="1" t="s">
        <v>10</v>
      </c>
      <c r="B3668" s="1" t="s">
        <v>13</v>
      </c>
      <c r="C3668">
        <v>1</v>
      </c>
      <c r="D3668" s="2">
        <v>37585</v>
      </c>
      <c r="E3668">
        <v>13.29565</v>
      </c>
      <c r="F3668">
        <v>74.454880000000003</v>
      </c>
      <c r="G3668">
        <v>50</v>
      </c>
      <c r="H3668">
        <v>30</v>
      </c>
      <c r="I3668">
        <v>23.14939</v>
      </c>
      <c r="J3668">
        <v>101.24301</v>
      </c>
      <c r="K3668">
        <v>90.243009999999998</v>
      </c>
      <c r="L3668">
        <v>30.70017</v>
      </c>
      <c r="M3668">
        <v>33.165140000000001</v>
      </c>
      <c r="N3668">
        <v>17.141729999999999</v>
      </c>
      <c r="O3668">
        <v>6.0389999999999997</v>
      </c>
      <c r="P3668">
        <v>0.49901000000000001</v>
      </c>
      <c r="Q3668">
        <v>2.6952600000000002</v>
      </c>
      <c r="R3668">
        <v>2.7000000000000001E-3</v>
      </c>
      <c r="S3668">
        <v>11</v>
      </c>
    </row>
    <row r="3669" spans="1:19" hidden="1" x14ac:dyDescent="0.3">
      <c r="A3669" s="1" t="s">
        <v>10</v>
      </c>
      <c r="B3669" s="1" t="s">
        <v>13</v>
      </c>
      <c r="C3669">
        <v>1</v>
      </c>
      <c r="D3669" s="2">
        <v>37588</v>
      </c>
      <c r="E3669">
        <v>13.740930000000001</v>
      </c>
      <c r="F3669">
        <v>48.934139999999999</v>
      </c>
      <c r="G3669">
        <v>30</v>
      </c>
      <c r="H3669">
        <v>50</v>
      </c>
      <c r="I3669">
        <v>18.79673</v>
      </c>
      <c r="J3669">
        <v>65.51361</v>
      </c>
      <c r="K3669">
        <v>54.51361</v>
      </c>
      <c r="L3669">
        <v>23.99811</v>
      </c>
      <c r="M3669">
        <v>21.776969999999999</v>
      </c>
      <c r="N3669">
        <v>5.1127900000000004</v>
      </c>
      <c r="O3669">
        <v>2.5960000000000001</v>
      </c>
      <c r="P3669">
        <v>0.20691000000000001</v>
      </c>
      <c r="Q3669">
        <v>0.82055999999999996</v>
      </c>
      <c r="R3669">
        <v>2.2799999999999999E-3</v>
      </c>
      <c r="S3669">
        <v>11</v>
      </c>
    </row>
    <row r="3670" spans="1:19" hidden="1" x14ac:dyDescent="0.3">
      <c r="A3670" s="1" t="s">
        <v>10</v>
      </c>
      <c r="B3670" s="1" t="s">
        <v>13</v>
      </c>
      <c r="C3670">
        <v>1</v>
      </c>
      <c r="D3670" s="2">
        <v>37591</v>
      </c>
      <c r="E3670">
        <v>8.8386700000000005</v>
      </c>
      <c r="F3670">
        <v>20.049489999999999</v>
      </c>
      <c r="G3670">
        <v>10</v>
      </c>
      <c r="H3670">
        <v>10</v>
      </c>
      <c r="I3670">
        <v>12.28659</v>
      </c>
      <c r="J3670">
        <v>34.166449999999998</v>
      </c>
      <c r="K3670">
        <v>23.166450000000001</v>
      </c>
      <c r="L3670">
        <v>12.862069999999999</v>
      </c>
      <c r="M3670">
        <v>5.2663799999999998</v>
      </c>
      <c r="N3670">
        <v>2.1661299999999999</v>
      </c>
      <c r="O3670">
        <v>1.2929999999999999</v>
      </c>
      <c r="P3670">
        <v>0.18798000000000001</v>
      </c>
      <c r="Q3670">
        <v>1.3888199999999999</v>
      </c>
      <c r="R3670">
        <v>2.0699999999999998E-3</v>
      </c>
      <c r="S3670">
        <v>11</v>
      </c>
    </row>
    <row r="3671" spans="1:19" hidden="1" x14ac:dyDescent="0.3">
      <c r="A3671" s="1" t="s">
        <v>10</v>
      </c>
      <c r="B3671" s="1" t="s">
        <v>13</v>
      </c>
      <c r="C3671">
        <v>1</v>
      </c>
      <c r="D3671" s="2">
        <v>37594</v>
      </c>
      <c r="E3671">
        <v>13.179360000000001</v>
      </c>
      <c r="F3671">
        <v>51.428890000000003</v>
      </c>
      <c r="G3671">
        <v>30</v>
      </c>
      <c r="H3671">
        <v>30</v>
      </c>
      <c r="I3671">
        <v>19.491620000000001</v>
      </c>
      <c r="J3671">
        <v>70.228030000000004</v>
      </c>
      <c r="K3671">
        <v>59.228029999999997</v>
      </c>
      <c r="L3671">
        <v>19.495509999999999</v>
      </c>
      <c r="M3671">
        <v>26.00309</v>
      </c>
      <c r="N3671">
        <v>7.1895499999999997</v>
      </c>
      <c r="O3671">
        <v>4.3970000000000002</v>
      </c>
      <c r="P3671">
        <v>0.29862</v>
      </c>
      <c r="Q3671">
        <v>1.84182</v>
      </c>
      <c r="R3671">
        <v>2.4499999999999999E-3</v>
      </c>
      <c r="S3671">
        <v>11</v>
      </c>
    </row>
    <row r="3672" spans="1:19" hidden="1" x14ac:dyDescent="0.3">
      <c r="A3672" s="1" t="s">
        <v>10</v>
      </c>
      <c r="B3672" s="1" t="s">
        <v>13</v>
      </c>
      <c r="C3672">
        <v>1</v>
      </c>
      <c r="D3672" s="2">
        <v>37597</v>
      </c>
      <c r="E3672">
        <v>13.25648</v>
      </c>
      <c r="F3672">
        <v>131.7533</v>
      </c>
      <c r="G3672">
        <v>90</v>
      </c>
      <c r="H3672">
        <v>30</v>
      </c>
      <c r="I3672">
        <v>28.870889999999999</v>
      </c>
      <c r="J3672">
        <v>179.41014000000001</v>
      </c>
      <c r="K3672">
        <v>168.41014000000001</v>
      </c>
      <c r="L3672">
        <v>63.54175</v>
      </c>
      <c r="M3672">
        <v>60.59158</v>
      </c>
      <c r="N3672">
        <v>33.047739999999997</v>
      </c>
      <c r="O3672">
        <v>8.5150000000000006</v>
      </c>
      <c r="P3672">
        <v>0.70896999999999999</v>
      </c>
      <c r="Q3672">
        <v>2.0017200000000002</v>
      </c>
      <c r="R3672">
        <v>3.3800000000000002E-3</v>
      </c>
      <c r="S3672">
        <v>11</v>
      </c>
    </row>
    <row r="3673" spans="1:19" hidden="1" x14ac:dyDescent="0.3">
      <c r="A3673" s="1" t="s">
        <v>10</v>
      </c>
      <c r="B3673" s="1" t="s">
        <v>13</v>
      </c>
      <c r="C3673">
        <v>1</v>
      </c>
      <c r="D3673" s="2">
        <v>37600</v>
      </c>
      <c r="E3673">
        <v>13.1373</v>
      </c>
      <c r="F3673">
        <v>138.45782</v>
      </c>
      <c r="G3673">
        <v>90</v>
      </c>
      <c r="H3673">
        <v>30</v>
      </c>
      <c r="I3673">
        <v>29.410699999999999</v>
      </c>
      <c r="J3673">
        <v>189.36099999999999</v>
      </c>
      <c r="K3673">
        <v>178.36099999999999</v>
      </c>
      <c r="L3673">
        <v>30.35867</v>
      </c>
      <c r="M3673">
        <v>101.54734000000001</v>
      </c>
      <c r="N3673">
        <v>33.433759999999999</v>
      </c>
      <c r="O3673">
        <v>5.6459999999999999</v>
      </c>
      <c r="P3673">
        <v>0.51841000000000004</v>
      </c>
      <c r="Q3673">
        <v>4.5310199999999998</v>
      </c>
      <c r="R3673">
        <v>2.32578</v>
      </c>
      <c r="S3673">
        <v>11</v>
      </c>
    </row>
    <row r="3674" spans="1:19" hidden="1" x14ac:dyDescent="0.3">
      <c r="A3674" s="1" t="s">
        <v>10</v>
      </c>
      <c r="B3674" s="1" t="s">
        <v>13</v>
      </c>
      <c r="C3674">
        <v>1</v>
      </c>
      <c r="D3674" s="2">
        <v>37603</v>
      </c>
      <c r="E3674">
        <v>16.756080000000001</v>
      </c>
      <c r="F3674">
        <v>105.05817999999999</v>
      </c>
      <c r="G3674">
        <v>70</v>
      </c>
      <c r="H3674">
        <v>90</v>
      </c>
      <c r="I3674">
        <v>25.591919999999998</v>
      </c>
      <c r="J3674">
        <v>129.25375</v>
      </c>
      <c r="K3674">
        <v>118.25375</v>
      </c>
      <c r="L3674">
        <v>47.096269999999997</v>
      </c>
      <c r="M3674">
        <v>49.363860000000003</v>
      </c>
      <c r="N3674">
        <v>9.9630700000000001</v>
      </c>
      <c r="O3674">
        <v>8.2850000000000001</v>
      </c>
      <c r="P3674">
        <v>0.3745</v>
      </c>
      <c r="Q3674">
        <v>0.45635999999999999</v>
      </c>
      <c r="R3674">
        <v>2.71469</v>
      </c>
      <c r="S3674">
        <v>11</v>
      </c>
    </row>
    <row r="3675" spans="1:19" hidden="1" x14ac:dyDescent="0.3">
      <c r="A3675" s="1" t="s">
        <v>10</v>
      </c>
      <c r="B3675" s="1" t="s">
        <v>13</v>
      </c>
      <c r="C3675">
        <v>1</v>
      </c>
      <c r="D3675" s="2">
        <v>37606</v>
      </c>
      <c r="E3675">
        <v>11.323650000000001</v>
      </c>
      <c r="F3675">
        <v>32.273119999999999</v>
      </c>
      <c r="G3675">
        <v>10</v>
      </c>
      <c r="H3675">
        <v>10</v>
      </c>
      <c r="I3675">
        <v>15.60656</v>
      </c>
      <c r="J3675">
        <v>47.619450000000001</v>
      </c>
      <c r="K3675">
        <v>36.619450000000001</v>
      </c>
      <c r="L3675">
        <v>18.23451</v>
      </c>
      <c r="M3675">
        <v>10.681789999999999</v>
      </c>
      <c r="N3675">
        <v>4.3440899999999996</v>
      </c>
      <c r="O3675">
        <v>2.4670000000000001</v>
      </c>
      <c r="P3675">
        <v>0.15770999999999999</v>
      </c>
      <c r="Q3675">
        <v>0.73211999999999999</v>
      </c>
      <c r="R3675">
        <v>2.2300000000000002E-3</v>
      </c>
      <c r="S3675">
        <v>11</v>
      </c>
    </row>
    <row r="3676" spans="1:19" hidden="1" x14ac:dyDescent="0.3">
      <c r="A3676" s="1" t="s">
        <v>10</v>
      </c>
      <c r="B3676" s="1" t="s">
        <v>13</v>
      </c>
      <c r="C3676">
        <v>1</v>
      </c>
      <c r="D3676" s="2">
        <v>37609</v>
      </c>
      <c r="E3676">
        <v>10.62509</v>
      </c>
      <c r="F3676">
        <v>79.326849999999993</v>
      </c>
      <c r="G3676">
        <v>70</v>
      </c>
      <c r="H3676">
        <v>10</v>
      </c>
      <c r="I3676">
        <v>24.950089999999999</v>
      </c>
      <c r="J3676">
        <v>121.21841999999999</v>
      </c>
      <c r="K3676">
        <v>110.21841999999999</v>
      </c>
      <c r="L3676">
        <v>21.778949999999998</v>
      </c>
      <c r="M3676">
        <v>47.670200000000001</v>
      </c>
      <c r="N3676">
        <v>24.34798</v>
      </c>
      <c r="O3676">
        <v>5.5670000000000002</v>
      </c>
      <c r="P3676">
        <v>0.61302000000000001</v>
      </c>
      <c r="Q3676">
        <v>5.1528600000000004</v>
      </c>
      <c r="R3676">
        <v>5.0884</v>
      </c>
      <c r="S3676">
        <v>11</v>
      </c>
    </row>
    <row r="3677" spans="1:19" hidden="1" x14ac:dyDescent="0.3">
      <c r="A3677" s="1" t="s">
        <v>10</v>
      </c>
      <c r="B3677" s="1" t="s">
        <v>13</v>
      </c>
      <c r="C3677">
        <v>1</v>
      </c>
      <c r="D3677" s="2">
        <v>37612</v>
      </c>
      <c r="E3677">
        <v>8.8962299999999992</v>
      </c>
      <c r="F3677">
        <v>23.177720000000001</v>
      </c>
      <c r="G3677">
        <v>10</v>
      </c>
      <c r="H3677">
        <v>10</v>
      </c>
      <c r="I3677">
        <v>13.69614</v>
      </c>
      <c r="J3677">
        <v>39.338329999999999</v>
      </c>
      <c r="K3677">
        <v>28.338329999999999</v>
      </c>
      <c r="L3677">
        <v>13.661809999999999</v>
      </c>
      <c r="M3677">
        <v>5.0852199999999996</v>
      </c>
      <c r="N3677">
        <v>5.1997</v>
      </c>
      <c r="O3677">
        <v>2.593</v>
      </c>
      <c r="P3677">
        <v>0.24962999999999999</v>
      </c>
      <c r="Q3677">
        <v>1.54674</v>
      </c>
      <c r="R3677">
        <v>2.2300000000000002E-3</v>
      </c>
      <c r="S3677">
        <v>11</v>
      </c>
    </row>
    <row r="3678" spans="1:19" hidden="1" x14ac:dyDescent="0.3">
      <c r="A3678" s="1" t="s">
        <v>10</v>
      </c>
      <c r="B3678" s="1" t="s">
        <v>13</v>
      </c>
      <c r="C3678">
        <v>1</v>
      </c>
      <c r="D3678" s="2">
        <v>37615</v>
      </c>
      <c r="E3678">
        <v>12.54271</v>
      </c>
      <c r="F3678">
        <v>37.387610000000002</v>
      </c>
      <c r="G3678">
        <v>10</v>
      </c>
      <c r="H3678">
        <v>30</v>
      </c>
      <c r="I3678">
        <v>16.546240000000001</v>
      </c>
      <c r="J3678">
        <v>52.311120000000003</v>
      </c>
      <c r="K3678">
        <v>41.311120000000003</v>
      </c>
      <c r="L3678">
        <v>14.92614</v>
      </c>
      <c r="M3678">
        <v>19.22683</v>
      </c>
      <c r="N3678">
        <v>3.6692100000000001</v>
      </c>
      <c r="O3678">
        <v>3.073</v>
      </c>
      <c r="P3678">
        <v>0.12493</v>
      </c>
      <c r="Q3678">
        <v>0.28883999999999999</v>
      </c>
      <c r="R3678">
        <v>2.1800000000000001E-3</v>
      </c>
      <c r="S3678">
        <v>11</v>
      </c>
    </row>
    <row r="3679" spans="1:19" hidden="1" x14ac:dyDescent="0.3">
      <c r="A3679" s="1" t="s">
        <v>10</v>
      </c>
      <c r="B3679" s="1" t="s">
        <v>13</v>
      </c>
      <c r="C3679">
        <v>1</v>
      </c>
      <c r="D3679" s="2">
        <v>37618</v>
      </c>
      <c r="E3679">
        <v>16.351839999999999</v>
      </c>
      <c r="F3679">
        <v>79.110110000000006</v>
      </c>
      <c r="G3679">
        <v>50</v>
      </c>
      <c r="H3679">
        <v>70</v>
      </c>
      <c r="I3679">
        <v>22.850650000000002</v>
      </c>
      <c r="J3679">
        <v>98.263239999999996</v>
      </c>
      <c r="K3679">
        <v>87.263239999999996</v>
      </c>
      <c r="L3679">
        <v>59.500079999999997</v>
      </c>
      <c r="M3679">
        <v>13.56691</v>
      </c>
      <c r="N3679">
        <v>7.4638299999999997</v>
      </c>
      <c r="O3679">
        <v>5.0720000000000001</v>
      </c>
      <c r="P3679">
        <v>0.40898000000000001</v>
      </c>
      <c r="Q3679">
        <v>1.2486600000000001</v>
      </c>
      <c r="R3679">
        <v>2.7799999999999999E-3</v>
      </c>
      <c r="S3679">
        <v>11</v>
      </c>
    </row>
    <row r="3680" spans="1:19" hidden="1" x14ac:dyDescent="0.3">
      <c r="A3680" s="1" t="s">
        <v>10</v>
      </c>
      <c r="B3680" s="1" t="s">
        <v>13</v>
      </c>
      <c r="C3680">
        <v>1</v>
      </c>
      <c r="D3680" s="2">
        <v>37621</v>
      </c>
      <c r="E3680">
        <v>15.442310000000001</v>
      </c>
      <c r="F3680">
        <v>215.36767</v>
      </c>
      <c r="G3680">
        <v>90</v>
      </c>
      <c r="H3680">
        <v>70</v>
      </c>
      <c r="I3680">
        <v>33.098930000000003</v>
      </c>
      <c r="J3680">
        <v>273.82209</v>
      </c>
      <c r="K3680">
        <v>262.82209</v>
      </c>
      <c r="L3680">
        <v>60.08605</v>
      </c>
      <c r="M3680">
        <v>151.34773999999999</v>
      </c>
      <c r="N3680">
        <v>33.746339999999996</v>
      </c>
      <c r="O3680">
        <v>9.234</v>
      </c>
      <c r="P3680">
        <v>0.81122000000000005</v>
      </c>
      <c r="Q3680">
        <v>2.94408</v>
      </c>
      <c r="R3680">
        <v>4.65266</v>
      </c>
      <c r="S3680">
        <v>11</v>
      </c>
    </row>
    <row r="3681" spans="1:19" hidden="1" x14ac:dyDescent="0.3">
      <c r="A3681" s="1" t="s">
        <v>10</v>
      </c>
      <c r="B3681" s="1" t="s">
        <v>13</v>
      </c>
      <c r="C3681">
        <v>1</v>
      </c>
      <c r="D3681" s="2">
        <v>37624</v>
      </c>
      <c r="E3681">
        <v>11.59586</v>
      </c>
      <c r="F3681">
        <v>30.370660000000001</v>
      </c>
      <c r="G3681">
        <v>10</v>
      </c>
      <c r="H3681">
        <v>30</v>
      </c>
      <c r="I3681">
        <v>14.8721</v>
      </c>
      <c r="J3681">
        <v>44.247329999999998</v>
      </c>
      <c r="K3681">
        <v>33.247329999999998</v>
      </c>
      <c r="L3681">
        <v>19.947469999999999</v>
      </c>
      <c r="M3681">
        <v>6.7354099999999999</v>
      </c>
      <c r="N3681">
        <v>2.9579300000000002</v>
      </c>
      <c r="O3681">
        <v>3.4580000000000002</v>
      </c>
      <c r="P3681">
        <v>2.6620000000000001E-2</v>
      </c>
      <c r="Q3681">
        <v>0.1197</v>
      </c>
      <c r="R3681">
        <v>2.2100000000000002E-3</v>
      </c>
      <c r="S3681">
        <v>11</v>
      </c>
    </row>
    <row r="3682" spans="1:19" hidden="1" x14ac:dyDescent="0.3">
      <c r="A3682" s="1" t="s">
        <v>10</v>
      </c>
      <c r="B3682" s="1" t="s">
        <v>13</v>
      </c>
      <c r="C3682">
        <v>1</v>
      </c>
      <c r="D3682" s="2">
        <v>37627</v>
      </c>
      <c r="E3682">
        <v>19.403749999999999</v>
      </c>
      <c r="F3682">
        <v>158.79349999999999</v>
      </c>
      <c r="G3682">
        <v>90</v>
      </c>
      <c r="H3682">
        <v>90</v>
      </c>
      <c r="I3682">
        <v>29.200959999999998</v>
      </c>
      <c r="J3682">
        <v>185.43064000000001</v>
      </c>
      <c r="K3682">
        <v>174.43064000000001</v>
      </c>
      <c r="L3682">
        <v>114.08642999999999</v>
      </c>
      <c r="M3682">
        <v>36.504190000000001</v>
      </c>
      <c r="N3682">
        <v>15.385630000000001</v>
      </c>
      <c r="O3682">
        <v>7.2640000000000002</v>
      </c>
      <c r="P3682">
        <v>0.76073999999999997</v>
      </c>
      <c r="Q3682">
        <v>0.42630000000000001</v>
      </c>
      <c r="R3682">
        <v>3.3400000000000001E-3</v>
      </c>
      <c r="S3682">
        <v>11</v>
      </c>
    </row>
    <row r="3683" spans="1:19" hidden="1" x14ac:dyDescent="0.3">
      <c r="A3683" s="1" t="s">
        <v>10</v>
      </c>
      <c r="B3683" s="1" t="s">
        <v>13</v>
      </c>
      <c r="C3683">
        <v>1</v>
      </c>
      <c r="D3683" s="2">
        <v>37630</v>
      </c>
      <c r="E3683">
        <v>10.361599999999999</v>
      </c>
      <c r="F3683">
        <v>30.787089999999999</v>
      </c>
      <c r="G3683">
        <v>10</v>
      </c>
      <c r="H3683">
        <v>10</v>
      </c>
      <c r="I3683">
        <v>15.627280000000001</v>
      </c>
      <c r="J3683">
        <v>47.718200000000003</v>
      </c>
      <c r="K3683">
        <v>36.718200000000003</v>
      </c>
      <c r="L3683">
        <v>10.811</v>
      </c>
      <c r="M3683">
        <v>14.90976</v>
      </c>
      <c r="N3683">
        <v>4.7637799999999997</v>
      </c>
      <c r="O3683">
        <v>3.347</v>
      </c>
      <c r="P3683">
        <v>0.29876999999999998</v>
      </c>
      <c r="Q3683">
        <v>2.5855199999999998</v>
      </c>
      <c r="R3683">
        <v>2.3700000000000001E-3</v>
      </c>
      <c r="S3683">
        <v>11</v>
      </c>
    </row>
    <row r="3684" spans="1:19" hidden="1" x14ac:dyDescent="0.3">
      <c r="A3684" s="1" t="s">
        <v>10</v>
      </c>
      <c r="B3684" s="1" t="s">
        <v>13</v>
      </c>
      <c r="C3684">
        <v>1</v>
      </c>
      <c r="D3684" s="2">
        <v>37633</v>
      </c>
      <c r="E3684">
        <v>4.2694599999999996</v>
      </c>
      <c r="F3684">
        <v>53.555720000000001</v>
      </c>
      <c r="G3684">
        <v>70</v>
      </c>
      <c r="H3684">
        <v>10</v>
      </c>
      <c r="I3684">
        <v>27.35125</v>
      </c>
      <c r="J3684">
        <v>154.11676</v>
      </c>
      <c r="K3684">
        <v>143.11676</v>
      </c>
      <c r="L3684">
        <v>21.958549999999999</v>
      </c>
      <c r="M3684">
        <v>20.200479999999999</v>
      </c>
      <c r="N3684">
        <v>75.513180000000006</v>
      </c>
      <c r="O3684">
        <v>17.091000000000001</v>
      </c>
      <c r="P3684">
        <v>0.68267999999999995</v>
      </c>
      <c r="Q3684">
        <v>7.6677</v>
      </c>
      <c r="R3684">
        <v>3.1800000000000001E-3</v>
      </c>
      <c r="S3684">
        <v>11</v>
      </c>
    </row>
    <row r="3685" spans="1:19" hidden="1" x14ac:dyDescent="0.3">
      <c r="A3685" s="1" t="s">
        <v>10</v>
      </c>
      <c r="B3685" s="1" t="s">
        <v>13</v>
      </c>
      <c r="C3685">
        <v>1</v>
      </c>
      <c r="D3685" s="2">
        <v>37636</v>
      </c>
      <c r="E3685">
        <v>16.108920000000001</v>
      </c>
      <c r="F3685">
        <v>78.827939999999998</v>
      </c>
      <c r="G3685">
        <v>50</v>
      </c>
      <c r="H3685">
        <v>70</v>
      </c>
      <c r="I3685">
        <v>22.87463</v>
      </c>
      <c r="J3685">
        <v>98.49915</v>
      </c>
      <c r="K3685">
        <v>87.49915</v>
      </c>
      <c r="L3685">
        <v>24.507190000000001</v>
      </c>
      <c r="M3685">
        <v>48.9968</v>
      </c>
      <c r="N3685">
        <v>7.2668999999999997</v>
      </c>
      <c r="O3685">
        <v>4.5019999999999998</v>
      </c>
      <c r="P3685">
        <v>0.28874</v>
      </c>
      <c r="Q3685">
        <v>1.9348799999999999</v>
      </c>
      <c r="R3685">
        <v>2.64E-3</v>
      </c>
      <c r="S3685">
        <v>11</v>
      </c>
    </row>
    <row r="3686" spans="1:19" hidden="1" x14ac:dyDescent="0.3">
      <c r="A3686" s="1" t="s">
        <v>10</v>
      </c>
      <c r="B3686" s="1" t="s">
        <v>13</v>
      </c>
      <c r="C3686">
        <v>1</v>
      </c>
      <c r="D3686" s="2">
        <v>37639</v>
      </c>
      <c r="E3686">
        <v>11.8963</v>
      </c>
      <c r="F3686">
        <v>71.657640000000001</v>
      </c>
      <c r="G3686">
        <v>50</v>
      </c>
      <c r="H3686">
        <v>30</v>
      </c>
      <c r="I3686">
        <v>23.321999999999999</v>
      </c>
      <c r="J3686">
        <v>103.00579</v>
      </c>
      <c r="K3686">
        <v>92.005790000000005</v>
      </c>
      <c r="L3686">
        <v>24.18646</v>
      </c>
      <c r="M3686">
        <v>35.858249999999998</v>
      </c>
      <c r="N3686">
        <v>19.756789999999999</v>
      </c>
      <c r="O3686">
        <v>8.6359999999999992</v>
      </c>
      <c r="P3686">
        <v>0.39909</v>
      </c>
      <c r="Q3686">
        <v>3.16656</v>
      </c>
      <c r="R3686">
        <v>2.64E-3</v>
      </c>
      <c r="S3686">
        <v>11</v>
      </c>
    </row>
    <row r="3687" spans="1:19" hidden="1" x14ac:dyDescent="0.3">
      <c r="A3687" s="1" t="s">
        <v>10</v>
      </c>
      <c r="B3687" s="1" t="s">
        <v>13</v>
      </c>
      <c r="C3687">
        <v>1</v>
      </c>
      <c r="D3687" s="2">
        <v>37642</v>
      </c>
      <c r="E3687">
        <v>13.38693</v>
      </c>
      <c r="F3687">
        <v>53.553980000000003</v>
      </c>
      <c r="G3687">
        <v>30</v>
      </c>
      <c r="H3687">
        <v>50</v>
      </c>
      <c r="I3687">
        <v>19.821709999999999</v>
      </c>
      <c r="J3687">
        <v>72.584869999999995</v>
      </c>
      <c r="K3687">
        <v>61.584870000000002</v>
      </c>
      <c r="L3687">
        <v>23.456440000000001</v>
      </c>
      <c r="M3687">
        <v>23.60324</v>
      </c>
      <c r="N3687">
        <v>7.96678</v>
      </c>
      <c r="O3687">
        <v>4.49</v>
      </c>
      <c r="P3687">
        <v>0.30547999999999997</v>
      </c>
      <c r="Q3687">
        <v>1.7604</v>
      </c>
      <c r="R3687">
        <v>2.5300000000000001E-3</v>
      </c>
      <c r="S3687">
        <v>11</v>
      </c>
    </row>
    <row r="3688" spans="1:19" hidden="1" x14ac:dyDescent="0.3">
      <c r="A3688" s="1" t="s">
        <v>10</v>
      </c>
      <c r="B3688" s="1" t="s">
        <v>13</v>
      </c>
      <c r="C3688">
        <v>1</v>
      </c>
      <c r="D3688" s="2">
        <v>37645</v>
      </c>
      <c r="E3688">
        <v>11.949870000000001</v>
      </c>
      <c r="F3688">
        <v>37.999949999999998</v>
      </c>
      <c r="G3688">
        <v>30</v>
      </c>
      <c r="H3688">
        <v>30</v>
      </c>
      <c r="I3688">
        <v>16.955500000000001</v>
      </c>
      <c r="J3688">
        <v>54.49644</v>
      </c>
      <c r="K3688">
        <v>43.49644</v>
      </c>
      <c r="L3688">
        <v>18.677040000000002</v>
      </c>
      <c r="M3688">
        <v>15.1975</v>
      </c>
      <c r="N3688">
        <v>4.3117099999999997</v>
      </c>
      <c r="O3688">
        <v>2.976</v>
      </c>
      <c r="P3688">
        <v>0.23826</v>
      </c>
      <c r="Q3688">
        <v>2.0934599999999999</v>
      </c>
      <c r="R3688">
        <v>2.48E-3</v>
      </c>
      <c r="S3688">
        <v>11</v>
      </c>
    </row>
    <row r="3689" spans="1:19" hidden="1" x14ac:dyDescent="0.3">
      <c r="A3689" s="1" t="s">
        <v>10</v>
      </c>
      <c r="B3689" s="1" t="s">
        <v>13</v>
      </c>
      <c r="C3689">
        <v>1</v>
      </c>
      <c r="D3689" s="2">
        <v>37648</v>
      </c>
      <c r="E3689">
        <v>9.7312499999999993</v>
      </c>
      <c r="F3689">
        <v>24.399799999999999</v>
      </c>
      <c r="G3689">
        <v>10</v>
      </c>
      <c r="H3689">
        <v>10</v>
      </c>
      <c r="I3689">
        <v>13.666449999999999</v>
      </c>
      <c r="J3689">
        <v>39.221679999999999</v>
      </c>
      <c r="K3689">
        <v>28.221679999999999</v>
      </c>
      <c r="L3689">
        <v>12.20068</v>
      </c>
      <c r="M3689">
        <v>9.0524900000000006</v>
      </c>
      <c r="N3689">
        <v>3.3223199999999999</v>
      </c>
      <c r="O3689">
        <v>2.1989999999999998</v>
      </c>
      <c r="P3689">
        <v>0.16667999999999999</v>
      </c>
      <c r="Q3689">
        <v>1.2783</v>
      </c>
      <c r="R3689">
        <v>2.2100000000000002E-3</v>
      </c>
      <c r="S3689">
        <v>11</v>
      </c>
    </row>
    <row r="3690" spans="1:19" hidden="1" x14ac:dyDescent="0.3">
      <c r="A3690" s="1" t="s">
        <v>10</v>
      </c>
      <c r="B3690" s="1" t="s">
        <v>13</v>
      </c>
      <c r="C3690">
        <v>1</v>
      </c>
      <c r="D3690" s="2">
        <v>37651</v>
      </c>
      <c r="E3690">
        <v>17.37631</v>
      </c>
      <c r="F3690">
        <v>217.68679</v>
      </c>
      <c r="G3690">
        <v>90</v>
      </c>
      <c r="H3690">
        <v>90</v>
      </c>
      <c r="I3690">
        <v>32.739800000000002</v>
      </c>
      <c r="J3690">
        <v>264.16269999999997</v>
      </c>
      <c r="K3690">
        <v>253.1627</v>
      </c>
      <c r="L3690">
        <v>53.067360000000001</v>
      </c>
      <c r="M3690">
        <v>158.24422999999999</v>
      </c>
      <c r="N3690">
        <v>23.022500000000001</v>
      </c>
      <c r="O3690">
        <v>10.840999999999999</v>
      </c>
      <c r="P3690">
        <v>0.52524999999999999</v>
      </c>
      <c r="Q3690">
        <v>2.8070400000000002</v>
      </c>
      <c r="R3690">
        <v>4.6553100000000001</v>
      </c>
      <c r="S3690">
        <v>11</v>
      </c>
    </row>
    <row r="3691" spans="1:19" hidden="1" x14ac:dyDescent="0.3">
      <c r="A3691" s="1" t="s">
        <v>10</v>
      </c>
      <c r="B3691" s="1" t="s">
        <v>13</v>
      </c>
      <c r="C3691">
        <v>1</v>
      </c>
      <c r="D3691" s="2">
        <v>37654</v>
      </c>
      <c r="E3691">
        <v>16.448170000000001</v>
      </c>
      <c r="F3691">
        <v>74.949849999999998</v>
      </c>
      <c r="G3691">
        <v>50</v>
      </c>
      <c r="H3691">
        <v>70</v>
      </c>
      <c r="I3691">
        <v>22.28725</v>
      </c>
      <c r="J3691">
        <v>92.880170000000007</v>
      </c>
      <c r="K3691">
        <v>81.880170000000007</v>
      </c>
      <c r="L3691">
        <v>55.287730000000003</v>
      </c>
      <c r="M3691">
        <v>15.21088</v>
      </c>
      <c r="N3691">
        <v>6.2979399999999996</v>
      </c>
      <c r="O3691">
        <v>4.1669999999999998</v>
      </c>
      <c r="P3691">
        <v>0.42368</v>
      </c>
      <c r="Q3691">
        <v>0.49037999999999998</v>
      </c>
      <c r="R3691">
        <v>2.5500000000000002E-3</v>
      </c>
      <c r="S3691">
        <v>11</v>
      </c>
    </row>
    <row r="3692" spans="1:19" hidden="1" x14ac:dyDescent="0.3">
      <c r="A3692" s="1" t="s">
        <v>10</v>
      </c>
      <c r="B3692" s="1" t="s">
        <v>13</v>
      </c>
      <c r="C3692">
        <v>1</v>
      </c>
      <c r="D3692" s="2">
        <v>37657</v>
      </c>
      <c r="E3692">
        <v>12.05763</v>
      </c>
      <c r="F3692">
        <v>37.979869999999998</v>
      </c>
      <c r="G3692">
        <v>10</v>
      </c>
      <c r="H3692">
        <v>30</v>
      </c>
      <c r="I3692">
        <v>16.9038</v>
      </c>
      <c r="J3692">
        <v>54.215400000000002</v>
      </c>
      <c r="K3692">
        <v>43.215400000000002</v>
      </c>
      <c r="L3692">
        <v>18.432259999999999</v>
      </c>
      <c r="M3692">
        <v>15.656470000000001</v>
      </c>
      <c r="N3692">
        <v>4.5064700000000002</v>
      </c>
      <c r="O3692">
        <v>2.8620000000000001</v>
      </c>
      <c r="P3692">
        <v>0.28266999999999998</v>
      </c>
      <c r="Q3692">
        <v>1.47342</v>
      </c>
      <c r="R3692">
        <v>2.1099999999999999E-3</v>
      </c>
      <c r="S3692">
        <v>11</v>
      </c>
    </row>
    <row r="3693" spans="1:19" hidden="1" x14ac:dyDescent="0.3">
      <c r="A3693" s="1" t="s">
        <v>10</v>
      </c>
      <c r="B3693" s="1" t="s">
        <v>13</v>
      </c>
      <c r="C3693">
        <v>1</v>
      </c>
      <c r="D3693" s="2">
        <v>37660</v>
      </c>
      <c r="E3693">
        <v>15.82316</v>
      </c>
      <c r="F3693">
        <v>74.652600000000007</v>
      </c>
      <c r="G3693">
        <v>50</v>
      </c>
      <c r="H3693">
        <v>70</v>
      </c>
      <c r="I3693">
        <v>22.403009999999998</v>
      </c>
      <c r="J3693">
        <v>93.961579999999998</v>
      </c>
      <c r="K3693">
        <v>82.961579999999998</v>
      </c>
      <c r="L3693">
        <v>25.554680000000001</v>
      </c>
      <c r="M3693">
        <v>44.500579999999999</v>
      </c>
      <c r="N3693">
        <v>7.89323</v>
      </c>
      <c r="O3693">
        <v>3.5779999999999998</v>
      </c>
      <c r="P3693">
        <v>0.22373999999999999</v>
      </c>
      <c r="Q3693">
        <v>1.2089399999999999</v>
      </c>
      <c r="R3693">
        <v>2.4099999999999998E-3</v>
      </c>
      <c r="S3693">
        <v>11</v>
      </c>
    </row>
    <row r="3694" spans="1:19" hidden="1" x14ac:dyDescent="0.3">
      <c r="A3694" s="1" t="s">
        <v>10</v>
      </c>
      <c r="B3694" s="1" t="s">
        <v>13</v>
      </c>
      <c r="C3694">
        <v>1</v>
      </c>
      <c r="D3694" s="2">
        <v>37663</v>
      </c>
      <c r="E3694">
        <v>14.466010000000001</v>
      </c>
      <c r="F3694">
        <v>58.50665</v>
      </c>
      <c r="G3694">
        <v>30</v>
      </c>
      <c r="H3694">
        <v>50</v>
      </c>
      <c r="I3694">
        <v>20.349170000000001</v>
      </c>
      <c r="J3694">
        <v>76.516180000000006</v>
      </c>
      <c r="K3694">
        <v>65.516180000000006</v>
      </c>
      <c r="L3694">
        <v>18.38645</v>
      </c>
      <c r="M3694">
        <v>34.909979999999997</v>
      </c>
      <c r="N3694">
        <v>5.91716</v>
      </c>
      <c r="O3694">
        <v>4.2850000000000001</v>
      </c>
      <c r="P3694">
        <v>0.26557999999999998</v>
      </c>
      <c r="Q3694">
        <v>1.74966</v>
      </c>
      <c r="R3694">
        <v>2.3600000000000001E-3</v>
      </c>
      <c r="S3694">
        <v>11</v>
      </c>
    </row>
    <row r="3695" spans="1:19" hidden="1" x14ac:dyDescent="0.3">
      <c r="A3695" s="1" t="s">
        <v>10</v>
      </c>
      <c r="B3695" s="1" t="s">
        <v>13</v>
      </c>
      <c r="C3695">
        <v>1</v>
      </c>
      <c r="D3695" s="2">
        <v>37669</v>
      </c>
      <c r="E3695">
        <v>8.4592500000000008</v>
      </c>
      <c r="F3695">
        <v>21.863299999999999</v>
      </c>
      <c r="G3695">
        <v>10</v>
      </c>
      <c r="H3695">
        <v>10</v>
      </c>
      <c r="I3695">
        <v>13.428710000000001</v>
      </c>
      <c r="J3695">
        <v>38.300240000000002</v>
      </c>
      <c r="K3695">
        <v>27.300239999999999</v>
      </c>
      <c r="L3695">
        <v>11.327159999999999</v>
      </c>
      <c r="M3695">
        <v>5.43302</v>
      </c>
      <c r="N3695">
        <v>6.1846500000000004</v>
      </c>
      <c r="O3695">
        <v>3.2909999999999999</v>
      </c>
      <c r="P3695">
        <v>0.16367999999999999</v>
      </c>
      <c r="Q3695">
        <v>0</v>
      </c>
      <c r="R3695">
        <v>0.90073000000000003</v>
      </c>
      <c r="S3695">
        <v>11</v>
      </c>
    </row>
    <row r="3696" spans="1:19" hidden="1" x14ac:dyDescent="0.3">
      <c r="A3696" s="1" t="s">
        <v>10</v>
      </c>
      <c r="B3696" s="1" t="s">
        <v>13</v>
      </c>
      <c r="C3696">
        <v>1</v>
      </c>
      <c r="D3696" s="2">
        <v>37672</v>
      </c>
      <c r="E3696">
        <v>16.43338</v>
      </c>
      <c r="F3696">
        <v>86.400080000000003</v>
      </c>
      <c r="G3696">
        <v>50</v>
      </c>
      <c r="H3696">
        <v>70</v>
      </c>
      <c r="I3696">
        <v>23.712489999999999</v>
      </c>
      <c r="J3696">
        <v>107.10759</v>
      </c>
      <c r="K3696">
        <v>96.107590000000002</v>
      </c>
      <c r="L3696">
        <v>70.66534</v>
      </c>
      <c r="M3696">
        <v>9.7571700000000003</v>
      </c>
      <c r="N3696">
        <v>8.6096599999999999</v>
      </c>
      <c r="O3696">
        <v>4.6100000000000003</v>
      </c>
      <c r="P3696">
        <v>0.57948</v>
      </c>
      <c r="Q3696">
        <v>1.8832800000000001</v>
      </c>
      <c r="R3696">
        <v>2.65E-3</v>
      </c>
      <c r="S3696">
        <v>11</v>
      </c>
    </row>
    <row r="3697" spans="1:19" hidden="1" x14ac:dyDescent="0.3">
      <c r="A3697" s="1" t="s">
        <v>10</v>
      </c>
      <c r="B3697" s="1" t="s">
        <v>13</v>
      </c>
      <c r="C3697">
        <v>1</v>
      </c>
      <c r="D3697" s="2">
        <v>37675</v>
      </c>
      <c r="E3697">
        <v>10.3575</v>
      </c>
      <c r="F3697">
        <v>28.476590000000002</v>
      </c>
      <c r="G3697">
        <v>10</v>
      </c>
      <c r="H3697">
        <v>10</v>
      </c>
      <c r="I3697">
        <v>14.849399999999999</v>
      </c>
      <c r="J3697">
        <v>44.147019999999998</v>
      </c>
      <c r="K3697">
        <v>33.147019999999998</v>
      </c>
      <c r="L3697">
        <v>20.55114</v>
      </c>
      <c r="M3697">
        <v>2.82897</v>
      </c>
      <c r="N3697">
        <v>5.0814599999999999</v>
      </c>
      <c r="O3697">
        <v>3.718</v>
      </c>
      <c r="P3697">
        <v>0.27661000000000002</v>
      </c>
      <c r="Q3697">
        <v>0.68867999999999996</v>
      </c>
      <c r="R3697">
        <v>2.16E-3</v>
      </c>
      <c r="S3697">
        <v>11</v>
      </c>
    </row>
    <row r="3698" spans="1:19" hidden="1" x14ac:dyDescent="0.3">
      <c r="A3698" s="1" t="s">
        <v>10</v>
      </c>
      <c r="B3698" s="1" t="s">
        <v>13</v>
      </c>
      <c r="C3698">
        <v>1</v>
      </c>
      <c r="D3698" s="2">
        <v>37678</v>
      </c>
      <c r="E3698">
        <v>16.626380000000001</v>
      </c>
      <c r="F3698">
        <v>146.38583</v>
      </c>
      <c r="G3698">
        <v>90</v>
      </c>
      <c r="H3698">
        <v>70</v>
      </c>
      <c r="I3698">
        <v>28.939350000000001</v>
      </c>
      <c r="J3698">
        <v>180.64250000000001</v>
      </c>
      <c r="K3698">
        <v>169.64250000000001</v>
      </c>
      <c r="L3698">
        <v>39.901350000000001</v>
      </c>
      <c r="M3698">
        <v>97.333770000000001</v>
      </c>
      <c r="N3698">
        <v>17.177980000000002</v>
      </c>
      <c r="O3698">
        <v>7.7779999999999996</v>
      </c>
      <c r="P3698">
        <v>0.48813000000000001</v>
      </c>
      <c r="Q3698">
        <v>3.6599400000000002</v>
      </c>
      <c r="R3698">
        <v>3.3033399999999999</v>
      </c>
      <c r="S3698">
        <v>11</v>
      </c>
    </row>
    <row r="3699" spans="1:19" hidden="1" x14ac:dyDescent="0.3">
      <c r="A3699" s="1" t="s">
        <v>10</v>
      </c>
      <c r="B3699" s="1" t="s">
        <v>13</v>
      </c>
      <c r="C3699">
        <v>1</v>
      </c>
      <c r="D3699" s="2">
        <v>37681</v>
      </c>
      <c r="E3699">
        <v>16.416969999999999</v>
      </c>
      <c r="F3699">
        <v>213.73399000000001</v>
      </c>
      <c r="G3699">
        <v>90</v>
      </c>
      <c r="H3699">
        <v>70</v>
      </c>
      <c r="I3699">
        <v>32.773859999999999</v>
      </c>
      <c r="J3699">
        <v>265.06393000000003</v>
      </c>
      <c r="K3699">
        <v>254.06393</v>
      </c>
      <c r="L3699">
        <v>88.519120000000001</v>
      </c>
      <c r="M3699">
        <v>119.24703</v>
      </c>
      <c r="N3699">
        <v>30.974679999999999</v>
      </c>
      <c r="O3699">
        <v>12.101000000000001</v>
      </c>
      <c r="P3699">
        <v>0.68291000000000002</v>
      </c>
      <c r="Q3699">
        <v>1.9514400000000001</v>
      </c>
      <c r="R3699">
        <v>0.58774999999999999</v>
      </c>
      <c r="S3699">
        <v>11</v>
      </c>
    </row>
    <row r="3700" spans="1:19" hidden="1" x14ac:dyDescent="0.3">
      <c r="A3700" s="1" t="s">
        <v>10</v>
      </c>
      <c r="B3700" s="1" t="s">
        <v>13</v>
      </c>
      <c r="C3700">
        <v>1</v>
      </c>
      <c r="D3700" s="2">
        <v>37684</v>
      </c>
      <c r="E3700">
        <v>14.30189</v>
      </c>
      <c r="F3700">
        <v>91.554540000000003</v>
      </c>
      <c r="G3700">
        <v>70</v>
      </c>
      <c r="H3700">
        <v>50</v>
      </c>
      <c r="I3700">
        <v>24.87818</v>
      </c>
      <c r="J3700">
        <v>120.34990000000001</v>
      </c>
      <c r="K3700">
        <v>109.34990000000001</v>
      </c>
      <c r="L3700">
        <v>29.306809999999999</v>
      </c>
      <c r="M3700">
        <v>50.167630000000003</v>
      </c>
      <c r="N3700">
        <v>15.357390000000001</v>
      </c>
      <c r="O3700">
        <v>8.734</v>
      </c>
      <c r="P3700">
        <v>0.54542999999999997</v>
      </c>
      <c r="Q3700">
        <v>4.5335400000000003</v>
      </c>
      <c r="R3700">
        <v>0.70509999999999995</v>
      </c>
      <c r="S3700">
        <v>11</v>
      </c>
    </row>
    <row r="3701" spans="1:19" hidden="1" x14ac:dyDescent="0.3">
      <c r="A3701" s="1" t="s">
        <v>10</v>
      </c>
      <c r="B3701" s="1" t="s">
        <v>13</v>
      </c>
      <c r="C3701">
        <v>1</v>
      </c>
      <c r="D3701" s="2">
        <v>37687</v>
      </c>
      <c r="E3701">
        <v>14.430580000000001</v>
      </c>
      <c r="F3701">
        <v>78.086780000000005</v>
      </c>
      <c r="G3701">
        <v>50</v>
      </c>
      <c r="H3701">
        <v>50</v>
      </c>
      <c r="I3701">
        <v>23.24691</v>
      </c>
      <c r="J3701">
        <v>102.23515999999999</v>
      </c>
      <c r="K3701">
        <v>91.235159999999993</v>
      </c>
      <c r="L3701">
        <v>29.741129999999998</v>
      </c>
      <c r="M3701">
        <v>37.784289999999999</v>
      </c>
      <c r="N3701">
        <v>14.05907</v>
      </c>
      <c r="O3701">
        <v>6.6139999999999999</v>
      </c>
      <c r="P3701">
        <v>0.37839</v>
      </c>
      <c r="Q3701">
        <v>2.6556000000000002</v>
      </c>
      <c r="R3701">
        <v>2.6900000000000001E-3</v>
      </c>
      <c r="S3701">
        <v>11</v>
      </c>
    </row>
    <row r="3702" spans="1:19" hidden="1" x14ac:dyDescent="0.3">
      <c r="A3702" s="1" t="s">
        <v>10</v>
      </c>
      <c r="B3702" s="1" t="s">
        <v>13</v>
      </c>
      <c r="C3702">
        <v>1</v>
      </c>
      <c r="D3702" s="2">
        <v>37690</v>
      </c>
      <c r="E3702">
        <v>13.262560000000001</v>
      </c>
      <c r="F3702">
        <v>51.210360000000001</v>
      </c>
      <c r="G3702">
        <v>30</v>
      </c>
      <c r="H3702">
        <v>50</v>
      </c>
      <c r="I3702">
        <v>19.418800000000001</v>
      </c>
      <c r="J3702">
        <v>69.718469999999996</v>
      </c>
      <c r="K3702">
        <v>58.718470000000003</v>
      </c>
      <c r="L3702">
        <v>22.623429999999999</v>
      </c>
      <c r="M3702">
        <v>22.958490000000001</v>
      </c>
      <c r="N3702">
        <v>6.5802100000000001</v>
      </c>
      <c r="O3702">
        <v>3.956</v>
      </c>
      <c r="P3702">
        <v>0.34082000000000001</v>
      </c>
      <c r="Q3702">
        <v>2.2570800000000002</v>
      </c>
      <c r="R3702">
        <v>2.4399999999999999E-3</v>
      </c>
      <c r="S3702">
        <v>11</v>
      </c>
    </row>
    <row r="3703" spans="1:19" hidden="1" x14ac:dyDescent="0.3">
      <c r="A3703" s="1" t="s">
        <v>10</v>
      </c>
      <c r="B3703" s="1" t="s">
        <v>13</v>
      </c>
      <c r="C3703">
        <v>1</v>
      </c>
      <c r="D3703" s="2">
        <v>37693</v>
      </c>
      <c r="E3703">
        <v>14.024699999999999</v>
      </c>
      <c r="F3703">
        <v>122.31674</v>
      </c>
      <c r="G3703">
        <v>90</v>
      </c>
      <c r="H3703">
        <v>50</v>
      </c>
      <c r="I3703">
        <v>27.863769999999999</v>
      </c>
      <c r="J3703">
        <v>162.22135</v>
      </c>
      <c r="K3703">
        <v>151.22135</v>
      </c>
      <c r="L3703">
        <v>45.683689999999999</v>
      </c>
      <c r="M3703">
        <v>66.760959999999997</v>
      </c>
      <c r="N3703">
        <v>22.572140000000001</v>
      </c>
      <c r="O3703">
        <v>10.63</v>
      </c>
      <c r="P3703">
        <v>0.49968000000000001</v>
      </c>
      <c r="Q3703">
        <v>2.6512799999999999</v>
      </c>
      <c r="R3703">
        <v>2.4236</v>
      </c>
      <c r="S3703">
        <v>11</v>
      </c>
    </row>
    <row r="3704" spans="1:19" hidden="1" x14ac:dyDescent="0.3">
      <c r="A3704" s="1" t="s">
        <v>10</v>
      </c>
      <c r="B3704" s="1" t="s">
        <v>13</v>
      </c>
      <c r="C3704">
        <v>1</v>
      </c>
      <c r="D3704" s="2">
        <v>37696</v>
      </c>
      <c r="E3704">
        <v>13.7</v>
      </c>
      <c r="F3704">
        <v>75.261039999999994</v>
      </c>
      <c r="G3704">
        <v>50</v>
      </c>
      <c r="H3704">
        <v>50</v>
      </c>
      <c r="I3704">
        <v>23.11551</v>
      </c>
      <c r="J3704">
        <v>100.90058999999999</v>
      </c>
      <c r="K3704">
        <v>89.900589999999994</v>
      </c>
      <c r="L3704">
        <v>26.558489999999999</v>
      </c>
      <c r="M3704">
        <v>38.065019999999997</v>
      </c>
      <c r="N3704">
        <v>13.848739999999999</v>
      </c>
      <c r="O3704">
        <v>5.8479999999999999</v>
      </c>
      <c r="P3704">
        <v>0.33287</v>
      </c>
      <c r="Q3704">
        <v>5.2447800000000004</v>
      </c>
      <c r="R3704">
        <v>2.6900000000000001E-3</v>
      </c>
      <c r="S3704">
        <v>11</v>
      </c>
    </row>
    <row r="3705" spans="1:19" hidden="1" x14ac:dyDescent="0.3">
      <c r="A3705" s="1" t="s">
        <v>10</v>
      </c>
      <c r="B3705" s="1" t="s">
        <v>13</v>
      </c>
      <c r="C3705">
        <v>1</v>
      </c>
      <c r="D3705" s="2">
        <v>37699</v>
      </c>
      <c r="E3705">
        <v>18.4758</v>
      </c>
      <c r="F3705">
        <v>147.96797000000001</v>
      </c>
      <c r="G3705">
        <v>90</v>
      </c>
      <c r="H3705">
        <v>90</v>
      </c>
      <c r="I3705">
        <v>28.659330000000001</v>
      </c>
      <c r="J3705">
        <v>175.65425999999999</v>
      </c>
      <c r="K3705">
        <v>164.65425999999999</v>
      </c>
      <c r="L3705">
        <v>83.213909999999998</v>
      </c>
      <c r="M3705">
        <v>59.645009999999999</v>
      </c>
      <c r="N3705">
        <v>11.393599999999999</v>
      </c>
      <c r="O3705">
        <v>3.9249999999999998</v>
      </c>
      <c r="P3705">
        <v>0.79364999999999997</v>
      </c>
      <c r="Q3705">
        <v>4.6000800000000002</v>
      </c>
      <c r="R3705">
        <v>1.08301</v>
      </c>
      <c r="S3705">
        <v>11</v>
      </c>
    </row>
    <row r="3706" spans="1:19" hidden="1" x14ac:dyDescent="0.3">
      <c r="A3706" s="1" t="s">
        <v>10</v>
      </c>
      <c r="B3706" s="1" t="s">
        <v>13</v>
      </c>
      <c r="C3706">
        <v>1</v>
      </c>
      <c r="D3706" s="2">
        <v>37702</v>
      </c>
      <c r="E3706">
        <v>15.56992</v>
      </c>
      <c r="F3706">
        <v>63.322159999999997</v>
      </c>
      <c r="G3706">
        <v>50</v>
      </c>
      <c r="H3706">
        <v>70</v>
      </c>
      <c r="I3706">
        <v>20.82347</v>
      </c>
      <c r="J3706">
        <v>80.232740000000007</v>
      </c>
      <c r="K3706">
        <v>69.232740000000007</v>
      </c>
      <c r="L3706">
        <v>50.088700000000003</v>
      </c>
      <c r="M3706">
        <v>11.27239</v>
      </c>
      <c r="N3706">
        <v>4.3058300000000003</v>
      </c>
      <c r="O3706">
        <v>1.82</v>
      </c>
      <c r="P3706">
        <v>0.43447000000000002</v>
      </c>
      <c r="Q3706">
        <v>1.3086599999999999</v>
      </c>
      <c r="R3706">
        <v>2.6900000000000001E-3</v>
      </c>
      <c r="S3706">
        <v>11</v>
      </c>
    </row>
    <row r="3707" spans="1:19" hidden="1" x14ac:dyDescent="0.3">
      <c r="A3707" s="1" t="s">
        <v>10</v>
      </c>
      <c r="B3707" s="1" t="s">
        <v>13</v>
      </c>
      <c r="C3707">
        <v>1</v>
      </c>
      <c r="D3707" s="2">
        <v>37705</v>
      </c>
      <c r="E3707">
        <v>17.709599999999998</v>
      </c>
      <c r="F3707">
        <v>153.33211</v>
      </c>
      <c r="G3707">
        <v>90</v>
      </c>
      <c r="H3707">
        <v>90</v>
      </c>
      <c r="I3707">
        <v>29.16555</v>
      </c>
      <c r="J3707">
        <v>184.77521999999999</v>
      </c>
      <c r="K3707">
        <v>173.77521999999999</v>
      </c>
      <c r="L3707">
        <v>84.178870000000003</v>
      </c>
      <c r="M3707">
        <v>59.6952</v>
      </c>
      <c r="N3707">
        <v>16.88627</v>
      </c>
      <c r="O3707">
        <v>8.1920000000000002</v>
      </c>
      <c r="P3707">
        <v>0.83696000000000004</v>
      </c>
      <c r="Q3707">
        <v>3.98244</v>
      </c>
      <c r="R3707">
        <v>3.48E-3</v>
      </c>
      <c r="S3707">
        <v>11</v>
      </c>
    </row>
    <row r="3708" spans="1:19" hidden="1" x14ac:dyDescent="0.3">
      <c r="A3708" s="1" t="s">
        <v>10</v>
      </c>
      <c r="B3708" s="1" t="s">
        <v>13</v>
      </c>
      <c r="C3708">
        <v>1</v>
      </c>
      <c r="D3708" s="2">
        <v>37708</v>
      </c>
      <c r="E3708">
        <v>16.707139999999999</v>
      </c>
      <c r="F3708">
        <v>90.089529999999996</v>
      </c>
      <c r="G3708">
        <v>70</v>
      </c>
      <c r="H3708">
        <v>90</v>
      </c>
      <c r="I3708">
        <v>24.066130000000001</v>
      </c>
      <c r="J3708">
        <v>110.96308999999999</v>
      </c>
      <c r="K3708">
        <v>99.963089999999994</v>
      </c>
      <c r="L3708">
        <v>33.924480000000003</v>
      </c>
      <c r="M3708">
        <v>50.739170000000001</v>
      </c>
      <c r="N3708">
        <v>6.5751799999999996</v>
      </c>
      <c r="O3708">
        <v>4.9729999999999999</v>
      </c>
      <c r="P3708">
        <v>0.34936</v>
      </c>
      <c r="Q3708">
        <v>2.82708</v>
      </c>
      <c r="R3708">
        <v>0.57482</v>
      </c>
      <c r="S3708">
        <v>11</v>
      </c>
    </row>
    <row r="3709" spans="1:19" hidden="1" x14ac:dyDescent="0.3">
      <c r="A3709" s="1" t="s">
        <v>10</v>
      </c>
      <c r="B3709" s="1" t="s">
        <v>13</v>
      </c>
      <c r="C3709">
        <v>1</v>
      </c>
      <c r="D3709" s="2">
        <v>37711</v>
      </c>
      <c r="E3709">
        <v>12.39533</v>
      </c>
      <c r="F3709">
        <v>40.026359999999997</v>
      </c>
      <c r="G3709">
        <v>30</v>
      </c>
      <c r="H3709">
        <v>30</v>
      </c>
      <c r="I3709">
        <v>17.287669999999999</v>
      </c>
      <c r="J3709">
        <v>56.337029999999999</v>
      </c>
      <c r="K3709">
        <v>45.337029999999999</v>
      </c>
      <c r="L3709">
        <v>28.635210000000001</v>
      </c>
      <c r="M3709">
        <v>8.5087799999999998</v>
      </c>
      <c r="N3709">
        <v>5.0290999999999997</v>
      </c>
      <c r="O3709">
        <v>1.766</v>
      </c>
      <c r="P3709">
        <v>0.31170999999999999</v>
      </c>
      <c r="Q3709">
        <v>1.0839000000000001</v>
      </c>
      <c r="R3709">
        <v>2.3400000000000001E-3</v>
      </c>
      <c r="S3709">
        <v>11</v>
      </c>
    </row>
    <row r="3710" spans="1:19" hidden="1" x14ac:dyDescent="0.3">
      <c r="A3710" s="1" t="s">
        <v>10</v>
      </c>
      <c r="B3710" s="1" t="s">
        <v>13</v>
      </c>
      <c r="C3710">
        <v>1</v>
      </c>
      <c r="D3710" s="2">
        <v>37714</v>
      </c>
      <c r="E3710">
        <v>14.99578</v>
      </c>
      <c r="F3710">
        <v>122.91186</v>
      </c>
      <c r="G3710">
        <v>90</v>
      </c>
      <c r="H3710">
        <v>50</v>
      </c>
      <c r="I3710">
        <v>27.61486</v>
      </c>
      <c r="J3710">
        <v>158.23339999999999</v>
      </c>
      <c r="K3710">
        <v>147.23339999999999</v>
      </c>
      <c r="L3710">
        <v>64.947109999999995</v>
      </c>
      <c r="M3710">
        <v>49.055999999999997</v>
      </c>
      <c r="N3710">
        <v>21.552399999999999</v>
      </c>
      <c r="O3710">
        <v>4.8239999999999998</v>
      </c>
      <c r="P3710">
        <v>1.0134000000000001</v>
      </c>
      <c r="Q3710">
        <v>5.8372799999999998</v>
      </c>
      <c r="R3710">
        <v>3.2000000000000002E-3</v>
      </c>
      <c r="S3710">
        <v>11</v>
      </c>
    </row>
    <row r="3711" spans="1:19" hidden="1" x14ac:dyDescent="0.3">
      <c r="A3711" s="1" t="s">
        <v>10</v>
      </c>
      <c r="B3711" s="1" t="s">
        <v>13</v>
      </c>
      <c r="C3711">
        <v>1</v>
      </c>
      <c r="D3711" s="2">
        <v>37717</v>
      </c>
      <c r="E3711">
        <v>12.400270000000001</v>
      </c>
      <c r="F3711">
        <v>38.008980000000001</v>
      </c>
      <c r="G3711">
        <v>10</v>
      </c>
      <c r="H3711">
        <v>30</v>
      </c>
      <c r="I3711">
        <v>16.7685</v>
      </c>
      <c r="J3711">
        <v>53.486789999999999</v>
      </c>
      <c r="K3711">
        <v>42.486789999999999</v>
      </c>
      <c r="L3711">
        <v>30.722799999999999</v>
      </c>
      <c r="M3711">
        <v>4.9377399999999998</v>
      </c>
      <c r="N3711">
        <v>4.0620200000000004</v>
      </c>
      <c r="O3711">
        <v>1.647</v>
      </c>
      <c r="P3711">
        <v>0.33585999999999999</v>
      </c>
      <c r="Q3711">
        <v>0.77891999999999995</v>
      </c>
      <c r="R3711">
        <v>2.4399999999999999E-3</v>
      </c>
      <c r="S3711">
        <v>11</v>
      </c>
    </row>
    <row r="3712" spans="1:19" hidden="1" x14ac:dyDescent="0.3">
      <c r="A3712" s="1" t="s">
        <v>10</v>
      </c>
      <c r="B3712" s="1" t="s">
        <v>13</v>
      </c>
      <c r="C3712">
        <v>1</v>
      </c>
      <c r="D3712" s="2">
        <v>37720</v>
      </c>
      <c r="E3712">
        <v>16.667090000000002</v>
      </c>
      <c r="F3712">
        <v>76.808109999999999</v>
      </c>
      <c r="G3712">
        <v>50</v>
      </c>
      <c r="H3712">
        <v>90</v>
      </c>
      <c r="I3712">
        <v>22.48049</v>
      </c>
      <c r="J3712">
        <v>94.692459999999997</v>
      </c>
      <c r="K3712">
        <v>83.692459999999997</v>
      </c>
      <c r="L3712">
        <v>39.478900000000003</v>
      </c>
      <c r="M3712">
        <v>31.480340000000002</v>
      </c>
      <c r="N3712">
        <v>5.2015099999999999</v>
      </c>
      <c r="O3712">
        <v>5.944</v>
      </c>
      <c r="P3712">
        <v>0.28827000000000003</v>
      </c>
      <c r="Q3712">
        <v>1.29678</v>
      </c>
      <c r="R3712">
        <v>2.66E-3</v>
      </c>
      <c r="S3712">
        <v>11</v>
      </c>
    </row>
    <row r="3713" spans="1:19" hidden="1" x14ac:dyDescent="0.3">
      <c r="A3713" s="1" t="s">
        <v>10</v>
      </c>
      <c r="B3713" s="1" t="s">
        <v>13</v>
      </c>
      <c r="C3713">
        <v>1</v>
      </c>
      <c r="D3713" s="2">
        <v>37723</v>
      </c>
      <c r="E3713">
        <v>9.7623300000000004</v>
      </c>
      <c r="F3713">
        <v>29.530819999999999</v>
      </c>
      <c r="G3713">
        <v>10</v>
      </c>
      <c r="H3713">
        <v>10</v>
      </c>
      <c r="I3713">
        <v>15.55621</v>
      </c>
      <c r="J3713">
        <v>47.380290000000002</v>
      </c>
      <c r="K3713">
        <v>36.380290000000002</v>
      </c>
      <c r="L3713">
        <v>16.338159999999998</v>
      </c>
      <c r="M3713">
        <v>7.61266</v>
      </c>
      <c r="N3713">
        <v>7.1334</v>
      </c>
      <c r="O3713">
        <v>2.9990000000000001</v>
      </c>
      <c r="P3713">
        <v>0.37236000000000002</v>
      </c>
      <c r="Q3713">
        <v>1.92222</v>
      </c>
      <c r="R3713">
        <v>2.48E-3</v>
      </c>
      <c r="S3713">
        <v>11</v>
      </c>
    </row>
    <row r="3714" spans="1:19" hidden="1" x14ac:dyDescent="0.3">
      <c r="A3714" s="1" t="s">
        <v>10</v>
      </c>
      <c r="B3714" s="1" t="s">
        <v>13</v>
      </c>
      <c r="C3714">
        <v>1</v>
      </c>
      <c r="D3714" s="2">
        <v>37726</v>
      </c>
      <c r="E3714">
        <v>10.08268</v>
      </c>
      <c r="F3714">
        <v>63.633589999999998</v>
      </c>
      <c r="G3714">
        <v>50</v>
      </c>
      <c r="H3714">
        <v>10</v>
      </c>
      <c r="I3714">
        <v>23.044509999999999</v>
      </c>
      <c r="J3714">
        <v>100.18675</v>
      </c>
      <c r="K3714">
        <v>89.186750000000004</v>
      </c>
      <c r="L3714">
        <v>42.594940000000001</v>
      </c>
      <c r="M3714">
        <v>9.0641099999999994</v>
      </c>
      <c r="N3714">
        <v>23.36544</v>
      </c>
      <c r="O3714">
        <v>8.2799999999999994</v>
      </c>
      <c r="P3714">
        <v>0.95716000000000001</v>
      </c>
      <c r="Q3714">
        <v>4.9219799999999996</v>
      </c>
      <c r="R3714">
        <v>3.1099999999999999E-3</v>
      </c>
      <c r="S3714">
        <v>11</v>
      </c>
    </row>
    <row r="3715" spans="1:19" hidden="1" x14ac:dyDescent="0.3">
      <c r="A3715" s="1" t="s">
        <v>10</v>
      </c>
      <c r="B3715" s="1" t="s">
        <v>13</v>
      </c>
      <c r="C3715">
        <v>1</v>
      </c>
      <c r="D3715" s="2">
        <v>37729</v>
      </c>
      <c r="E3715">
        <v>12.162879999999999</v>
      </c>
      <c r="F3715">
        <v>62.851950000000002</v>
      </c>
      <c r="G3715">
        <v>50</v>
      </c>
      <c r="H3715">
        <v>30</v>
      </c>
      <c r="I3715">
        <v>21.8964</v>
      </c>
      <c r="J3715">
        <v>89.319969999999998</v>
      </c>
      <c r="K3715">
        <v>78.319969999999998</v>
      </c>
      <c r="L3715">
        <v>27.683589999999999</v>
      </c>
      <c r="M3715">
        <v>27.83492</v>
      </c>
      <c r="N3715">
        <v>5.6443099999999999</v>
      </c>
      <c r="O3715">
        <v>5.4889999999999999</v>
      </c>
      <c r="P3715">
        <v>0.28872999999999999</v>
      </c>
      <c r="Q3715">
        <v>5.46312</v>
      </c>
      <c r="R3715">
        <v>5.9162999999999997</v>
      </c>
      <c r="S3715">
        <v>11</v>
      </c>
    </row>
    <row r="3716" spans="1:19" hidden="1" x14ac:dyDescent="0.3">
      <c r="A3716" s="1" t="s">
        <v>10</v>
      </c>
      <c r="B3716" s="1" t="s">
        <v>13</v>
      </c>
      <c r="C3716">
        <v>1</v>
      </c>
      <c r="D3716" s="2">
        <v>37732</v>
      </c>
      <c r="E3716">
        <v>15.18427</v>
      </c>
      <c r="F3716">
        <v>84.898160000000004</v>
      </c>
      <c r="G3716">
        <v>50</v>
      </c>
      <c r="H3716">
        <v>70</v>
      </c>
      <c r="I3716">
        <v>23.861190000000001</v>
      </c>
      <c r="J3716">
        <v>108.71223000000001</v>
      </c>
      <c r="K3716">
        <v>97.712230000000005</v>
      </c>
      <c r="L3716">
        <v>31.952269999999999</v>
      </c>
      <c r="M3716">
        <v>44.723289999999999</v>
      </c>
      <c r="N3716">
        <v>7.6023500000000004</v>
      </c>
      <c r="O3716">
        <v>6.9130000000000003</v>
      </c>
      <c r="P3716">
        <v>0.43794</v>
      </c>
      <c r="Q3716">
        <v>3.6208200000000001</v>
      </c>
      <c r="R3716">
        <v>2.4625699999999999</v>
      </c>
      <c r="S3716">
        <v>11</v>
      </c>
    </row>
    <row r="3717" spans="1:19" hidden="1" x14ac:dyDescent="0.3">
      <c r="A3717" s="1" t="s">
        <v>10</v>
      </c>
      <c r="B3717" s="1" t="s">
        <v>13</v>
      </c>
      <c r="C3717">
        <v>1</v>
      </c>
      <c r="D3717" s="2">
        <v>37735</v>
      </c>
      <c r="E3717">
        <v>8.1822199999999992</v>
      </c>
      <c r="F3717">
        <v>20.828029999999998</v>
      </c>
      <c r="G3717">
        <v>10</v>
      </c>
      <c r="H3717">
        <v>10</v>
      </c>
      <c r="I3717">
        <v>13.15706</v>
      </c>
      <c r="J3717">
        <v>37.273829999999997</v>
      </c>
      <c r="K3717">
        <v>26.27383</v>
      </c>
      <c r="L3717">
        <v>10.45839</v>
      </c>
      <c r="M3717">
        <v>6.1474799999999998</v>
      </c>
      <c r="N3717">
        <v>3.9984500000000001</v>
      </c>
      <c r="O3717">
        <v>2.3969999999999998</v>
      </c>
      <c r="P3717">
        <v>0.54410999999999998</v>
      </c>
      <c r="Q3717">
        <v>2.7261000000000002</v>
      </c>
      <c r="R3717">
        <v>2.3E-3</v>
      </c>
      <c r="S3717">
        <v>11</v>
      </c>
    </row>
    <row r="3718" spans="1:19" hidden="1" x14ac:dyDescent="0.3">
      <c r="A3718" s="1" t="s">
        <v>10</v>
      </c>
      <c r="B3718" s="1" t="s">
        <v>13</v>
      </c>
      <c r="C3718">
        <v>1</v>
      </c>
      <c r="D3718" s="2">
        <v>37738</v>
      </c>
      <c r="E3718">
        <v>13.032080000000001</v>
      </c>
      <c r="F3718">
        <v>57.597949999999997</v>
      </c>
      <c r="G3718">
        <v>50</v>
      </c>
      <c r="H3718">
        <v>50</v>
      </c>
      <c r="I3718">
        <v>20.678879999999999</v>
      </c>
      <c r="J3718">
        <v>79.081019999999995</v>
      </c>
      <c r="K3718">
        <v>68.081019999999995</v>
      </c>
      <c r="L3718">
        <v>30.295539999999999</v>
      </c>
      <c r="M3718">
        <v>20.153320000000001</v>
      </c>
      <c r="N3718">
        <v>8.8712900000000001</v>
      </c>
      <c r="O3718">
        <v>4.3019999999999996</v>
      </c>
      <c r="P3718">
        <v>0.94064000000000003</v>
      </c>
      <c r="Q3718">
        <v>3.5154000000000001</v>
      </c>
      <c r="R3718">
        <v>2.8400000000000001E-3</v>
      </c>
      <c r="S3718">
        <v>11</v>
      </c>
    </row>
    <row r="3719" spans="1:19" hidden="1" x14ac:dyDescent="0.3">
      <c r="A3719" s="1" t="s">
        <v>10</v>
      </c>
      <c r="B3719" s="1" t="s">
        <v>13</v>
      </c>
      <c r="C3719">
        <v>1</v>
      </c>
      <c r="D3719" s="2">
        <v>37741</v>
      </c>
      <c r="E3719">
        <v>13.0776</v>
      </c>
      <c r="F3719">
        <v>64.980350000000001</v>
      </c>
      <c r="G3719">
        <v>50</v>
      </c>
      <c r="H3719">
        <v>50</v>
      </c>
      <c r="I3719">
        <v>21.867930000000001</v>
      </c>
      <c r="J3719">
        <v>89.066050000000004</v>
      </c>
      <c r="K3719">
        <v>78.066050000000004</v>
      </c>
      <c r="L3719">
        <v>27.21752</v>
      </c>
      <c r="M3719">
        <v>29.069420000000001</v>
      </c>
      <c r="N3719">
        <v>8.9332799999999999</v>
      </c>
      <c r="O3719">
        <v>5.6529999999999996</v>
      </c>
      <c r="P3719">
        <v>0.75202000000000002</v>
      </c>
      <c r="Q3719">
        <v>6.4379999999999997</v>
      </c>
      <c r="R3719">
        <v>2.8E-3</v>
      </c>
      <c r="S3719">
        <v>11</v>
      </c>
    </row>
    <row r="3720" spans="1:19" hidden="1" x14ac:dyDescent="0.3">
      <c r="A3720" s="1" t="s">
        <v>10</v>
      </c>
      <c r="B3720" s="1" t="s">
        <v>13</v>
      </c>
      <c r="C3720">
        <v>1</v>
      </c>
      <c r="D3720" s="2">
        <v>37744</v>
      </c>
      <c r="E3720">
        <v>12.36537</v>
      </c>
      <c r="F3720">
        <v>46.129190000000001</v>
      </c>
      <c r="G3720">
        <v>30</v>
      </c>
      <c r="H3720">
        <v>30</v>
      </c>
      <c r="I3720">
        <v>18.718979999999998</v>
      </c>
      <c r="J3720">
        <v>65.006219999999999</v>
      </c>
      <c r="K3720">
        <v>54.006219999999999</v>
      </c>
      <c r="L3720">
        <v>29.27534</v>
      </c>
      <c r="M3720">
        <v>11.807119999999999</v>
      </c>
      <c r="N3720">
        <v>7.0900699999999999</v>
      </c>
      <c r="O3720">
        <v>2.92</v>
      </c>
      <c r="P3720">
        <v>0.65517999999999998</v>
      </c>
      <c r="Q3720">
        <v>2.2551600000000001</v>
      </c>
      <c r="R3720">
        <v>3.3500000000000001E-3</v>
      </c>
      <c r="S3720">
        <v>11</v>
      </c>
    </row>
    <row r="3721" spans="1:19" hidden="1" x14ac:dyDescent="0.3">
      <c r="A3721" s="1" t="s">
        <v>10</v>
      </c>
      <c r="B3721" s="1" t="s">
        <v>13</v>
      </c>
      <c r="C3721">
        <v>1</v>
      </c>
      <c r="D3721" s="2">
        <v>37747</v>
      </c>
      <c r="E3721">
        <v>19.068439999999999</v>
      </c>
      <c r="F3721">
        <v>116.06966</v>
      </c>
      <c r="G3721">
        <v>70</v>
      </c>
      <c r="H3721">
        <v>90</v>
      </c>
      <c r="I3721">
        <v>26.124179999999999</v>
      </c>
      <c r="J3721">
        <v>136.31976</v>
      </c>
      <c r="K3721">
        <v>125.31976</v>
      </c>
      <c r="L3721">
        <v>66.470150000000004</v>
      </c>
      <c r="M3721">
        <v>46.571669999999997</v>
      </c>
      <c r="N3721">
        <v>4.4130799999999999</v>
      </c>
      <c r="O3721">
        <v>4.5199999999999996</v>
      </c>
      <c r="P3721">
        <v>7.6579999999999995E-2</v>
      </c>
      <c r="Q3721">
        <v>2.0143200000000001</v>
      </c>
      <c r="R3721">
        <v>1.25396</v>
      </c>
      <c r="S3721">
        <v>11</v>
      </c>
    </row>
    <row r="3722" spans="1:19" hidden="1" x14ac:dyDescent="0.3">
      <c r="A3722" s="1" t="s">
        <v>10</v>
      </c>
      <c r="B3722" s="1" t="s">
        <v>13</v>
      </c>
      <c r="C3722">
        <v>1</v>
      </c>
      <c r="D3722" s="2">
        <v>37750</v>
      </c>
      <c r="E3722">
        <v>19.66957</v>
      </c>
      <c r="F3722">
        <v>136.67435</v>
      </c>
      <c r="G3722">
        <v>90</v>
      </c>
      <c r="H3722">
        <v>90</v>
      </c>
      <c r="I3722">
        <v>27.65701</v>
      </c>
      <c r="J3722">
        <v>158.90182999999999</v>
      </c>
      <c r="K3722">
        <v>147.90182999999999</v>
      </c>
      <c r="L3722">
        <v>74.323269999999994</v>
      </c>
      <c r="M3722">
        <v>56.159239999999997</v>
      </c>
      <c r="N3722">
        <v>6.7085999999999997</v>
      </c>
      <c r="O3722">
        <v>7.657</v>
      </c>
      <c r="P3722">
        <v>9.9769999999999998E-2</v>
      </c>
      <c r="Q3722">
        <v>1.45662</v>
      </c>
      <c r="R3722">
        <v>1.49733</v>
      </c>
      <c r="S3722">
        <v>11</v>
      </c>
    </row>
    <row r="3723" spans="1:19" hidden="1" x14ac:dyDescent="0.3">
      <c r="A3723" s="1" t="s">
        <v>10</v>
      </c>
      <c r="B3723" s="1" t="s">
        <v>13</v>
      </c>
      <c r="C3723">
        <v>1</v>
      </c>
      <c r="D3723" s="2">
        <v>37753</v>
      </c>
      <c r="E3723">
        <v>9.2216100000000001</v>
      </c>
      <c r="F3723">
        <v>23.172560000000001</v>
      </c>
      <c r="G3723">
        <v>10</v>
      </c>
      <c r="H3723">
        <v>10</v>
      </c>
      <c r="I3723">
        <v>13.47315</v>
      </c>
      <c r="J3723">
        <v>38.470829999999999</v>
      </c>
      <c r="K3723">
        <v>27.470829999999999</v>
      </c>
      <c r="L3723">
        <v>19.810310000000001</v>
      </c>
      <c r="M3723">
        <v>1.0149900000000001</v>
      </c>
      <c r="N3723">
        <v>2.8309000000000002</v>
      </c>
      <c r="O3723">
        <v>1.0229999999999999</v>
      </c>
      <c r="P3723">
        <v>3.9059999999999997E-2</v>
      </c>
      <c r="Q3723">
        <v>2.7496800000000001</v>
      </c>
      <c r="R3723">
        <v>2.8900000000000002E-3</v>
      </c>
      <c r="S3723">
        <v>11</v>
      </c>
    </row>
    <row r="3724" spans="1:19" hidden="1" x14ac:dyDescent="0.3">
      <c r="A3724" s="1" t="s">
        <v>10</v>
      </c>
      <c r="B3724" s="1" t="s">
        <v>13</v>
      </c>
      <c r="C3724">
        <v>1</v>
      </c>
      <c r="D3724" s="2">
        <v>37756</v>
      </c>
      <c r="E3724">
        <v>14.74239</v>
      </c>
      <c r="F3724">
        <v>77.399469999999994</v>
      </c>
      <c r="G3724">
        <v>50</v>
      </c>
      <c r="H3724">
        <v>50</v>
      </c>
      <c r="I3724">
        <v>23.06401</v>
      </c>
      <c r="J3724">
        <v>100.38229</v>
      </c>
      <c r="K3724">
        <v>89.382289999999998</v>
      </c>
      <c r="L3724">
        <v>32.699440000000003</v>
      </c>
      <c r="M3724">
        <v>36.450029999999998</v>
      </c>
      <c r="N3724">
        <v>9.7476400000000005</v>
      </c>
      <c r="O3724">
        <v>5.3710000000000004</v>
      </c>
      <c r="P3724">
        <v>0.35452</v>
      </c>
      <c r="Q3724">
        <v>4.7562600000000002</v>
      </c>
      <c r="R3724">
        <v>3.3999999999999998E-3</v>
      </c>
      <c r="S3724">
        <v>11</v>
      </c>
    </row>
    <row r="3725" spans="1:19" hidden="1" x14ac:dyDescent="0.3">
      <c r="A3725" s="1" t="s">
        <v>10</v>
      </c>
      <c r="B3725" s="1" t="s">
        <v>13</v>
      </c>
      <c r="C3725">
        <v>1</v>
      </c>
      <c r="D3725" s="2">
        <v>37759</v>
      </c>
      <c r="E3725">
        <v>15.873139999999999</v>
      </c>
      <c r="F3725">
        <v>83.636619999999994</v>
      </c>
      <c r="G3725">
        <v>50</v>
      </c>
      <c r="H3725">
        <v>70</v>
      </c>
      <c r="I3725">
        <v>23.526479999999999</v>
      </c>
      <c r="J3725">
        <v>105.13376</v>
      </c>
      <c r="K3725">
        <v>94.133759999999995</v>
      </c>
      <c r="L3725">
        <v>37.875590000000003</v>
      </c>
      <c r="M3725">
        <v>42.079700000000003</v>
      </c>
      <c r="N3725">
        <v>6.6430899999999999</v>
      </c>
      <c r="O3725">
        <v>3.0720000000000001</v>
      </c>
      <c r="P3725">
        <v>0.33488000000000001</v>
      </c>
      <c r="Q3725">
        <v>2.3506800000000001</v>
      </c>
      <c r="R3725">
        <v>1.77782</v>
      </c>
      <c r="S3725">
        <v>11</v>
      </c>
    </row>
    <row r="3726" spans="1:19" hidden="1" x14ac:dyDescent="0.3">
      <c r="A3726" s="1" t="s">
        <v>10</v>
      </c>
      <c r="B3726" s="1" t="s">
        <v>13</v>
      </c>
      <c r="C3726">
        <v>1</v>
      </c>
      <c r="D3726" s="2">
        <v>37762</v>
      </c>
      <c r="E3726">
        <v>11.56692</v>
      </c>
      <c r="F3726">
        <v>41.448830000000001</v>
      </c>
      <c r="G3726">
        <v>30</v>
      </c>
      <c r="H3726">
        <v>30</v>
      </c>
      <c r="I3726">
        <v>17.995170000000002</v>
      </c>
      <c r="J3726">
        <v>60.467289999999998</v>
      </c>
      <c r="K3726">
        <v>49.467289999999998</v>
      </c>
      <c r="L3726">
        <v>19.798359999999999</v>
      </c>
      <c r="M3726">
        <v>14.572990000000001</v>
      </c>
      <c r="N3726">
        <v>8.1221200000000007</v>
      </c>
      <c r="O3726">
        <v>4.391</v>
      </c>
      <c r="P3726">
        <v>0.25851000000000002</v>
      </c>
      <c r="Q3726">
        <v>2.3212199999999998</v>
      </c>
      <c r="R3726">
        <v>3.0899999999999999E-3</v>
      </c>
      <c r="S3726">
        <v>11</v>
      </c>
    </row>
    <row r="3727" spans="1:19" hidden="1" x14ac:dyDescent="0.3">
      <c r="A3727" s="1" t="s">
        <v>10</v>
      </c>
      <c r="B3727" s="1" t="s">
        <v>13</v>
      </c>
      <c r="C3727">
        <v>1</v>
      </c>
      <c r="D3727" s="2">
        <v>37765</v>
      </c>
      <c r="E3727">
        <v>14.774509999999999</v>
      </c>
      <c r="F3727">
        <v>53.149920000000002</v>
      </c>
      <c r="G3727">
        <v>30</v>
      </c>
      <c r="H3727">
        <v>50</v>
      </c>
      <c r="I3727">
        <v>19.295850000000002</v>
      </c>
      <c r="J3727">
        <v>68.866550000000004</v>
      </c>
      <c r="K3727">
        <v>57.866549999999997</v>
      </c>
      <c r="L3727">
        <v>35.780940000000001</v>
      </c>
      <c r="M3727">
        <v>13.138999999999999</v>
      </c>
      <c r="N3727">
        <v>3.7488800000000002</v>
      </c>
      <c r="O3727">
        <v>4.1429999999999998</v>
      </c>
      <c r="P3727">
        <v>3.764E-2</v>
      </c>
      <c r="Q3727">
        <v>1.0138799999999999</v>
      </c>
      <c r="R3727">
        <v>3.2000000000000002E-3</v>
      </c>
      <c r="S3727">
        <v>11</v>
      </c>
    </row>
    <row r="3728" spans="1:19" hidden="1" x14ac:dyDescent="0.3">
      <c r="A3728" s="1" t="s">
        <v>10</v>
      </c>
      <c r="B3728" s="1" t="s">
        <v>13</v>
      </c>
      <c r="C3728">
        <v>1</v>
      </c>
      <c r="D3728" s="2">
        <v>37768</v>
      </c>
      <c r="E3728">
        <v>18.122730000000001</v>
      </c>
      <c r="F3728">
        <v>107.31855</v>
      </c>
      <c r="G3728">
        <v>70</v>
      </c>
      <c r="H3728">
        <v>90</v>
      </c>
      <c r="I3728">
        <v>25.514849999999999</v>
      </c>
      <c r="J3728">
        <v>128.26140000000001</v>
      </c>
      <c r="K3728">
        <v>117.26139999999999</v>
      </c>
      <c r="L3728">
        <v>66.439369999999997</v>
      </c>
      <c r="M3728">
        <v>35.378660000000004</v>
      </c>
      <c r="N3728">
        <v>7.3925099999999997</v>
      </c>
      <c r="O3728">
        <v>5.3689999999999998</v>
      </c>
      <c r="P3728">
        <v>0.50390000000000001</v>
      </c>
      <c r="Q3728">
        <v>2.1740400000000002</v>
      </c>
      <c r="R3728">
        <v>3.9199999999999999E-3</v>
      </c>
      <c r="S3728">
        <v>11</v>
      </c>
    </row>
    <row r="3729" spans="1:19" hidden="1" x14ac:dyDescent="0.3">
      <c r="A3729" s="1" t="s">
        <v>10</v>
      </c>
      <c r="B3729" s="1" t="s">
        <v>13</v>
      </c>
      <c r="C3729">
        <v>1</v>
      </c>
      <c r="D3729" s="2">
        <v>37771</v>
      </c>
      <c r="E3729">
        <v>13.487360000000001</v>
      </c>
      <c r="F3729">
        <v>106.71168</v>
      </c>
      <c r="G3729">
        <v>70</v>
      </c>
      <c r="H3729">
        <v>50</v>
      </c>
      <c r="I3729">
        <v>26.680669999999999</v>
      </c>
      <c r="J3729">
        <v>144.12083999999999</v>
      </c>
      <c r="K3729">
        <v>133.12083999999999</v>
      </c>
      <c r="L3729">
        <v>90.927019999999999</v>
      </c>
      <c r="M3729">
        <v>5.9678000000000004</v>
      </c>
      <c r="N3729">
        <v>24.733630000000002</v>
      </c>
      <c r="O3729">
        <v>6.9130000000000003</v>
      </c>
      <c r="P3729">
        <v>0.80279</v>
      </c>
      <c r="Q3729">
        <v>3.7723800000000001</v>
      </c>
      <c r="R3729">
        <v>4.2300000000000003E-3</v>
      </c>
      <c r="S3729">
        <v>11</v>
      </c>
    </row>
    <row r="3730" spans="1:19" hidden="1" x14ac:dyDescent="0.3">
      <c r="A3730" s="1" t="s">
        <v>10</v>
      </c>
      <c r="B3730" s="1" t="s">
        <v>13</v>
      </c>
      <c r="C3730">
        <v>1</v>
      </c>
      <c r="D3730" s="2">
        <v>37774</v>
      </c>
      <c r="E3730">
        <v>8.0527599999999993</v>
      </c>
      <c r="F3730">
        <v>22.861740000000001</v>
      </c>
      <c r="G3730">
        <v>10</v>
      </c>
      <c r="H3730">
        <v>10</v>
      </c>
      <c r="I3730">
        <v>14.192130000000001</v>
      </c>
      <c r="J3730">
        <v>41.338659999999997</v>
      </c>
      <c r="K3730">
        <v>30.338660000000001</v>
      </c>
      <c r="L3730">
        <v>15.50709</v>
      </c>
      <c r="M3730">
        <v>1.59748</v>
      </c>
      <c r="N3730">
        <v>8.9813399999999994</v>
      </c>
      <c r="O3730">
        <v>2.1579999999999999</v>
      </c>
      <c r="P3730">
        <v>0.19936000000000001</v>
      </c>
      <c r="Q3730">
        <v>1.8926400000000001</v>
      </c>
      <c r="R3730">
        <v>2.7499999999999998E-3</v>
      </c>
      <c r="S3730">
        <v>11</v>
      </c>
    </row>
    <row r="3731" spans="1:19" hidden="1" x14ac:dyDescent="0.3">
      <c r="A3731" s="1" t="s">
        <v>10</v>
      </c>
      <c r="B3731" s="1" t="s">
        <v>13</v>
      </c>
      <c r="C3731">
        <v>1</v>
      </c>
      <c r="D3731" s="2">
        <v>37777</v>
      </c>
      <c r="E3731">
        <v>15.15523</v>
      </c>
      <c r="F3731">
        <v>78.94135</v>
      </c>
      <c r="G3731">
        <v>50</v>
      </c>
      <c r="H3731">
        <v>70</v>
      </c>
      <c r="I3731">
        <v>23.14188</v>
      </c>
      <c r="J3731">
        <v>101.16707</v>
      </c>
      <c r="K3731">
        <v>90.167069999999995</v>
      </c>
      <c r="L3731">
        <v>66.945269999999994</v>
      </c>
      <c r="M3731">
        <v>4.7735300000000001</v>
      </c>
      <c r="N3731">
        <v>10.68933</v>
      </c>
      <c r="O3731">
        <v>4.3239999999999998</v>
      </c>
      <c r="P3731">
        <v>0.32513999999999998</v>
      </c>
      <c r="Q3731">
        <v>3.1065</v>
      </c>
      <c r="R3731">
        <v>3.29E-3</v>
      </c>
      <c r="S3731">
        <v>11</v>
      </c>
    </row>
    <row r="3732" spans="1:19" hidden="1" x14ac:dyDescent="0.3">
      <c r="A3732" s="1" t="s">
        <v>10</v>
      </c>
      <c r="B3732" s="1" t="s">
        <v>13</v>
      </c>
      <c r="C3732">
        <v>1</v>
      </c>
      <c r="D3732" s="2">
        <v>37780</v>
      </c>
      <c r="E3732">
        <v>18.335509999999999</v>
      </c>
      <c r="F3732">
        <v>99.332620000000006</v>
      </c>
      <c r="G3732">
        <v>70</v>
      </c>
      <c r="H3732">
        <v>90</v>
      </c>
      <c r="I3732">
        <v>24.700579999999999</v>
      </c>
      <c r="J3732">
        <v>118.2313</v>
      </c>
      <c r="K3732">
        <v>107.2313</v>
      </c>
      <c r="L3732">
        <v>73.637420000000006</v>
      </c>
      <c r="M3732">
        <v>21.688510000000001</v>
      </c>
      <c r="N3732">
        <v>6.3072900000000001</v>
      </c>
      <c r="O3732">
        <v>4.274</v>
      </c>
      <c r="P3732">
        <v>6.1870000000000001E-2</v>
      </c>
      <c r="Q3732">
        <v>1.2588600000000001</v>
      </c>
      <c r="R3732">
        <v>3.3500000000000001E-3</v>
      </c>
      <c r="S3732">
        <v>11</v>
      </c>
    </row>
    <row r="3733" spans="1:19" hidden="1" x14ac:dyDescent="0.3">
      <c r="A3733" s="1" t="s">
        <v>10</v>
      </c>
      <c r="B3733" s="1" t="s">
        <v>13</v>
      </c>
      <c r="C3733">
        <v>1</v>
      </c>
      <c r="D3733" s="2">
        <v>37783</v>
      </c>
      <c r="E3733">
        <v>14.51981</v>
      </c>
      <c r="F3733">
        <v>123.25798</v>
      </c>
      <c r="G3733">
        <v>90</v>
      </c>
      <c r="H3733">
        <v>50</v>
      </c>
      <c r="I3733">
        <v>27.78406</v>
      </c>
      <c r="J3733">
        <v>160.93347</v>
      </c>
      <c r="K3733">
        <v>149.93347</v>
      </c>
      <c r="L3733">
        <v>95.508030000000005</v>
      </c>
      <c r="M3733">
        <v>17.66508</v>
      </c>
      <c r="N3733">
        <v>23.062249999999999</v>
      </c>
      <c r="O3733">
        <v>9.9250000000000007</v>
      </c>
      <c r="P3733">
        <v>0.55306999999999995</v>
      </c>
      <c r="Q3733">
        <v>3.2164199999999998</v>
      </c>
      <c r="R3733">
        <v>3.62E-3</v>
      </c>
      <c r="S3733">
        <v>11</v>
      </c>
    </row>
    <row r="3734" spans="1:19" hidden="1" x14ac:dyDescent="0.3">
      <c r="A3734" s="1" t="s">
        <v>10</v>
      </c>
      <c r="B3734" s="1" t="s">
        <v>13</v>
      </c>
      <c r="C3734">
        <v>1</v>
      </c>
      <c r="D3734" s="2">
        <v>37786</v>
      </c>
      <c r="E3734">
        <v>19.67024</v>
      </c>
      <c r="F3734">
        <v>149.89703</v>
      </c>
      <c r="G3734">
        <v>90</v>
      </c>
      <c r="H3734">
        <v>90</v>
      </c>
      <c r="I3734">
        <v>28.580380000000002</v>
      </c>
      <c r="J3734">
        <v>174.27304000000001</v>
      </c>
      <c r="K3734">
        <v>163.27304000000001</v>
      </c>
      <c r="L3734">
        <v>139.34701000000001</v>
      </c>
      <c r="M3734">
        <v>5.6855099999999998</v>
      </c>
      <c r="N3734">
        <v>10.69767</v>
      </c>
      <c r="O3734">
        <v>4.399</v>
      </c>
      <c r="P3734">
        <v>0.68001</v>
      </c>
      <c r="Q3734">
        <v>2.4600599999999999</v>
      </c>
      <c r="R3734">
        <v>3.7799999999999999E-3</v>
      </c>
      <c r="S3734">
        <v>11</v>
      </c>
    </row>
    <row r="3735" spans="1:19" hidden="1" x14ac:dyDescent="0.3">
      <c r="A3735" s="1" t="s">
        <v>10</v>
      </c>
      <c r="B3735" s="1" t="s">
        <v>13</v>
      </c>
      <c r="C3735">
        <v>1</v>
      </c>
      <c r="D3735" s="2">
        <v>37789</v>
      </c>
      <c r="E3735">
        <v>15.16677</v>
      </c>
      <c r="F3735">
        <v>63.433660000000003</v>
      </c>
      <c r="G3735">
        <v>50</v>
      </c>
      <c r="H3735">
        <v>70</v>
      </c>
      <c r="I3735">
        <v>20.951530000000002</v>
      </c>
      <c r="J3735">
        <v>81.266850000000005</v>
      </c>
      <c r="K3735">
        <v>70.266850000000005</v>
      </c>
      <c r="L3735">
        <v>39.613709999999998</v>
      </c>
      <c r="M3735">
        <v>19.58907</v>
      </c>
      <c r="N3735">
        <v>4.6571600000000002</v>
      </c>
      <c r="O3735">
        <v>3.5569999999999999</v>
      </c>
      <c r="P3735">
        <v>9.9659999999999999E-2</v>
      </c>
      <c r="Q3735">
        <v>2.74716</v>
      </c>
      <c r="R3735">
        <v>3.0799999999999998E-3</v>
      </c>
      <c r="S3735">
        <v>11</v>
      </c>
    </row>
    <row r="3736" spans="1:19" hidden="1" x14ac:dyDescent="0.3">
      <c r="A3736" s="1" t="s">
        <v>10</v>
      </c>
      <c r="B3736" s="1" t="s">
        <v>13</v>
      </c>
      <c r="C3736">
        <v>1</v>
      </c>
      <c r="D3736" s="2">
        <v>37792</v>
      </c>
      <c r="E3736">
        <v>15.37504</v>
      </c>
      <c r="F3736">
        <v>71.154619999999994</v>
      </c>
      <c r="G3736">
        <v>50</v>
      </c>
      <c r="H3736">
        <v>70</v>
      </c>
      <c r="I3736">
        <v>22.042359999999999</v>
      </c>
      <c r="J3736">
        <v>90.633229999999998</v>
      </c>
      <c r="K3736">
        <v>79.633229999999998</v>
      </c>
      <c r="L3736">
        <v>58.003680000000003</v>
      </c>
      <c r="M3736">
        <v>6.9379900000000001</v>
      </c>
      <c r="N3736">
        <v>8.3444400000000005</v>
      </c>
      <c r="O3736">
        <v>4.4909999999999997</v>
      </c>
      <c r="P3736">
        <v>6.6019999999999995E-2</v>
      </c>
      <c r="Q3736">
        <v>1.7868599999999999</v>
      </c>
      <c r="R3736">
        <v>3.2399999999999998E-3</v>
      </c>
      <c r="S3736">
        <v>11</v>
      </c>
    </row>
    <row r="3737" spans="1:19" hidden="1" x14ac:dyDescent="0.3">
      <c r="A3737" s="1" t="s">
        <v>10</v>
      </c>
      <c r="B3737" s="1" t="s">
        <v>13</v>
      </c>
      <c r="C3737">
        <v>1</v>
      </c>
      <c r="D3737" s="2">
        <v>37795</v>
      </c>
      <c r="E3737">
        <v>5.6156600000000001</v>
      </c>
      <c r="F3737">
        <v>30.998830000000002</v>
      </c>
      <c r="G3737">
        <v>30</v>
      </c>
      <c r="H3737">
        <v>10</v>
      </c>
      <c r="I3737">
        <v>19.760670000000001</v>
      </c>
      <c r="J3737">
        <v>72.143159999999995</v>
      </c>
      <c r="K3737">
        <v>61.143160000000002</v>
      </c>
      <c r="L3737">
        <v>19.160879999999999</v>
      </c>
      <c r="M3737">
        <v>0.96811000000000003</v>
      </c>
      <c r="N3737">
        <v>32.793259999999997</v>
      </c>
      <c r="O3737">
        <v>4.1790000000000003</v>
      </c>
      <c r="P3737">
        <v>0.32772000000000001</v>
      </c>
      <c r="Q3737">
        <v>3.7111800000000001</v>
      </c>
      <c r="R3737">
        <v>3.0200000000000001E-3</v>
      </c>
      <c r="S3737">
        <v>11</v>
      </c>
    </row>
    <row r="3738" spans="1:19" hidden="1" x14ac:dyDescent="0.3">
      <c r="A3738" s="1" t="s">
        <v>10</v>
      </c>
      <c r="B3738" s="1" t="s">
        <v>13</v>
      </c>
      <c r="C3738">
        <v>1</v>
      </c>
      <c r="D3738" s="2">
        <v>37801</v>
      </c>
      <c r="E3738">
        <v>16.621790000000001</v>
      </c>
      <c r="F3738">
        <v>196.82272</v>
      </c>
      <c r="G3738">
        <v>90</v>
      </c>
      <c r="H3738">
        <v>70</v>
      </c>
      <c r="I3738">
        <v>31.901</v>
      </c>
      <c r="J3738">
        <v>242.90854999999999</v>
      </c>
      <c r="K3738">
        <v>231.90854999999999</v>
      </c>
      <c r="L3738">
        <v>182.96171000000001</v>
      </c>
      <c r="M3738">
        <v>7.6075400000000002</v>
      </c>
      <c r="N3738">
        <v>31.331530000000001</v>
      </c>
      <c r="O3738">
        <v>6.7240000000000002</v>
      </c>
      <c r="P3738">
        <v>0.14846999999999999</v>
      </c>
      <c r="Q3738">
        <v>3.13104</v>
      </c>
      <c r="R3738">
        <v>4.2700000000000004E-3</v>
      </c>
      <c r="S3738">
        <v>11</v>
      </c>
    </row>
    <row r="3739" spans="1:19" hidden="1" x14ac:dyDescent="0.3">
      <c r="A3739" s="1" t="s">
        <v>10</v>
      </c>
      <c r="B3739" s="1" t="s">
        <v>13</v>
      </c>
      <c r="C3739">
        <v>1</v>
      </c>
      <c r="D3739" s="2">
        <v>37804</v>
      </c>
      <c r="E3739">
        <v>16.145009999999999</v>
      </c>
      <c r="F3739">
        <v>144.75185999999999</v>
      </c>
      <c r="G3739">
        <v>90</v>
      </c>
      <c r="H3739">
        <v>70</v>
      </c>
      <c r="I3739">
        <v>28.943180000000002</v>
      </c>
      <c r="J3739">
        <v>180.71168</v>
      </c>
      <c r="K3739">
        <v>169.71168</v>
      </c>
      <c r="L3739">
        <v>115.02236000000001</v>
      </c>
      <c r="M3739">
        <v>20.145859999999999</v>
      </c>
      <c r="N3739">
        <v>20.694700000000001</v>
      </c>
      <c r="O3739">
        <v>8.5470000000000006</v>
      </c>
      <c r="P3739">
        <v>1.1714500000000001</v>
      </c>
      <c r="Q3739">
        <v>4.1261999999999999</v>
      </c>
      <c r="R3739">
        <v>4.1000000000000003E-3</v>
      </c>
      <c r="S3739">
        <v>11</v>
      </c>
    </row>
    <row r="3740" spans="1:19" hidden="1" x14ac:dyDescent="0.3">
      <c r="A3740" s="1" t="s">
        <v>10</v>
      </c>
      <c r="B3740" s="1" t="s">
        <v>13</v>
      </c>
      <c r="C3740">
        <v>1</v>
      </c>
      <c r="D3740" s="2">
        <v>37807</v>
      </c>
      <c r="E3740">
        <v>22.328579999999999</v>
      </c>
      <c r="F3740">
        <v>257.13497999999998</v>
      </c>
      <c r="G3740">
        <v>90</v>
      </c>
      <c r="H3740">
        <v>90</v>
      </c>
      <c r="I3740">
        <v>33.604329999999997</v>
      </c>
      <c r="J3740">
        <v>288.01656000000003</v>
      </c>
      <c r="K3740">
        <v>277.01656000000003</v>
      </c>
      <c r="L3740">
        <v>248.90291999999999</v>
      </c>
      <c r="M3740">
        <v>4.3272599999999999</v>
      </c>
      <c r="N3740">
        <v>15.348229999999999</v>
      </c>
      <c r="O3740">
        <v>4.9960000000000004</v>
      </c>
      <c r="P3740">
        <v>1.40425</v>
      </c>
      <c r="Q3740">
        <v>2.0326200000000001</v>
      </c>
      <c r="R3740">
        <v>5.28E-3</v>
      </c>
      <c r="S3740">
        <v>11</v>
      </c>
    </row>
    <row r="3741" spans="1:19" hidden="1" x14ac:dyDescent="0.3">
      <c r="A3741" s="1" t="s">
        <v>10</v>
      </c>
      <c r="B3741" s="1" t="s">
        <v>13</v>
      </c>
      <c r="C3741">
        <v>1</v>
      </c>
      <c r="D3741" s="2">
        <v>37810</v>
      </c>
      <c r="E3741">
        <v>13.07682</v>
      </c>
      <c r="F3741">
        <v>51.420209999999997</v>
      </c>
      <c r="G3741">
        <v>30</v>
      </c>
      <c r="H3741">
        <v>50</v>
      </c>
      <c r="I3741">
        <v>19.52768</v>
      </c>
      <c r="J3741">
        <v>70.481729999999999</v>
      </c>
      <c r="K3741">
        <v>59.481729999999999</v>
      </c>
      <c r="L3741">
        <v>43.653199999999998</v>
      </c>
      <c r="M3741">
        <v>2.6537999999999999</v>
      </c>
      <c r="N3741">
        <v>6.8709800000000003</v>
      </c>
      <c r="O3741">
        <v>3.1459999999999999</v>
      </c>
      <c r="P3741">
        <v>0.76232</v>
      </c>
      <c r="Q3741">
        <v>2.3919000000000001</v>
      </c>
      <c r="R3741">
        <v>3.5400000000000002E-3</v>
      </c>
      <c r="S3741">
        <v>11</v>
      </c>
    </row>
    <row r="3742" spans="1:19" hidden="1" x14ac:dyDescent="0.3">
      <c r="A3742" s="1" t="s">
        <v>10</v>
      </c>
      <c r="B3742" s="1" t="s">
        <v>13</v>
      </c>
      <c r="C3742">
        <v>1</v>
      </c>
      <c r="D3742" s="2">
        <v>37813</v>
      </c>
      <c r="E3742">
        <v>18.176549999999999</v>
      </c>
      <c r="F3742">
        <v>101.04</v>
      </c>
      <c r="G3742">
        <v>70</v>
      </c>
      <c r="H3742">
        <v>90</v>
      </c>
      <c r="I3742">
        <v>24.901530000000001</v>
      </c>
      <c r="J3742">
        <v>120.63124999999999</v>
      </c>
      <c r="K3742">
        <v>109.63124999999999</v>
      </c>
      <c r="L3742">
        <v>88.645870000000002</v>
      </c>
      <c r="M3742">
        <v>9.1448300000000007</v>
      </c>
      <c r="N3742">
        <v>5.35961</v>
      </c>
      <c r="O3742">
        <v>3.2690000000000001</v>
      </c>
      <c r="P3742">
        <v>8.4029999999999994E-2</v>
      </c>
      <c r="Q3742">
        <v>3.12426</v>
      </c>
      <c r="R3742">
        <v>3.65E-3</v>
      </c>
      <c r="S3742">
        <v>11</v>
      </c>
    </row>
    <row r="3743" spans="1:19" hidden="1" x14ac:dyDescent="0.3">
      <c r="A3743" s="1" t="s">
        <v>10</v>
      </c>
      <c r="B3743" s="1" t="s">
        <v>13</v>
      </c>
      <c r="C3743">
        <v>1</v>
      </c>
      <c r="D3743" s="2">
        <v>37816</v>
      </c>
      <c r="E3743">
        <v>15.887029999999999</v>
      </c>
      <c r="F3743">
        <v>97.774649999999994</v>
      </c>
      <c r="G3743">
        <v>70</v>
      </c>
      <c r="H3743">
        <v>70</v>
      </c>
      <c r="I3743">
        <v>25.08475</v>
      </c>
      <c r="J3743">
        <v>122.86185</v>
      </c>
      <c r="K3743">
        <v>111.86185</v>
      </c>
      <c r="L3743">
        <v>83.159139999999994</v>
      </c>
      <c r="M3743">
        <v>5.5529900000000003</v>
      </c>
      <c r="N3743">
        <v>15.43146</v>
      </c>
      <c r="O3743">
        <v>5.1769999999999996</v>
      </c>
      <c r="P3743">
        <v>0.61168999999999996</v>
      </c>
      <c r="Q3743">
        <v>1.92564</v>
      </c>
      <c r="R3743">
        <v>3.9300000000000003E-3</v>
      </c>
      <c r="S3743">
        <v>11</v>
      </c>
    </row>
    <row r="3744" spans="1:19" hidden="1" x14ac:dyDescent="0.3">
      <c r="A3744" s="1" t="s">
        <v>10</v>
      </c>
      <c r="B3744" s="1" t="s">
        <v>13</v>
      </c>
      <c r="C3744">
        <v>1</v>
      </c>
      <c r="D3744" s="2">
        <v>37819</v>
      </c>
      <c r="E3744">
        <v>10.94506</v>
      </c>
      <c r="F3744">
        <v>36.278579999999998</v>
      </c>
      <c r="G3744">
        <v>30</v>
      </c>
      <c r="H3744">
        <v>30</v>
      </c>
      <c r="I3744">
        <v>16.961670000000002</v>
      </c>
      <c r="J3744">
        <v>54.530059999999999</v>
      </c>
      <c r="K3744">
        <v>43.530059999999999</v>
      </c>
      <c r="L3744">
        <v>29.736260000000001</v>
      </c>
      <c r="M3744">
        <v>1.04304</v>
      </c>
      <c r="N3744">
        <v>6.9495699999999996</v>
      </c>
      <c r="O3744">
        <v>2.927</v>
      </c>
      <c r="P3744">
        <v>0.21537999999999999</v>
      </c>
      <c r="Q3744">
        <v>2.6556000000000002</v>
      </c>
      <c r="R3744">
        <v>3.2000000000000002E-3</v>
      </c>
      <c r="S3744">
        <v>11</v>
      </c>
    </row>
    <row r="3745" spans="1:19" hidden="1" x14ac:dyDescent="0.3">
      <c r="A3745" s="1" t="s">
        <v>10</v>
      </c>
      <c r="B3745" s="1" t="s">
        <v>13</v>
      </c>
      <c r="C3745">
        <v>1</v>
      </c>
      <c r="D3745" s="2">
        <v>37822</v>
      </c>
      <c r="E3745">
        <v>17.23086</v>
      </c>
      <c r="F3745">
        <v>109.988</v>
      </c>
      <c r="G3745">
        <v>70</v>
      </c>
      <c r="H3745">
        <v>90</v>
      </c>
      <c r="I3745">
        <v>25.944269999999999</v>
      </c>
      <c r="J3745">
        <v>133.88912999999999</v>
      </c>
      <c r="K3745">
        <v>122.88912999999999</v>
      </c>
      <c r="L3745">
        <v>99.796139999999994</v>
      </c>
      <c r="M3745">
        <v>2.19767</v>
      </c>
      <c r="N3745">
        <v>13.57577</v>
      </c>
      <c r="O3745">
        <v>5.2229999999999999</v>
      </c>
      <c r="P3745">
        <v>0.10199</v>
      </c>
      <c r="Q3745">
        <v>1.99074</v>
      </c>
      <c r="R3745">
        <v>3.82E-3</v>
      </c>
      <c r="S3745">
        <v>11</v>
      </c>
    </row>
    <row r="3746" spans="1:19" hidden="1" x14ac:dyDescent="0.3">
      <c r="A3746" s="1" t="s">
        <v>10</v>
      </c>
      <c r="B3746" s="1" t="s">
        <v>13</v>
      </c>
      <c r="C3746">
        <v>1</v>
      </c>
      <c r="D3746" s="2">
        <v>37825</v>
      </c>
      <c r="E3746">
        <v>16.86486</v>
      </c>
      <c r="F3746">
        <v>133.23284000000001</v>
      </c>
      <c r="G3746">
        <v>90</v>
      </c>
      <c r="H3746">
        <v>90</v>
      </c>
      <c r="I3746">
        <v>27.942879999999999</v>
      </c>
      <c r="J3746">
        <v>163.50979000000001</v>
      </c>
      <c r="K3746">
        <v>152.50979000000001</v>
      </c>
      <c r="L3746">
        <v>109.16019</v>
      </c>
      <c r="M3746">
        <v>17.793150000000001</v>
      </c>
      <c r="N3746">
        <v>9.8613599999999995</v>
      </c>
      <c r="O3746">
        <v>5.6289999999999996</v>
      </c>
      <c r="P3746">
        <v>0.29831000000000002</v>
      </c>
      <c r="Q3746">
        <v>2.7814800000000002</v>
      </c>
      <c r="R3746">
        <v>6.9863099999999996</v>
      </c>
      <c r="S3746">
        <v>11</v>
      </c>
    </row>
    <row r="3747" spans="1:19" hidden="1" x14ac:dyDescent="0.3">
      <c r="A3747" s="1" t="s">
        <v>10</v>
      </c>
      <c r="B3747" s="1" t="s">
        <v>13</v>
      </c>
      <c r="C3747">
        <v>1</v>
      </c>
      <c r="D3747" s="2">
        <v>37828</v>
      </c>
      <c r="E3747">
        <v>17.006959999999999</v>
      </c>
      <c r="F3747">
        <v>128.55162999999999</v>
      </c>
      <c r="G3747">
        <v>90</v>
      </c>
      <c r="H3747">
        <v>90</v>
      </c>
      <c r="I3747">
        <v>27.553190000000001</v>
      </c>
      <c r="J3747">
        <v>157.26057</v>
      </c>
      <c r="K3747">
        <v>146.26057</v>
      </c>
      <c r="L3747">
        <v>115.76064</v>
      </c>
      <c r="M3747">
        <v>3.2215600000000002</v>
      </c>
      <c r="N3747">
        <v>17.602820000000001</v>
      </c>
      <c r="O3747">
        <v>6.5739999999999998</v>
      </c>
      <c r="P3747">
        <v>0.10979</v>
      </c>
      <c r="Q3747">
        <v>2.988</v>
      </c>
      <c r="R3747">
        <v>3.7599999999999999E-3</v>
      </c>
      <c r="S3747">
        <v>11</v>
      </c>
    </row>
    <row r="3748" spans="1:19" hidden="1" x14ac:dyDescent="0.3">
      <c r="A3748" s="1" t="s">
        <v>10</v>
      </c>
      <c r="B3748" s="1" t="s">
        <v>13</v>
      </c>
      <c r="C3748">
        <v>1</v>
      </c>
      <c r="D3748" s="2">
        <v>37831</v>
      </c>
      <c r="E3748">
        <v>10.180389999999999</v>
      </c>
      <c r="F3748">
        <v>59.273099999999999</v>
      </c>
      <c r="G3748">
        <v>50</v>
      </c>
      <c r="H3748">
        <v>10</v>
      </c>
      <c r="I3748">
        <v>22.278949999999998</v>
      </c>
      <c r="J3748">
        <v>92.803120000000007</v>
      </c>
      <c r="K3748">
        <v>81.803120000000007</v>
      </c>
      <c r="L3748">
        <v>42.28819</v>
      </c>
      <c r="M3748">
        <v>5.23292</v>
      </c>
      <c r="N3748">
        <v>22.646850000000001</v>
      </c>
      <c r="O3748">
        <v>7.7789999999999999</v>
      </c>
      <c r="P3748">
        <v>0.15018999999999999</v>
      </c>
      <c r="Q3748">
        <v>3.7026599999999998</v>
      </c>
      <c r="R3748">
        <v>3.31E-3</v>
      </c>
      <c r="S3748">
        <v>11</v>
      </c>
    </row>
    <row r="3749" spans="1:19" hidden="1" x14ac:dyDescent="0.3">
      <c r="A3749" s="1" t="s">
        <v>10</v>
      </c>
      <c r="B3749" s="1" t="s">
        <v>13</v>
      </c>
      <c r="C3749">
        <v>1</v>
      </c>
      <c r="D3749" s="2">
        <v>37834</v>
      </c>
      <c r="E3749">
        <v>17.27214</v>
      </c>
      <c r="F3749">
        <v>114.43616</v>
      </c>
      <c r="G3749">
        <v>70</v>
      </c>
      <c r="H3749">
        <v>90</v>
      </c>
      <c r="I3749">
        <v>26.331779999999998</v>
      </c>
      <c r="J3749">
        <v>139.17932999999999</v>
      </c>
      <c r="K3749">
        <v>128.17932999999999</v>
      </c>
      <c r="L3749">
        <v>86.981489999999994</v>
      </c>
      <c r="M3749">
        <v>17.913450000000001</v>
      </c>
      <c r="N3749">
        <v>11.907859999999999</v>
      </c>
      <c r="O3749">
        <v>7.1749999999999998</v>
      </c>
      <c r="P3749">
        <v>0.49698999999999999</v>
      </c>
      <c r="Q3749">
        <v>3.7005599999999998</v>
      </c>
      <c r="R3749">
        <v>3.9699999999999996E-3</v>
      </c>
      <c r="S3749">
        <v>11</v>
      </c>
    </row>
    <row r="3750" spans="1:19" hidden="1" x14ac:dyDescent="0.3">
      <c r="A3750" s="1" t="s">
        <v>10</v>
      </c>
      <c r="B3750" s="1" t="s">
        <v>13</v>
      </c>
      <c r="C3750">
        <v>1</v>
      </c>
      <c r="D3750" s="2">
        <v>37837</v>
      </c>
      <c r="E3750">
        <v>14.447789999999999</v>
      </c>
      <c r="F3750">
        <v>68.624830000000003</v>
      </c>
      <c r="G3750">
        <v>50</v>
      </c>
      <c r="H3750">
        <v>50</v>
      </c>
      <c r="I3750">
        <v>21.949929999999998</v>
      </c>
      <c r="J3750">
        <v>89.799350000000004</v>
      </c>
      <c r="K3750">
        <v>78.799350000000004</v>
      </c>
      <c r="L3750">
        <v>55.771909999999998</v>
      </c>
      <c r="M3750">
        <v>5.5369200000000003</v>
      </c>
      <c r="N3750">
        <v>9.4413499999999999</v>
      </c>
      <c r="O3750">
        <v>4.6769999999999996</v>
      </c>
      <c r="P3750">
        <v>0.42447000000000001</v>
      </c>
      <c r="Q3750">
        <v>2.94408</v>
      </c>
      <c r="R3750">
        <v>3.62E-3</v>
      </c>
      <c r="S3750">
        <v>11</v>
      </c>
    </row>
    <row r="3751" spans="1:19" hidden="1" x14ac:dyDescent="0.3">
      <c r="A3751" s="1" t="s">
        <v>10</v>
      </c>
      <c r="B3751" s="1" t="s">
        <v>13</v>
      </c>
      <c r="C3751">
        <v>1</v>
      </c>
      <c r="D3751" s="2">
        <v>37840</v>
      </c>
      <c r="E3751">
        <v>23.45675</v>
      </c>
      <c r="F3751">
        <v>300.42372</v>
      </c>
      <c r="G3751">
        <v>90</v>
      </c>
      <c r="H3751">
        <v>90</v>
      </c>
      <c r="I3751">
        <v>35.032940000000004</v>
      </c>
      <c r="J3751">
        <v>332.24721</v>
      </c>
      <c r="K3751">
        <v>321.24721</v>
      </c>
      <c r="L3751">
        <v>286.50232999999997</v>
      </c>
      <c r="M3751">
        <v>7.7170899999999998</v>
      </c>
      <c r="N3751">
        <v>13.38945</v>
      </c>
      <c r="O3751">
        <v>8.6440000000000001</v>
      </c>
      <c r="P3751">
        <v>0.19214000000000001</v>
      </c>
      <c r="Q3751">
        <v>4.7969999999999997</v>
      </c>
      <c r="R3751">
        <v>5.1999999999999998E-3</v>
      </c>
      <c r="S3751">
        <v>11</v>
      </c>
    </row>
    <row r="3752" spans="1:19" hidden="1" x14ac:dyDescent="0.3">
      <c r="A3752" s="1" t="s">
        <v>10</v>
      </c>
      <c r="B3752" s="1" t="s">
        <v>13</v>
      </c>
      <c r="C3752">
        <v>1</v>
      </c>
      <c r="D3752" s="2">
        <v>37843</v>
      </c>
      <c r="E3752">
        <v>15.599299999999999</v>
      </c>
      <c r="F3752">
        <v>79.086219999999997</v>
      </c>
      <c r="G3752">
        <v>50</v>
      </c>
      <c r="H3752">
        <v>70</v>
      </c>
      <c r="I3752">
        <v>23.03867</v>
      </c>
      <c r="J3752">
        <v>100.12824000000001</v>
      </c>
      <c r="K3752">
        <v>89.128240000000005</v>
      </c>
      <c r="L3752">
        <v>57.594749999999998</v>
      </c>
      <c r="M3752">
        <v>14.14071</v>
      </c>
      <c r="N3752">
        <v>9.0602300000000007</v>
      </c>
      <c r="O3752">
        <v>5.3310000000000004</v>
      </c>
      <c r="P3752">
        <v>0.2722</v>
      </c>
      <c r="Q3752">
        <v>2.7256800000000001</v>
      </c>
      <c r="R3752">
        <v>3.6800000000000001E-3</v>
      </c>
      <c r="S3752">
        <v>11</v>
      </c>
    </row>
    <row r="3753" spans="1:19" hidden="1" x14ac:dyDescent="0.3">
      <c r="A3753" s="1" t="s">
        <v>10</v>
      </c>
      <c r="B3753" s="1" t="s">
        <v>13</v>
      </c>
      <c r="C3753">
        <v>1</v>
      </c>
      <c r="D3753" s="2">
        <v>37846</v>
      </c>
      <c r="E3753">
        <v>21.276230000000002</v>
      </c>
      <c r="F3753">
        <v>223.26863</v>
      </c>
      <c r="G3753">
        <v>90</v>
      </c>
      <c r="H3753">
        <v>90</v>
      </c>
      <c r="I3753">
        <v>32.326250000000002</v>
      </c>
      <c r="J3753">
        <v>253.46092999999999</v>
      </c>
      <c r="K3753">
        <v>242.46092999999999</v>
      </c>
      <c r="L3753">
        <v>212.26551000000001</v>
      </c>
      <c r="M3753">
        <v>3.90916</v>
      </c>
      <c r="N3753">
        <v>14.949870000000001</v>
      </c>
      <c r="O3753">
        <v>6.83</v>
      </c>
      <c r="P3753">
        <v>0.97155999999999998</v>
      </c>
      <c r="Q3753">
        <v>3.53016</v>
      </c>
      <c r="R3753">
        <v>4.6800000000000001E-3</v>
      </c>
      <c r="S3753">
        <v>11</v>
      </c>
    </row>
    <row r="3754" spans="1:19" hidden="1" x14ac:dyDescent="0.3">
      <c r="A3754" s="1" t="s">
        <v>10</v>
      </c>
      <c r="B3754" s="1" t="s">
        <v>13</v>
      </c>
      <c r="C3754">
        <v>1</v>
      </c>
      <c r="D3754" s="2">
        <v>37849</v>
      </c>
      <c r="E3754">
        <v>24.601420000000001</v>
      </c>
      <c r="F3754">
        <v>311.08712000000003</v>
      </c>
      <c r="G3754">
        <v>90</v>
      </c>
      <c r="H3754">
        <v>90</v>
      </c>
      <c r="I3754">
        <v>35.267809999999997</v>
      </c>
      <c r="J3754">
        <v>340.14312000000001</v>
      </c>
      <c r="K3754">
        <v>329.14312000000001</v>
      </c>
      <c r="L3754">
        <v>307.18453</v>
      </c>
      <c r="M3754">
        <v>2.9060000000000001</v>
      </c>
      <c r="N3754">
        <v>10.61229</v>
      </c>
      <c r="O3754">
        <v>5.7380000000000004</v>
      </c>
      <c r="P3754">
        <v>0.62307999999999997</v>
      </c>
      <c r="Q3754">
        <v>2.0738400000000001</v>
      </c>
      <c r="R3754">
        <v>5.3800000000000002E-3</v>
      </c>
      <c r="S3754">
        <v>11</v>
      </c>
    </row>
    <row r="3755" spans="1:19" hidden="1" x14ac:dyDescent="0.3">
      <c r="A3755" s="1" t="s">
        <v>10</v>
      </c>
      <c r="B3755" s="1" t="s">
        <v>13</v>
      </c>
      <c r="C3755">
        <v>1</v>
      </c>
      <c r="D3755" s="2">
        <v>37852</v>
      </c>
      <c r="E3755">
        <v>15.87476</v>
      </c>
      <c r="F3755">
        <v>101.65984</v>
      </c>
      <c r="G3755">
        <v>70</v>
      </c>
      <c r="H3755">
        <v>70</v>
      </c>
      <c r="I3755">
        <v>25.47758</v>
      </c>
      <c r="J3755">
        <v>127.78416</v>
      </c>
      <c r="K3755">
        <v>116.78416</v>
      </c>
      <c r="L3755">
        <v>90.240970000000004</v>
      </c>
      <c r="M3755">
        <v>1.71292</v>
      </c>
      <c r="N3755">
        <v>16.898040000000002</v>
      </c>
      <c r="O3755">
        <v>5.0049999999999999</v>
      </c>
      <c r="P3755">
        <v>7.2059999999999999E-2</v>
      </c>
      <c r="Q3755">
        <v>2.8512</v>
      </c>
      <c r="R3755">
        <v>3.9699999999999996E-3</v>
      </c>
      <c r="S3755">
        <v>11</v>
      </c>
    </row>
    <row r="3756" spans="1:19" hidden="1" x14ac:dyDescent="0.3">
      <c r="A3756" s="1" t="s">
        <v>10</v>
      </c>
      <c r="B3756" s="1" t="s">
        <v>13</v>
      </c>
      <c r="C3756">
        <v>1</v>
      </c>
      <c r="D3756" s="2">
        <v>37855</v>
      </c>
      <c r="E3756">
        <v>19.933879999999998</v>
      </c>
      <c r="F3756">
        <v>332.32157000000001</v>
      </c>
      <c r="G3756">
        <v>90</v>
      </c>
      <c r="H3756">
        <v>90</v>
      </c>
      <c r="I3756">
        <v>36.499699999999997</v>
      </c>
      <c r="J3756">
        <v>384.73525000000001</v>
      </c>
      <c r="K3756">
        <v>373.73525000000001</v>
      </c>
      <c r="L3756">
        <v>326.01071000000002</v>
      </c>
      <c r="M3756">
        <v>3.1447699999999998</v>
      </c>
      <c r="N3756">
        <v>28.521899999999999</v>
      </c>
      <c r="O3756">
        <v>8.9039999999999999</v>
      </c>
      <c r="P3756">
        <v>1.71177</v>
      </c>
      <c r="Q3756">
        <v>5.4366599999999998</v>
      </c>
      <c r="R3756">
        <v>5.4400000000000004E-3</v>
      </c>
      <c r="S3756">
        <v>11</v>
      </c>
    </row>
    <row r="3757" spans="1:19" hidden="1" x14ac:dyDescent="0.3">
      <c r="A3757" s="1" t="s">
        <v>10</v>
      </c>
      <c r="B3757" s="1" t="s">
        <v>13</v>
      </c>
      <c r="C3757">
        <v>1</v>
      </c>
      <c r="D3757" s="2">
        <v>37858</v>
      </c>
      <c r="E3757">
        <v>16.660799999999998</v>
      </c>
      <c r="F3757">
        <v>124.49894</v>
      </c>
      <c r="G3757">
        <v>70</v>
      </c>
      <c r="H3757">
        <v>90</v>
      </c>
      <c r="I3757">
        <v>27.31183</v>
      </c>
      <c r="J3757">
        <v>153.51032000000001</v>
      </c>
      <c r="K3757">
        <v>142.51032000000001</v>
      </c>
      <c r="L3757">
        <v>112.99977</v>
      </c>
      <c r="M3757">
        <v>1.8160700000000001</v>
      </c>
      <c r="N3757">
        <v>17.30029</v>
      </c>
      <c r="O3757">
        <v>5.157</v>
      </c>
      <c r="P3757">
        <v>0.66913999999999996</v>
      </c>
      <c r="Q3757">
        <v>4.5638399999999999</v>
      </c>
      <c r="R3757">
        <v>4.2100000000000002E-3</v>
      </c>
      <c r="S3757">
        <v>11</v>
      </c>
    </row>
    <row r="3758" spans="1:19" hidden="1" x14ac:dyDescent="0.3">
      <c r="A3758" s="1" t="s">
        <v>10</v>
      </c>
      <c r="B3758" s="1" t="s">
        <v>13</v>
      </c>
      <c r="C3758">
        <v>1</v>
      </c>
      <c r="D3758" s="2">
        <v>37861</v>
      </c>
      <c r="E3758">
        <v>16.57799</v>
      </c>
      <c r="F3758">
        <v>181.13740999999999</v>
      </c>
      <c r="G3758">
        <v>90</v>
      </c>
      <c r="H3758">
        <v>70</v>
      </c>
      <c r="I3758">
        <v>31.08081</v>
      </c>
      <c r="J3758">
        <v>223.78057999999999</v>
      </c>
      <c r="K3758">
        <v>212.78057999999999</v>
      </c>
      <c r="L3758">
        <v>161.19019</v>
      </c>
      <c r="M3758">
        <v>12.53041</v>
      </c>
      <c r="N3758">
        <v>27.0092</v>
      </c>
      <c r="O3758">
        <v>7.1749999999999998</v>
      </c>
      <c r="P3758">
        <v>0.86129999999999995</v>
      </c>
      <c r="Q3758">
        <v>4.0099799999999997</v>
      </c>
      <c r="R3758">
        <v>4.4999999999999997E-3</v>
      </c>
      <c r="S3758">
        <v>11</v>
      </c>
    </row>
    <row r="3759" spans="1:19" hidden="1" x14ac:dyDescent="0.3">
      <c r="A3759" s="1" t="s">
        <v>10</v>
      </c>
      <c r="B3759" s="1" t="s">
        <v>13</v>
      </c>
      <c r="C3759">
        <v>1</v>
      </c>
      <c r="D3759" s="2">
        <v>37864</v>
      </c>
      <c r="E3759">
        <v>10.36988</v>
      </c>
      <c r="F3759">
        <v>34.958680000000001</v>
      </c>
      <c r="G3759">
        <v>10</v>
      </c>
      <c r="H3759">
        <v>30</v>
      </c>
      <c r="I3759">
        <v>16.893439999999998</v>
      </c>
      <c r="J3759">
        <v>54.159269999999999</v>
      </c>
      <c r="K3759">
        <v>43.159269999999999</v>
      </c>
      <c r="L3759">
        <v>25.691299999999998</v>
      </c>
      <c r="M3759">
        <v>2.9071400000000001</v>
      </c>
      <c r="N3759">
        <v>9.1808499999999995</v>
      </c>
      <c r="O3759">
        <v>2.903</v>
      </c>
      <c r="P3759">
        <v>4.9410000000000003E-2</v>
      </c>
      <c r="Q3759">
        <v>2.4243000000000001</v>
      </c>
      <c r="R3759">
        <v>3.2699999999999999E-3</v>
      </c>
      <c r="S3759">
        <v>11</v>
      </c>
    </row>
    <row r="3760" spans="1:19" hidden="1" x14ac:dyDescent="0.3">
      <c r="A3760" s="1" t="s">
        <v>10</v>
      </c>
      <c r="B3760" s="1" t="s">
        <v>13</v>
      </c>
      <c r="C3760">
        <v>1</v>
      </c>
      <c r="D3760" s="2">
        <v>37867</v>
      </c>
      <c r="E3760">
        <v>15.96584</v>
      </c>
      <c r="F3760">
        <v>95.585419999999999</v>
      </c>
      <c r="G3760">
        <v>70</v>
      </c>
      <c r="H3760">
        <v>70</v>
      </c>
      <c r="I3760">
        <v>24.838180000000001</v>
      </c>
      <c r="J3760">
        <v>119.86946</v>
      </c>
      <c r="K3760">
        <v>108.86946</v>
      </c>
      <c r="L3760">
        <v>55.95682</v>
      </c>
      <c r="M3760">
        <v>34.285510000000002</v>
      </c>
      <c r="N3760">
        <v>4.6583500000000004</v>
      </c>
      <c r="O3760">
        <v>5.9829999999999997</v>
      </c>
      <c r="P3760">
        <v>0.43602999999999997</v>
      </c>
      <c r="Q3760">
        <v>2.1825000000000001</v>
      </c>
      <c r="R3760">
        <v>5.3672399999999998</v>
      </c>
      <c r="S3760">
        <v>11</v>
      </c>
    </row>
    <row r="3761" spans="1:19" hidden="1" x14ac:dyDescent="0.3">
      <c r="A3761" s="1" t="s">
        <v>10</v>
      </c>
      <c r="B3761" s="1" t="s">
        <v>13</v>
      </c>
      <c r="C3761">
        <v>1</v>
      </c>
      <c r="D3761" s="2">
        <v>37870</v>
      </c>
      <c r="E3761">
        <v>9.4993300000000005</v>
      </c>
      <c r="F3761">
        <v>39.635120000000001</v>
      </c>
      <c r="G3761">
        <v>30</v>
      </c>
      <c r="H3761">
        <v>10</v>
      </c>
      <c r="I3761">
        <v>18.66141</v>
      </c>
      <c r="J3761">
        <v>64.633049999999997</v>
      </c>
      <c r="K3761">
        <v>53.633049999999997</v>
      </c>
      <c r="L3761">
        <v>31.16179</v>
      </c>
      <c r="M3761">
        <v>3.7991100000000002</v>
      </c>
      <c r="N3761">
        <v>5.6908700000000003</v>
      </c>
      <c r="O3761">
        <v>3.1890000000000001</v>
      </c>
      <c r="P3761">
        <v>0.21820999999999999</v>
      </c>
      <c r="Q3761">
        <v>1.3071600000000001</v>
      </c>
      <c r="R3761">
        <v>8.2669099999999993</v>
      </c>
      <c r="S3761">
        <v>11</v>
      </c>
    </row>
    <row r="3762" spans="1:19" hidden="1" x14ac:dyDescent="0.3">
      <c r="A3762" s="1" t="s">
        <v>10</v>
      </c>
      <c r="B3762" s="1" t="s">
        <v>13</v>
      </c>
      <c r="C3762">
        <v>1</v>
      </c>
      <c r="D3762" s="2">
        <v>37873</v>
      </c>
      <c r="E3762">
        <v>15.181889999999999</v>
      </c>
      <c r="F3762">
        <v>91.072940000000003</v>
      </c>
      <c r="G3762">
        <v>70</v>
      </c>
      <c r="H3762">
        <v>70</v>
      </c>
      <c r="I3762">
        <v>24.563939999999999</v>
      </c>
      <c r="J3762">
        <v>116.62685</v>
      </c>
      <c r="K3762">
        <v>105.62685</v>
      </c>
      <c r="L3762">
        <v>41.453659999999999</v>
      </c>
      <c r="M3762">
        <v>37.8292</v>
      </c>
      <c r="N3762">
        <v>12.265079999999999</v>
      </c>
      <c r="O3762">
        <v>8.2349999999999994</v>
      </c>
      <c r="P3762">
        <v>0.50094000000000005</v>
      </c>
      <c r="Q3762">
        <v>5.3397600000000001</v>
      </c>
      <c r="R3762">
        <v>3.2100000000000002E-3</v>
      </c>
      <c r="S3762">
        <v>11</v>
      </c>
    </row>
    <row r="3763" spans="1:19" hidden="1" x14ac:dyDescent="0.3">
      <c r="A3763" s="1" t="s">
        <v>10</v>
      </c>
      <c r="B3763" s="1" t="s">
        <v>13</v>
      </c>
      <c r="C3763">
        <v>1</v>
      </c>
      <c r="D3763" s="2">
        <v>37876</v>
      </c>
      <c r="E3763">
        <v>10.62968</v>
      </c>
      <c r="F3763">
        <v>51.669269999999997</v>
      </c>
      <c r="G3763">
        <v>30</v>
      </c>
      <c r="H3763">
        <v>30</v>
      </c>
      <c r="I3763">
        <v>20.660540000000001</v>
      </c>
      <c r="J3763">
        <v>78.936099999999996</v>
      </c>
      <c r="K3763">
        <v>67.936099999999996</v>
      </c>
      <c r="L3763">
        <v>22.914650000000002</v>
      </c>
      <c r="M3763">
        <v>18.727270000000001</v>
      </c>
      <c r="N3763">
        <v>11.05622</v>
      </c>
      <c r="O3763">
        <v>5.5579999999999998</v>
      </c>
      <c r="P3763">
        <v>0.48762</v>
      </c>
      <c r="Q3763">
        <v>6.5116800000000001</v>
      </c>
      <c r="R3763">
        <v>2.68065</v>
      </c>
      <c r="S3763">
        <v>11</v>
      </c>
    </row>
    <row r="3764" spans="1:19" hidden="1" x14ac:dyDescent="0.3">
      <c r="A3764" s="1" t="s">
        <v>10</v>
      </c>
      <c r="B3764" s="1" t="s">
        <v>13</v>
      </c>
      <c r="C3764">
        <v>1</v>
      </c>
      <c r="D3764" s="2">
        <v>37879</v>
      </c>
      <c r="E3764">
        <v>19.207540000000002</v>
      </c>
      <c r="F3764">
        <v>140.61224000000001</v>
      </c>
      <c r="G3764">
        <v>90</v>
      </c>
      <c r="H3764">
        <v>90</v>
      </c>
      <c r="I3764">
        <v>28.018260000000001</v>
      </c>
      <c r="J3764">
        <v>164.74709999999999</v>
      </c>
      <c r="K3764">
        <v>153.74709999999999</v>
      </c>
      <c r="L3764">
        <v>99.187780000000004</v>
      </c>
      <c r="M3764">
        <v>34.066479999999999</v>
      </c>
      <c r="N3764">
        <v>10.83685</v>
      </c>
      <c r="O3764">
        <v>6.8730000000000002</v>
      </c>
      <c r="P3764">
        <v>0.68667</v>
      </c>
      <c r="Q3764">
        <v>2.0928</v>
      </c>
      <c r="R3764">
        <v>3.5100000000000001E-3</v>
      </c>
      <c r="S3764">
        <v>11</v>
      </c>
    </row>
    <row r="3765" spans="1:19" hidden="1" x14ac:dyDescent="0.3">
      <c r="A3765" s="1" t="s">
        <v>10</v>
      </c>
      <c r="B3765" s="1" t="s">
        <v>13</v>
      </c>
      <c r="C3765">
        <v>1</v>
      </c>
      <c r="D3765" s="2">
        <v>37882</v>
      </c>
      <c r="E3765">
        <v>11.73929</v>
      </c>
      <c r="F3765">
        <v>50.966720000000002</v>
      </c>
      <c r="G3765">
        <v>30</v>
      </c>
      <c r="H3765">
        <v>30</v>
      </c>
      <c r="I3765">
        <v>19.984200000000001</v>
      </c>
      <c r="J3765">
        <v>73.773929999999993</v>
      </c>
      <c r="K3765">
        <v>62.77393</v>
      </c>
      <c r="L3765">
        <v>29.02187</v>
      </c>
      <c r="M3765">
        <v>12.34493</v>
      </c>
      <c r="N3765">
        <v>8.8539700000000003</v>
      </c>
      <c r="O3765">
        <v>6.5570000000000004</v>
      </c>
      <c r="P3765">
        <v>0.33357999999999999</v>
      </c>
      <c r="Q3765">
        <v>3.4533</v>
      </c>
      <c r="R3765">
        <v>2.2092700000000001</v>
      </c>
      <c r="S3765">
        <v>11</v>
      </c>
    </row>
    <row r="3766" spans="1:19" hidden="1" x14ac:dyDescent="0.3">
      <c r="A3766" s="1" t="s">
        <v>10</v>
      </c>
      <c r="B3766" s="1" t="s">
        <v>13</v>
      </c>
      <c r="C3766">
        <v>1</v>
      </c>
      <c r="D3766" s="2">
        <v>37885</v>
      </c>
      <c r="E3766">
        <v>15.442640000000001</v>
      </c>
      <c r="F3766">
        <v>92.324110000000005</v>
      </c>
      <c r="G3766">
        <v>70</v>
      </c>
      <c r="H3766">
        <v>70</v>
      </c>
      <c r="I3766">
        <v>24.628430000000002</v>
      </c>
      <c r="J3766">
        <v>117.38137999999999</v>
      </c>
      <c r="K3766">
        <v>106.38137999999999</v>
      </c>
      <c r="L3766">
        <v>65.396640000000005</v>
      </c>
      <c r="M3766">
        <v>17.52364</v>
      </c>
      <c r="N3766">
        <v>13.89771</v>
      </c>
      <c r="O3766">
        <v>5.5350000000000001</v>
      </c>
      <c r="P3766">
        <v>0.46165</v>
      </c>
      <c r="Q3766">
        <v>3.5634600000000001</v>
      </c>
      <c r="R3766">
        <v>3.2699999999999999E-3</v>
      </c>
      <c r="S3766">
        <v>11</v>
      </c>
    </row>
    <row r="3767" spans="1:19" hidden="1" x14ac:dyDescent="0.3">
      <c r="A3767" s="1" t="s">
        <v>10</v>
      </c>
      <c r="B3767" s="1" t="s">
        <v>13</v>
      </c>
      <c r="C3767">
        <v>1</v>
      </c>
      <c r="D3767" s="2">
        <v>37888</v>
      </c>
      <c r="E3767">
        <v>14.618230000000001</v>
      </c>
      <c r="F3767">
        <v>65.119429999999994</v>
      </c>
      <c r="G3767">
        <v>50</v>
      </c>
      <c r="H3767">
        <v>50</v>
      </c>
      <c r="I3767">
        <v>21.3736</v>
      </c>
      <c r="J3767">
        <v>84.770330000000001</v>
      </c>
      <c r="K3767">
        <v>73.770330000000001</v>
      </c>
      <c r="L3767">
        <v>56.058340000000001</v>
      </c>
      <c r="M3767">
        <v>3.2162199999999999</v>
      </c>
      <c r="N3767">
        <v>6.0865900000000002</v>
      </c>
      <c r="O3767">
        <v>4.2329999999999997</v>
      </c>
      <c r="P3767">
        <v>0.48704999999999998</v>
      </c>
      <c r="Q3767">
        <v>3.6860400000000002</v>
      </c>
      <c r="R3767">
        <v>3.0899999999999999E-3</v>
      </c>
      <c r="S3767">
        <v>11</v>
      </c>
    </row>
    <row r="3768" spans="1:19" hidden="1" x14ac:dyDescent="0.3">
      <c r="A3768" s="1" t="s">
        <v>10</v>
      </c>
      <c r="B3768" s="1" t="s">
        <v>13</v>
      </c>
      <c r="C3768">
        <v>1</v>
      </c>
      <c r="D3768" s="2">
        <v>37891</v>
      </c>
      <c r="E3768">
        <v>18.903829999999999</v>
      </c>
      <c r="F3768">
        <v>150.64905999999999</v>
      </c>
      <c r="G3768">
        <v>90</v>
      </c>
      <c r="H3768">
        <v>90</v>
      </c>
      <c r="I3768">
        <v>28.760809999999999</v>
      </c>
      <c r="J3768">
        <v>177.44587000000001</v>
      </c>
      <c r="K3768">
        <v>166.44587000000001</v>
      </c>
      <c r="L3768">
        <v>111.46836999999999</v>
      </c>
      <c r="M3768">
        <v>31.931159999999998</v>
      </c>
      <c r="N3768">
        <v>14.05386</v>
      </c>
      <c r="O3768">
        <v>5.5010000000000003</v>
      </c>
      <c r="P3768">
        <v>0.76415</v>
      </c>
      <c r="Q3768">
        <v>2.7235800000000001</v>
      </c>
      <c r="R3768">
        <v>3.7499999999999999E-3</v>
      </c>
      <c r="S3768">
        <v>11</v>
      </c>
    </row>
    <row r="3769" spans="1:19" hidden="1" x14ac:dyDescent="0.3">
      <c r="A3769" s="1" t="s">
        <v>10</v>
      </c>
      <c r="B3769" s="1" t="s">
        <v>13</v>
      </c>
      <c r="C3769">
        <v>1</v>
      </c>
      <c r="D3769" s="2">
        <v>37894</v>
      </c>
      <c r="E3769">
        <v>12.681290000000001</v>
      </c>
      <c r="F3769">
        <v>41.134779999999999</v>
      </c>
      <c r="G3769">
        <v>30</v>
      </c>
      <c r="H3769">
        <v>30</v>
      </c>
      <c r="I3769">
        <v>17.4466</v>
      </c>
      <c r="J3769">
        <v>57.239559999999997</v>
      </c>
      <c r="K3769">
        <v>46.239559999999997</v>
      </c>
      <c r="L3769">
        <v>33.584449999999997</v>
      </c>
      <c r="M3769">
        <v>4.7182300000000001</v>
      </c>
      <c r="N3769">
        <v>4.0427600000000004</v>
      </c>
      <c r="O3769">
        <v>1.97</v>
      </c>
      <c r="P3769">
        <v>0.30954999999999999</v>
      </c>
      <c r="Q3769">
        <v>1.61178</v>
      </c>
      <c r="R3769">
        <v>2.8E-3</v>
      </c>
      <c r="S3769">
        <v>11</v>
      </c>
    </row>
    <row r="3770" spans="1:19" hidden="1" x14ac:dyDescent="0.3">
      <c r="A3770" s="1" t="s">
        <v>10</v>
      </c>
      <c r="B3770" s="1" t="s">
        <v>13</v>
      </c>
      <c r="C3770">
        <v>1</v>
      </c>
      <c r="D3770" s="2">
        <v>37897</v>
      </c>
      <c r="E3770">
        <v>8.1977899999999995</v>
      </c>
      <c r="F3770">
        <v>20.513159999999999</v>
      </c>
      <c r="G3770">
        <v>10</v>
      </c>
      <c r="H3770">
        <v>10</v>
      </c>
      <c r="I3770">
        <v>12.992459999999999</v>
      </c>
      <c r="J3770">
        <v>36.665289999999999</v>
      </c>
      <c r="K3770">
        <v>25.665289999999999</v>
      </c>
      <c r="L3770">
        <v>12.306660000000001</v>
      </c>
      <c r="M3770">
        <v>3.2613099999999999</v>
      </c>
      <c r="N3770">
        <v>4.4650600000000003</v>
      </c>
      <c r="O3770">
        <v>3.0259999999999998</v>
      </c>
      <c r="P3770">
        <v>0.245</v>
      </c>
      <c r="Q3770">
        <v>2.3588399999999998</v>
      </c>
      <c r="R3770">
        <v>2.4199999999999998E-3</v>
      </c>
      <c r="S3770">
        <v>11</v>
      </c>
    </row>
    <row r="3771" spans="1:19" hidden="1" x14ac:dyDescent="0.3">
      <c r="A3771" s="1" t="s">
        <v>10</v>
      </c>
      <c r="B3771" s="1" t="s">
        <v>13</v>
      </c>
      <c r="C3771">
        <v>1</v>
      </c>
      <c r="D3771" s="2">
        <v>37900</v>
      </c>
      <c r="E3771">
        <v>10.714840000000001</v>
      </c>
      <c r="F3771">
        <v>31.613389999999999</v>
      </c>
      <c r="G3771">
        <v>10</v>
      </c>
      <c r="H3771">
        <v>30</v>
      </c>
      <c r="I3771">
        <v>15.703060000000001</v>
      </c>
      <c r="J3771">
        <v>48.081189999999999</v>
      </c>
      <c r="K3771">
        <v>37.081189999999999</v>
      </c>
      <c r="L3771">
        <v>23.687059999999999</v>
      </c>
      <c r="M3771">
        <v>3.0724999999999998</v>
      </c>
      <c r="N3771">
        <v>5.5831499999999998</v>
      </c>
      <c r="O3771">
        <v>3.157</v>
      </c>
      <c r="P3771">
        <v>0.27006000000000002</v>
      </c>
      <c r="Q3771">
        <v>1.30884</v>
      </c>
      <c r="R3771">
        <v>2.5799999999999998E-3</v>
      </c>
      <c r="S3771">
        <v>11</v>
      </c>
    </row>
    <row r="3772" spans="1:19" hidden="1" x14ac:dyDescent="0.3">
      <c r="A3772" s="1" t="s">
        <v>10</v>
      </c>
      <c r="B3772" s="1" t="s">
        <v>13</v>
      </c>
      <c r="C3772">
        <v>1</v>
      </c>
      <c r="D3772" s="2">
        <v>37903</v>
      </c>
      <c r="E3772">
        <v>13.671390000000001</v>
      </c>
      <c r="F3772">
        <v>98.11609</v>
      </c>
      <c r="G3772">
        <v>70</v>
      </c>
      <c r="H3772">
        <v>50</v>
      </c>
      <c r="I3772">
        <v>25.777159999999999</v>
      </c>
      <c r="J3772">
        <v>131.67028999999999</v>
      </c>
      <c r="K3772">
        <v>120.67028999999999</v>
      </c>
      <c r="L3772">
        <v>77.248490000000004</v>
      </c>
      <c r="M3772">
        <v>9.6593999999999998</v>
      </c>
      <c r="N3772">
        <v>20.151160000000001</v>
      </c>
      <c r="O3772">
        <v>8.6809999999999992</v>
      </c>
      <c r="P3772">
        <v>0.83170999999999995</v>
      </c>
      <c r="Q3772">
        <v>4.0950600000000001</v>
      </c>
      <c r="R3772">
        <v>3.46E-3</v>
      </c>
      <c r="S3772">
        <v>11</v>
      </c>
    </row>
    <row r="3773" spans="1:19" hidden="1" x14ac:dyDescent="0.3">
      <c r="A3773" s="1" t="s">
        <v>10</v>
      </c>
      <c r="B3773" s="1" t="s">
        <v>13</v>
      </c>
      <c r="C3773">
        <v>1</v>
      </c>
      <c r="D3773" s="2">
        <v>37906</v>
      </c>
      <c r="E3773">
        <v>15.91404</v>
      </c>
      <c r="F3773">
        <v>102.82332</v>
      </c>
      <c r="G3773">
        <v>70</v>
      </c>
      <c r="H3773">
        <v>70</v>
      </c>
      <c r="I3773">
        <v>25.581309999999998</v>
      </c>
      <c r="J3773">
        <v>129.11657</v>
      </c>
      <c r="K3773">
        <v>118.11657</v>
      </c>
      <c r="L3773">
        <v>88.959639999999993</v>
      </c>
      <c r="M3773">
        <v>3.9731000000000001</v>
      </c>
      <c r="N3773">
        <v>14.697480000000001</v>
      </c>
      <c r="O3773">
        <v>5.8780000000000001</v>
      </c>
      <c r="P3773">
        <v>0.85421999999999998</v>
      </c>
      <c r="Q3773">
        <v>3.7506599999999999</v>
      </c>
      <c r="R3773">
        <v>3.46E-3</v>
      </c>
      <c r="S3773">
        <v>11</v>
      </c>
    </row>
    <row r="3774" spans="1:19" hidden="1" x14ac:dyDescent="0.3">
      <c r="A3774" s="1" t="s">
        <v>10</v>
      </c>
      <c r="B3774" s="1" t="s">
        <v>13</v>
      </c>
      <c r="C3774">
        <v>1</v>
      </c>
      <c r="D3774" s="2">
        <v>37909</v>
      </c>
      <c r="E3774">
        <v>8.6282499999999995</v>
      </c>
      <c r="F3774">
        <v>21.212520000000001</v>
      </c>
      <c r="G3774">
        <v>10</v>
      </c>
      <c r="H3774">
        <v>10</v>
      </c>
      <c r="I3774">
        <v>13.001329999999999</v>
      </c>
      <c r="J3774">
        <v>36.697839999999999</v>
      </c>
      <c r="K3774">
        <v>25.697839999999999</v>
      </c>
      <c r="L3774">
        <v>17.775259999999999</v>
      </c>
      <c r="M3774">
        <v>0.84884999999999999</v>
      </c>
      <c r="N3774">
        <v>2.8101600000000002</v>
      </c>
      <c r="O3774">
        <v>1.147</v>
      </c>
      <c r="P3774">
        <v>0.16311999999999999</v>
      </c>
      <c r="Q3774">
        <v>2.9509799999999999</v>
      </c>
      <c r="R3774">
        <v>2.47E-3</v>
      </c>
      <c r="S3774">
        <v>11</v>
      </c>
    </row>
    <row r="3775" spans="1:19" hidden="1" x14ac:dyDescent="0.3">
      <c r="A3775" s="1" t="s">
        <v>10</v>
      </c>
      <c r="B3775" s="1" t="s">
        <v>13</v>
      </c>
      <c r="C3775">
        <v>1</v>
      </c>
      <c r="D3775" s="2">
        <v>37912</v>
      </c>
      <c r="E3775">
        <v>11.83656</v>
      </c>
      <c r="F3775">
        <v>39.084539999999997</v>
      </c>
      <c r="G3775">
        <v>30</v>
      </c>
      <c r="H3775">
        <v>30</v>
      </c>
      <c r="I3775">
        <v>17.286519999999999</v>
      </c>
      <c r="J3775">
        <v>56.330559999999998</v>
      </c>
      <c r="K3775">
        <v>45.330559999999998</v>
      </c>
      <c r="L3775">
        <v>23.110759999999999</v>
      </c>
      <c r="M3775">
        <v>11.16621</v>
      </c>
      <c r="N3775">
        <v>6.4904700000000002</v>
      </c>
      <c r="O3775">
        <v>3.0049999999999999</v>
      </c>
      <c r="P3775">
        <v>0.21856999999999999</v>
      </c>
      <c r="Q3775">
        <v>1.3368599999999999</v>
      </c>
      <c r="R3775">
        <v>2.6900000000000001E-3</v>
      </c>
      <c r="S3775">
        <v>11</v>
      </c>
    </row>
    <row r="3776" spans="1:19" hidden="1" x14ac:dyDescent="0.3">
      <c r="A3776" s="1" t="s">
        <v>10</v>
      </c>
      <c r="B3776" s="1" t="s">
        <v>13</v>
      </c>
      <c r="C3776">
        <v>1</v>
      </c>
      <c r="D3776" s="2">
        <v>37915</v>
      </c>
      <c r="E3776">
        <v>13.02069</v>
      </c>
      <c r="F3776">
        <v>95.548770000000005</v>
      </c>
      <c r="G3776">
        <v>70</v>
      </c>
      <c r="H3776">
        <v>50</v>
      </c>
      <c r="I3776">
        <v>25.744630000000001</v>
      </c>
      <c r="J3776">
        <v>131.24265</v>
      </c>
      <c r="K3776">
        <v>120.24265</v>
      </c>
      <c r="L3776">
        <v>68.706659999999999</v>
      </c>
      <c r="M3776">
        <v>15.818809999999999</v>
      </c>
      <c r="N3776">
        <v>21.16123</v>
      </c>
      <c r="O3776">
        <v>7.6920000000000002</v>
      </c>
      <c r="P3776">
        <v>1.0146999999999999</v>
      </c>
      <c r="Q3776">
        <v>5.8456200000000003</v>
      </c>
      <c r="R3776">
        <v>3.63E-3</v>
      </c>
      <c r="S3776">
        <v>11</v>
      </c>
    </row>
    <row r="3777" spans="1:19" hidden="1" x14ac:dyDescent="0.3">
      <c r="A3777" s="1" t="s">
        <v>10</v>
      </c>
      <c r="B3777" s="1" t="s">
        <v>13</v>
      </c>
      <c r="C3777">
        <v>1</v>
      </c>
      <c r="D3777" s="2">
        <v>37918</v>
      </c>
      <c r="E3777">
        <v>12.842090000000001</v>
      </c>
      <c r="F3777">
        <v>43.275239999999997</v>
      </c>
      <c r="G3777">
        <v>30</v>
      </c>
      <c r="H3777">
        <v>50</v>
      </c>
      <c r="I3777">
        <v>17.89161</v>
      </c>
      <c r="J3777">
        <v>59.844290000000001</v>
      </c>
      <c r="K3777">
        <v>48.844290000000001</v>
      </c>
      <c r="L3777">
        <v>25.301880000000001</v>
      </c>
      <c r="M3777">
        <v>13.54609</v>
      </c>
      <c r="N3777">
        <v>4.4378799999999998</v>
      </c>
      <c r="O3777">
        <v>3.4860000000000002</v>
      </c>
      <c r="P3777">
        <v>0.28014</v>
      </c>
      <c r="Q3777">
        <v>1.7895000000000001</v>
      </c>
      <c r="R3777">
        <v>2.8E-3</v>
      </c>
      <c r="S3777">
        <v>11</v>
      </c>
    </row>
    <row r="3778" spans="1:19" hidden="1" x14ac:dyDescent="0.3">
      <c r="A3778" s="1" t="s">
        <v>10</v>
      </c>
      <c r="B3778" s="1" t="s">
        <v>13</v>
      </c>
      <c r="C3778">
        <v>1</v>
      </c>
      <c r="D3778" s="2">
        <v>37921</v>
      </c>
      <c r="E3778">
        <v>10.78809</v>
      </c>
      <c r="F3778">
        <v>28.599589999999999</v>
      </c>
      <c r="G3778">
        <v>10</v>
      </c>
      <c r="H3778">
        <v>30</v>
      </c>
      <c r="I3778">
        <v>14.66323</v>
      </c>
      <c r="J3778">
        <v>43.332729999999998</v>
      </c>
      <c r="K3778">
        <v>32.332729999999998</v>
      </c>
      <c r="L3778">
        <v>20.864450000000001</v>
      </c>
      <c r="M3778">
        <v>5.0448899999999997</v>
      </c>
      <c r="N3778">
        <v>3.4806599999999999</v>
      </c>
      <c r="O3778">
        <v>1.9279999999999999</v>
      </c>
      <c r="P3778">
        <v>0.19219</v>
      </c>
      <c r="Q3778">
        <v>0.82001999999999997</v>
      </c>
      <c r="R3778">
        <v>2.5300000000000001E-3</v>
      </c>
      <c r="S3778">
        <v>11</v>
      </c>
    </row>
    <row r="3779" spans="1:19" hidden="1" x14ac:dyDescent="0.3">
      <c r="A3779" s="1" t="s">
        <v>10</v>
      </c>
      <c r="B3779" s="1" t="s">
        <v>13</v>
      </c>
      <c r="C3779">
        <v>1</v>
      </c>
      <c r="D3779" s="2">
        <v>37924</v>
      </c>
      <c r="E3779">
        <v>10.997669999999999</v>
      </c>
      <c r="F3779">
        <v>38.675609999999999</v>
      </c>
      <c r="G3779">
        <v>30</v>
      </c>
      <c r="H3779">
        <v>30</v>
      </c>
      <c r="I3779">
        <v>17.575130000000001</v>
      </c>
      <c r="J3779">
        <v>57.979970000000002</v>
      </c>
      <c r="K3779">
        <v>46.979970000000002</v>
      </c>
      <c r="L3779">
        <v>25.240469999999998</v>
      </c>
      <c r="M3779">
        <v>6.0423600000000004</v>
      </c>
      <c r="N3779">
        <v>6.0661399999999999</v>
      </c>
      <c r="O3779">
        <v>4.7050000000000001</v>
      </c>
      <c r="P3779">
        <v>0.3695</v>
      </c>
      <c r="Q3779">
        <v>4.5537000000000001</v>
      </c>
      <c r="R3779">
        <v>2.8E-3</v>
      </c>
      <c r="S3779">
        <v>11</v>
      </c>
    </row>
    <row r="3780" spans="1:19" hidden="1" x14ac:dyDescent="0.3">
      <c r="A3780" s="1" t="s">
        <v>10</v>
      </c>
      <c r="B3780" s="1" t="s">
        <v>13</v>
      </c>
      <c r="C3780">
        <v>1</v>
      </c>
      <c r="D3780" s="2">
        <v>37927</v>
      </c>
      <c r="E3780">
        <v>15.4786</v>
      </c>
      <c r="F3780">
        <v>112.01732</v>
      </c>
      <c r="G3780">
        <v>70</v>
      </c>
      <c r="H3780">
        <v>70</v>
      </c>
      <c r="I3780">
        <v>26.55218</v>
      </c>
      <c r="J3780">
        <v>142.28082000000001</v>
      </c>
      <c r="K3780">
        <v>131.28082000000001</v>
      </c>
      <c r="L3780">
        <v>95.631649999999993</v>
      </c>
      <c r="M3780">
        <v>5.9257</v>
      </c>
      <c r="N3780">
        <v>17.810410000000001</v>
      </c>
      <c r="O3780">
        <v>6.4109999999999996</v>
      </c>
      <c r="P3780">
        <v>1.02647</v>
      </c>
      <c r="Q3780">
        <v>4.4721599999999997</v>
      </c>
      <c r="R3780">
        <v>3.4199999999999999E-3</v>
      </c>
      <c r="S3780">
        <v>11</v>
      </c>
    </row>
    <row r="3781" spans="1:19" hidden="1" x14ac:dyDescent="0.3">
      <c r="A3781" s="1" t="s">
        <v>10</v>
      </c>
      <c r="B3781" s="1" t="s">
        <v>13</v>
      </c>
      <c r="C3781">
        <v>1</v>
      </c>
      <c r="D3781" s="2">
        <v>37930</v>
      </c>
      <c r="E3781">
        <v>11.89428</v>
      </c>
      <c r="F3781">
        <v>49.715609999999998</v>
      </c>
      <c r="G3781">
        <v>30</v>
      </c>
      <c r="H3781">
        <v>30</v>
      </c>
      <c r="I3781">
        <v>19.667069999999999</v>
      </c>
      <c r="J3781">
        <v>71.471059999999994</v>
      </c>
      <c r="K3781">
        <v>60.471060000000001</v>
      </c>
      <c r="L3781">
        <v>23.94333</v>
      </c>
      <c r="M3781">
        <v>16.598949999999999</v>
      </c>
      <c r="N3781">
        <v>7.9557000000000002</v>
      </c>
      <c r="O3781">
        <v>6.8280000000000003</v>
      </c>
      <c r="P3781">
        <v>0.17116000000000001</v>
      </c>
      <c r="Q3781">
        <v>2.4272399999999998</v>
      </c>
      <c r="R3781">
        <v>2.5466700000000002</v>
      </c>
      <c r="S3781">
        <v>11</v>
      </c>
    </row>
    <row r="3782" spans="1:19" hidden="1" x14ac:dyDescent="0.3">
      <c r="A3782" s="1" t="s">
        <v>10</v>
      </c>
      <c r="B3782" s="1" t="s">
        <v>13</v>
      </c>
      <c r="C3782">
        <v>1</v>
      </c>
      <c r="D3782" s="2">
        <v>37933</v>
      </c>
      <c r="E3782">
        <v>10.0459</v>
      </c>
      <c r="F3782">
        <v>31.988479999999999</v>
      </c>
      <c r="G3782">
        <v>10</v>
      </c>
      <c r="H3782">
        <v>10</v>
      </c>
      <c r="I3782">
        <v>16.188040000000001</v>
      </c>
      <c r="J3782">
        <v>50.470529999999997</v>
      </c>
      <c r="K3782">
        <v>39.470529999999997</v>
      </c>
      <c r="L3782">
        <v>14.08384</v>
      </c>
      <c r="M3782">
        <v>13.58892</v>
      </c>
      <c r="N3782">
        <v>6.8735099999999996</v>
      </c>
      <c r="O3782">
        <v>1.9730000000000001</v>
      </c>
      <c r="P3782">
        <v>0.16952999999999999</v>
      </c>
      <c r="Q3782">
        <v>1.8263400000000001</v>
      </c>
      <c r="R3782">
        <v>0.95538999999999996</v>
      </c>
      <c r="S3782">
        <v>11</v>
      </c>
    </row>
    <row r="3783" spans="1:19" hidden="1" x14ac:dyDescent="0.3">
      <c r="A3783" s="1" t="s">
        <v>10</v>
      </c>
      <c r="B3783" s="1" t="s">
        <v>13</v>
      </c>
      <c r="C3783">
        <v>1</v>
      </c>
      <c r="D3783" s="2">
        <v>37936</v>
      </c>
      <c r="E3783">
        <v>10.59488</v>
      </c>
      <c r="F3783">
        <v>75.079939999999993</v>
      </c>
      <c r="G3783">
        <v>70</v>
      </c>
      <c r="H3783">
        <v>30</v>
      </c>
      <c r="I3783">
        <v>24.415849999999999</v>
      </c>
      <c r="J3783">
        <v>114.91242</v>
      </c>
      <c r="K3783">
        <v>103.91242</v>
      </c>
      <c r="L3783">
        <v>19.76952</v>
      </c>
      <c r="M3783">
        <v>45.470469999999999</v>
      </c>
      <c r="N3783">
        <v>26.55368</v>
      </c>
      <c r="O3783">
        <v>5.5389999999999997</v>
      </c>
      <c r="P3783">
        <v>0.47543000000000002</v>
      </c>
      <c r="Q3783">
        <v>3.3201000000000001</v>
      </c>
      <c r="R3783">
        <v>2.7842199999999999</v>
      </c>
      <c r="S3783">
        <v>11</v>
      </c>
    </row>
    <row r="3784" spans="1:19" hidden="1" x14ac:dyDescent="0.3">
      <c r="A3784" s="1" t="s">
        <v>10</v>
      </c>
      <c r="B3784" s="1" t="s">
        <v>13</v>
      </c>
      <c r="C3784">
        <v>1</v>
      </c>
      <c r="D3784" s="2">
        <v>37939</v>
      </c>
      <c r="E3784">
        <v>7.8256500000000004</v>
      </c>
      <c r="F3784">
        <v>17.450189999999999</v>
      </c>
      <c r="G3784">
        <v>10</v>
      </c>
      <c r="H3784">
        <v>10</v>
      </c>
      <c r="I3784">
        <v>11.67839</v>
      </c>
      <c r="J3784">
        <v>32.150359999999999</v>
      </c>
      <c r="K3784">
        <v>21.150359999999999</v>
      </c>
      <c r="L3784">
        <v>9.4576399999999996</v>
      </c>
      <c r="M3784">
        <v>5.6305100000000001</v>
      </c>
      <c r="N3784">
        <v>2.8185699999999998</v>
      </c>
      <c r="O3784">
        <v>1.157</v>
      </c>
      <c r="P3784">
        <v>0.14616000000000001</v>
      </c>
      <c r="Q3784">
        <v>1.9383600000000001</v>
      </c>
      <c r="R3784">
        <v>2.1299999999999999E-3</v>
      </c>
      <c r="S3784">
        <v>11</v>
      </c>
    </row>
    <row r="3785" spans="1:19" hidden="1" x14ac:dyDescent="0.3">
      <c r="A3785" s="1" t="s">
        <v>10</v>
      </c>
      <c r="B3785" s="1" t="s">
        <v>13</v>
      </c>
      <c r="C3785">
        <v>1</v>
      </c>
      <c r="D3785" s="2">
        <v>37942</v>
      </c>
      <c r="E3785">
        <v>13.305020000000001</v>
      </c>
      <c r="F3785">
        <v>83.962360000000004</v>
      </c>
      <c r="G3785">
        <v>70</v>
      </c>
      <c r="H3785">
        <v>50</v>
      </c>
      <c r="I3785">
        <v>24.347770000000001</v>
      </c>
      <c r="J3785">
        <v>114.13272000000001</v>
      </c>
      <c r="K3785">
        <v>103.13272000000001</v>
      </c>
      <c r="L3785">
        <v>38.934829999999998</v>
      </c>
      <c r="M3785">
        <v>34.787579999999998</v>
      </c>
      <c r="N3785">
        <v>18.96238</v>
      </c>
      <c r="O3785">
        <v>6.484</v>
      </c>
      <c r="P3785">
        <v>0.36834</v>
      </c>
      <c r="Q3785">
        <v>2.0146799999999998</v>
      </c>
      <c r="R3785">
        <v>1.58091</v>
      </c>
      <c r="S3785">
        <v>11</v>
      </c>
    </row>
    <row r="3786" spans="1:19" hidden="1" x14ac:dyDescent="0.3">
      <c r="A3786" s="1" t="s">
        <v>10</v>
      </c>
      <c r="B3786" s="1" t="s">
        <v>13</v>
      </c>
      <c r="C3786">
        <v>1</v>
      </c>
      <c r="D3786" s="2">
        <v>37945</v>
      </c>
      <c r="E3786">
        <v>8.6572700000000005</v>
      </c>
      <c r="F3786">
        <v>22.46819</v>
      </c>
      <c r="G3786">
        <v>10</v>
      </c>
      <c r="H3786">
        <v>10</v>
      </c>
      <c r="I3786">
        <v>13.555289999999999</v>
      </c>
      <c r="J3786">
        <v>38.788119999999999</v>
      </c>
      <c r="K3786">
        <v>27.788119999999999</v>
      </c>
      <c r="L3786">
        <v>12.503959999999999</v>
      </c>
      <c r="M3786">
        <v>5.8063200000000004</v>
      </c>
      <c r="N3786">
        <v>6.1784400000000002</v>
      </c>
      <c r="O3786">
        <v>1.9890000000000001</v>
      </c>
      <c r="P3786">
        <v>0.19092000000000001</v>
      </c>
      <c r="Q3786">
        <v>1.11714</v>
      </c>
      <c r="R3786">
        <v>2.33E-3</v>
      </c>
      <c r="S3786">
        <v>11</v>
      </c>
    </row>
    <row r="3787" spans="1:19" hidden="1" x14ac:dyDescent="0.3">
      <c r="A3787" s="1" t="s">
        <v>10</v>
      </c>
      <c r="B3787" s="1" t="s">
        <v>13</v>
      </c>
      <c r="C3787">
        <v>1</v>
      </c>
      <c r="D3787" s="2">
        <v>37948</v>
      </c>
      <c r="E3787">
        <v>13.765420000000001</v>
      </c>
      <c r="F3787">
        <v>126.71283</v>
      </c>
      <c r="G3787">
        <v>90</v>
      </c>
      <c r="H3787">
        <v>50</v>
      </c>
      <c r="I3787">
        <v>28.30292</v>
      </c>
      <c r="J3787">
        <v>169.50417999999999</v>
      </c>
      <c r="K3787">
        <v>158.50417999999999</v>
      </c>
      <c r="L3787">
        <v>37.814230000000002</v>
      </c>
      <c r="M3787">
        <v>79.458730000000003</v>
      </c>
      <c r="N3787">
        <v>25.211220000000001</v>
      </c>
      <c r="O3787">
        <v>9.6419999999999995</v>
      </c>
      <c r="P3787">
        <v>0.65734999999999999</v>
      </c>
      <c r="Q3787">
        <v>3.6739799999999998</v>
      </c>
      <c r="R3787">
        <v>2.0466700000000002</v>
      </c>
      <c r="S3787">
        <v>11</v>
      </c>
    </row>
    <row r="3788" spans="1:19" hidden="1" x14ac:dyDescent="0.3">
      <c r="A3788" s="1" t="s">
        <v>10</v>
      </c>
      <c r="B3788" s="1" t="s">
        <v>13</v>
      </c>
      <c r="C3788">
        <v>1</v>
      </c>
      <c r="D3788" s="2">
        <v>37951</v>
      </c>
      <c r="E3788">
        <v>10.93994</v>
      </c>
      <c r="F3788">
        <v>59.977849999999997</v>
      </c>
      <c r="G3788">
        <v>50</v>
      </c>
      <c r="H3788">
        <v>30</v>
      </c>
      <c r="I3788">
        <v>21.99173</v>
      </c>
      <c r="J3788">
        <v>90.175489999999996</v>
      </c>
      <c r="K3788">
        <v>79.175489999999996</v>
      </c>
      <c r="L3788">
        <v>20.645510000000002</v>
      </c>
      <c r="M3788">
        <v>28.554580000000001</v>
      </c>
      <c r="N3788">
        <v>20.92211</v>
      </c>
      <c r="O3788">
        <v>5.7679999999999998</v>
      </c>
      <c r="P3788">
        <v>0.53864000000000001</v>
      </c>
      <c r="Q3788">
        <v>2.7437999999999998</v>
      </c>
      <c r="R3788">
        <v>2.8500000000000001E-3</v>
      </c>
      <c r="S3788">
        <v>11</v>
      </c>
    </row>
    <row r="3789" spans="1:19" hidden="1" x14ac:dyDescent="0.3">
      <c r="A3789" s="1" t="s">
        <v>10</v>
      </c>
      <c r="B3789" s="1" t="s">
        <v>13</v>
      </c>
      <c r="C3789">
        <v>1</v>
      </c>
      <c r="D3789" s="2">
        <v>37954</v>
      </c>
      <c r="E3789">
        <v>10.07663</v>
      </c>
      <c r="F3789">
        <v>24.658149999999999</v>
      </c>
      <c r="G3789">
        <v>10</v>
      </c>
      <c r="H3789">
        <v>10</v>
      </c>
      <c r="I3789">
        <v>13.56765</v>
      </c>
      <c r="J3789">
        <v>38.836089999999999</v>
      </c>
      <c r="K3789">
        <v>27.836089999999999</v>
      </c>
      <c r="L3789">
        <v>18.161729999999999</v>
      </c>
      <c r="M3789">
        <v>4.6660599999999999</v>
      </c>
      <c r="N3789">
        <v>3.1795499999999999</v>
      </c>
      <c r="O3789">
        <v>1.095</v>
      </c>
      <c r="P3789">
        <v>3.2099999999999997E-2</v>
      </c>
      <c r="Q3789">
        <v>0.69942000000000004</v>
      </c>
      <c r="R3789">
        <v>2.2300000000000002E-3</v>
      </c>
      <c r="S3789">
        <v>11</v>
      </c>
    </row>
    <row r="3790" spans="1:19" hidden="1" x14ac:dyDescent="0.3">
      <c r="A3790" s="1" t="s">
        <v>10</v>
      </c>
      <c r="B3790" s="1" t="s">
        <v>13</v>
      </c>
      <c r="C3790">
        <v>1</v>
      </c>
      <c r="D3790" s="2">
        <v>37957</v>
      </c>
      <c r="E3790">
        <v>6.39975</v>
      </c>
      <c r="F3790">
        <v>12.32892</v>
      </c>
      <c r="G3790">
        <v>10</v>
      </c>
      <c r="H3790">
        <v>10</v>
      </c>
      <c r="I3790">
        <v>9.5866900000000008</v>
      </c>
      <c r="J3790">
        <v>26.082239999999999</v>
      </c>
      <c r="K3790">
        <v>15.082240000000001</v>
      </c>
      <c r="L3790">
        <v>7.0646500000000003</v>
      </c>
      <c r="M3790">
        <v>3.4678399999999998</v>
      </c>
      <c r="N3790">
        <v>2.2467999999999999</v>
      </c>
      <c r="O3790">
        <v>0.87</v>
      </c>
      <c r="P3790">
        <v>0.16514999999999999</v>
      </c>
      <c r="Q3790">
        <v>1.26522</v>
      </c>
      <c r="R3790">
        <v>2.5600000000000002E-3</v>
      </c>
      <c r="S3790">
        <v>11</v>
      </c>
    </row>
    <row r="3791" spans="1:19" hidden="1" x14ac:dyDescent="0.3">
      <c r="A3791" s="1" t="s">
        <v>10</v>
      </c>
      <c r="B3791" s="1" t="s">
        <v>13</v>
      </c>
      <c r="C3791">
        <v>1</v>
      </c>
      <c r="D3791" s="2">
        <v>37960</v>
      </c>
      <c r="E3791">
        <v>13.48715</v>
      </c>
      <c r="F3791">
        <v>79.084999999999994</v>
      </c>
      <c r="G3791">
        <v>50</v>
      </c>
      <c r="H3791">
        <v>50</v>
      </c>
      <c r="I3791">
        <v>23.684670000000001</v>
      </c>
      <c r="J3791">
        <v>106.81009</v>
      </c>
      <c r="K3791">
        <v>95.810090000000002</v>
      </c>
      <c r="L3791">
        <v>36.809150000000002</v>
      </c>
      <c r="M3791">
        <v>33.293289999999999</v>
      </c>
      <c r="N3791">
        <v>10.54992</v>
      </c>
      <c r="O3791">
        <v>6.9870000000000001</v>
      </c>
      <c r="P3791">
        <v>0.44636999999999999</v>
      </c>
      <c r="Q3791">
        <v>1.1718599999999999</v>
      </c>
      <c r="R3791">
        <v>6.5525000000000002</v>
      </c>
      <c r="S3791">
        <v>11</v>
      </c>
    </row>
    <row r="3792" spans="1:19" hidden="1" x14ac:dyDescent="0.3">
      <c r="A3792" s="1" t="s">
        <v>10</v>
      </c>
      <c r="B3792" s="1" t="s">
        <v>13</v>
      </c>
      <c r="C3792">
        <v>1</v>
      </c>
      <c r="D3792" s="2">
        <v>37963</v>
      </c>
      <c r="E3792">
        <v>10.560700000000001</v>
      </c>
      <c r="F3792">
        <v>33.779940000000003</v>
      </c>
      <c r="G3792">
        <v>10</v>
      </c>
      <c r="H3792">
        <v>30</v>
      </c>
      <c r="I3792">
        <v>16.44717</v>
      </c>
      <c r="J3792">
        <v>51.795439999999999</v>
      </c>
      <c r="K3792">
        <v>40.795439999999999</v>
      </c>
      <c r="L3792">
        <v>10.7797</v>
      </c>
      <c r="M3792">
        <v>17.35239</v>
      </c>
      <c r="N3792">
        <v>8.1332400000000007</v>
      </c>
      <c r="O3792">
        <v>3.0590000000000002</v>
      </c>
      <c r="P3792">
        <v>0.20977999999999999</v>
      </c>
      <c r="Q3792">
        <v>1.2585</v>
      </c>
      <c r="R3792">
        <v>2.8300000000000001E-3</v>
      </c>
      <c r="S3792">
        <v>11</v>
      </c>
    </row>
    <row r="3793" spans="1:19" hidden="1" x14ac:dyDescent="0.3">
      <c r="A3793" s="1" t="s">
        <v>10</v>
      </c>
      <c r="B3793" s="1" t="s">
        <v>13</v>
      </c>
      <c r="C3793">
        <v>1</v>
      </c>
      <c r="D3793" s="2">
        <v>37966</v>
      </c>
      <c r="E3793">
        <v>8.7693999999999992</v>
      </c>
      <c r="F3793">
        <v>20.540189999999999</v>
      </c>
      <c r="G3793">
        <v>10</v>
      </c>
      <c r="H3793">
        <v>10</v>
      </c>
      <c r="I3793">
        <v>12.57746</v>
      </c>
      <c r="J3793">
        <v>35.17483</v>
      </c>
      <c r="K3793">
        <v>24.17483</v>
      </c>
      <c r="L3793">
        <v>14.08623</v>
      </c>
      <c r="M3793">
        <v>3.1558600000000001</v>
      </c>
      <c r="N3793">
        <v>3.2534100000000001</v>
      </c>
      <c r="O3793">
        <v>2.262</v>
      </c>
      <c r="P3793">
        <v>0.25655</v>
      </c>
      <c r="Q3793">
        <v>1.1580600000000001</v>
      </c>
      <c r="R3793">
        <v>2.7200000000000002E-3</v>
      </c>
      <c r="S3793">
        <v>11</v>
      </c>
    </row>
    <row r="3794" spans="1:19" hidden="1" x14ac:dyDescent="0.3">
      <c r="A3794" s="1" t="s">
        <v>10</v>
      </c>
      <c r="B3794" s="1" t="s">
        <v>13</v>
      </c>
      <c r="C3794">
        <v>1</v>
      </c>
      <c r="D3794" s="2">
        <v>37969</v>
      </c>
      <c r="E3794">
        <v>12.60652</v>
      </c>
      <c r="F3794">
        <v>50.169519999999999</v>
      </c>
      <c r="G3794">
        <v>30</v>
      </c>
      <c r="H3794">
        <v>30</v>
      </c>
      <c r="I3794">
        <v>19.461559999999999</v>
      </c>
      <c r="J3794">
        <v>70.017240000000001</v>
      </c>
      <c r="K3794">
        <v>59.017240000000001</v>
      </c>
      <c r="L3794">
        <v>11.9848</v>
      </c>
      <c r="M3794">
        <v>32.415689999999998</v>
      </c>
      <c r="N3794">
        <v>7.7647000000000004</v>
      </c>
      <c r="O3794">
        <v>3.4020000000000001</v>
      </c>
      <c r="P3794">
        <v>0.51497000000000004</v>
      </c>
      <c r="Q3794">
        <v>2.93214</v>
      </c>
      <c r="R3794">
        <v>2.9399999999999999E-3</v>
      </c>
      <c r="S3794">
        <v>11</v>
      </c>
    </row>
    <row r="3795" spans="1:19" hidden="1" x14ac:dyDescent="0.3">
      <c r="A3795" s="1" t="s">
        <v>10</v>
      </c>
      <c r="B3795" s="1" t="s">
        <v>13</v>
      </c>
      <c r="C3795">
        <v>1</v>
      </c>
      <c r="D3795" s="2">
        <v>37972</v>
      </c>
      <c r="E3795">
        <v>13.201969999999999</v>
      </c>
      <c r="F3795">
        <v>51.922020000000003</v>
      </c>
      <c r="G3795">
        <v>30</v>
      </c>
      <c r="H3795">
        <v>50</v>
      </c>
      <c r="I3795">
        <v>19.578800000000001</v>
      </c>
      <c r="J3795">
        <v>70.842950000000002</v>
      </c>
      <c r="K3795">
        <v>59.842950000000002</v>
      </c>
      <c r="L3795">
        <v>30.386050000000001</v>
      </c>
      <c r="M3795">
        <v>15.1302</v>
      </c>
      <c r="N3795">
        <v>9.3206600000000002</v>
      </c>
      <c r="O3795">
        <v>4.1349999999999998</v>
      </c>
      <c r="P3795">
        <v>0.36069000000000001</v>
      </c>
      <c r="Q3795">
        <v>0.50736000000000003</v>
      </c>
      <c r="R3795">
        <v>3.0000000000000001E-3</v>
      </c>
      <c r="S3795">
        <v>11</v>
      </c>
    </row>
    <row r="3796" spans="1:19" hidden="1" x14ac:dyDescent="0.3">
      <c r="A3796" s="1" t="s">
        <v>10</v>
      </c>
      <c r="B3796" s="1" t="s">
        <v>13</v>
      </c>
      <c r="C3796">
        <v>1</v>
      </c>
      <c r="D3796" s="2">
        <v>37975</v>
      </c>
      <c r="E3796">
        <v>13.92572</v>
      </c>
      <c r="F3796">
        <v>54.839030000000001</v>
      </c>
      <c r="G3796">
        <v>30</v>
      </c>
      <c r="H3796">
        <v>50</v>
      </c>
      <c r="I3796">
        <v>19.87415</v>
      </c>
      <c r="J3796">
        <v>72.966489999999993</v>
      </c>
      <c r="K3796">
        <v>61.96649</v>
      </c>
      <c r="L3796">
        <v>28.138300000000001</v>
      </c>
      <c r="M3796">
        <v>22.440090000000001</v>
      </c>
      <c r="N3796">
        <v>7.8373499999999998</v>
      </c>
      <c r="O3796">
        <v>2.7069999999999999</v>
      </c>
      <c r="P3796">
        <v>0.28209000000000001</v>
      </c>
      <c r="Q3796">
        <v>0.55871999999999999</v>
      </c>
      <c r="R3796">
        <v>2.9399999999999999E-3</v>
      </c>
      <c r="S3796">
        <v>11</v>
      </c>
    </row>
    <row r="3797" spans="1:19" hidden="1" x14ac:dyDescent="0.3">
      <c r="A3797" s="1" t="s">
        <v>10</v>
      </c>
      <c r="B3797" s="1" t="s">
        <v>13</v>
      </c>
      <c r="C3797">
        <v>1</v>
      </c>
      <c r="D3797" s="2">
        <v>37978</v>
      </c>
      <c r="E3797">
        <v>9.7060600000000008</v>
      </c>
      <c r="F3797">
        <v>52.956760000000003</v>
      </c>
      <c r="G3797">
        <v>50</v>
      </c>
      <c r="H3797">
        <v>10</v>
      </c>
      <c r="I3797">
        <v>21.430789999999998</v>
      </c>
      <c r="J3797">
        <v>85.256469999999993</v>
      </c>
      <c r="K3797">
        <v>74.256469999999993</v>
      </c>
      <c r="L3797">
        <v>24.22851</v>
      </c>
      <c r="M3797">
        <v>16.5413</v>
      </c>
      <c r="N3797">
        <v>20.943049999999999</v>
      </c>
      <c r="O3797">
        <v>8.0760000000000005</v>
      </c>
      <c r="P3797">
        <v>0.69377999999999995</v>
      </c>
      <c r="Q3797">
        <v>3.7704</v>
      </c>
      <c r="R3797">
        <v>3.4299999999999999E-3</v>
      </c>
      <c r="S3797">
        <v>11</v>
      </c>
    </row>
    <row r="3798" spans="1:19" hidden="1" x14ac:dyDescent="0.3">
      <c r="A3798" s="1" t="s">
        <v>10</v>
      </c>
      <c r="B3798" s="1" t="s">
        <v>13</v>
      </c>
      <c r="C3798">
        <v>1</v>
      </c>
      <c r="D3798" s="2">
        <v>37981</v>
      </c>
      <c r="E3798">
        <v>13.14162</v>
      </c>
      <c r="F3798">
        <v>46.093519999999998</v>
      </c>
      <c r="G3798">
        <v>30</v>
      </c>
      <c r="H3798">
        <v>50</v>
      </c>
      <c r="I3798">
        <v>18.41018</v>
      </c>
      <c r="J3798">
        <v>63.029510000000002</v>
      </c>
      <c r="K3798">
        <v>52.029510000000002</v>
      </c>
      <c r="L3798">
        <v>36.640360000000001</v>
      </c>
      <c r="M3798">
        <v>6.2710600000000003</v>
      </c>
      <c r="N3798">
        <v>5.7080299999999999</v>
      </c>
      <c r="O3798">
        <v>1.9990000000000001</v>
      </c>
      <c r="P3798">
        <v>0.43756</v>
      </c>
      <c r="Q3798">
        <v>0.97050000000000003</v>
      </c>
      <c r="R3798">
        <v>3.0000000000000001E-3</v>
      </c>
      <c r="S3798">
        <v>11</v>
      </c>
    </row>
    <row r="3799" spans="1:19" hidden="1" x14ac:dyDescent="0.3">
      <c r="A3799" s="1" t="s">
        <v>10</v>
      </c>
      <c r="B3799" s="1" t="s">
        <v>13</v>
      </c>
      <c r="C3799">
        <v>1</v>
      </c>
      <c r="D3799" s="2">
        <v>37984</v>
      </c>
      <c r="E3799">
        <v>9.6661300000000008</v>
      </c>
      <c r="F3799">
        <v>87.710350000000005</v>
      </c>
      <c r="G3799">
        <v>70</v>
      </c>
      <c r="H3799">
        <v>10</v>
      </c>
      <c r="I3799">
        <v>26.500859999999999</v>
      </c>
      <c r="J3799">
        <v>141.55260000000001</v>
      </c>
      <c r="K3799">
        <v>130.55260000000001</v>
      </c>
      <c r="L3799">
        <v>31.682580000000002</v>
      </c>
      <c r="M3799">
        <v>47.199120000000001</v>
      </c>
      <c r="N3799">
        <v>41.420999999999999</v>
      </c>
      <c r="O3799">
        <v>6.101</v>
      </c>
      <c r="P3799">
        <v>0.97558</v>
      </c>
      <c r="Q3799">
        <v>3.1695000000000002</v>
      </c>
      <c r="R3799">
        <v>3.81E-3</v>
      </c>
      <c r="S3799">
        <v>11</v>
      </c>
    </row>
    <row r="3800" spans="1:19" hidden="1" x14ac:dyDescent="0.3">
      <c r="A3800" s="1" t="s">
        <v>10</v>
      </c>
      <c r="B3800" s="1" t="s">
        <v>13</v>
      </c>
      <c r="C3800">
        <v>1</v>
      </c>
      <c r="D3800" s="2">
        <v>37987</v>
      </c>
      <c r="E3800">
        <v>11.317819999999999</v>
      </c>
      <c r="F3800">
        <v>38.122369999999997</v>
      </c>
      <c r="G3800">
        <v>30</v>
      </c>
      <c r="H3800">
        <v>30</v>
      </c>
      <c r="I3800">
        <v>17.274999999999999</v>
      </c>
      <c r="J3800">
        <v>56.265700000000002</v>
      </c>
      <c r="K3800">
        <v>45.265700000000002</v>
      </c>
      <c r="L3800">
        <v>10.044890000000001</v>
      </c>
      <c r="M3800">
        <v>20.999669999999998</v>
      </c>
      <c r="N3800">
        <v>7.4979399999999998</v>
      </c>
      <c r="O3800">
        <v>4.9039999999999999</v>
      </c>
      <c r="P3800">
        <v>0.25512000000000001</v>
      </c>
      <c r="Q3800">
        <v>1.5620400000000001</v>
      </c>
      <c r="R3800">
        <v>2.0500000000000002E-3</v>
      </c>
      <c r="S3800">
        <v>11</v>
      </c>
    </row>
    <row r="3801" spans="1:19" hidden="1" x14ac:dyDescent="0.3">
      <c r="A3801" s="1" t="s">
        <v>10</v>
      </c>
      <c r="B3801" s="1" t="s">
        <v>13</v>
      </c>
      <c r="C3801">
        <v>1</v>
      </c>
      <c r="D3801" s="2">
        <v>37990</v>
      </c>
      <c r="E3801">
        <v>12.00262</v>
      </c>
      <c r="F3801">
        <v>43.330260000000003</v>
      </c>
      <c r="G3801">
        <v>30</v>
      </c>
      <c r="H3801">
        <v>30</v>
      </c>
      <c r="I3801">
        <v>18.245360000000002</v>
      </c>
      <c r="J3801">
        <v>61.999160000000003</v>
      </c>
      <c r="K3801">
        <v>50.999160000000003</v>
      </c>
      <c r="L3801">
        <v>23.455369999999998</v>
      </c>
      <c r="M3801">
        <v>13.702</v>
      </c>
      <c r="N3801">
        <v>9.4595900000000004</v>
      </c>
      <c r="O3801">
        <v>3.4860000000000002</v>
      </c>
      <c r="P3801">
        <v>0.12773000000000001</v>
      </c>
      <c r="Q3801">
        <v>0.76632</v>
      </c>
      <c r="R3801">
        <v>2.15E-3</v>
      </c>
      <c r="S3801">
        <v>11</v>
      </c>
    </row>
    <row r="3802" spans="1:19" hidden="1" x14ac:dyDescent="0.3">
      <c r="A3802" s="1" t="s">
        <v>10</v>
      </c>
      <c r="B3802" s="1" t="s">
        <v>13</v>
      </c>
      <c r="C3802">
        <v>1</v>
      </c>
      <c r="D3802" s="2">
        <v>37993</v>
      </c>
      <c r="E3802">
        <v>9.7270500000000002</v>
      </c>
      <c r="F3802">
        <v>26.42623</v>
      </c>
      <c r="G3802">
        <v>10</v>
      </c>
      <c r="H3802">
        <v>10</v>
      </c>
      <c r="I3802">
        <v>14.46682</v>
      </c>
      <c r="J3802">
        <v>42.489939999999997</v>
      </c>
      <c r="K3802">
        <v>31.489940000000001</v>
      </c>
      <c r="L3802">
        <v>12.395479999999999</v>
      </c>
      <c r="M3802">
        <v>11.12284</v>
      </c>
      <c r="N3802">
        <v>3.5615700000000001</v>
      </c>
      <c r="O3802">
        <v>1.7</v>
      </c>
      <c r="P3802">
        <v>0.17743999999999999</v>
      </c>
      <c r="Q3802">
        <v>2.2417799999999999</v>
      </c>
      <c r="R3802">
        <v>0.29082000000000002</v>
      </c>
      <c r="S3802">
        <v>11</v>
      </c>
    </row>
    <row r="3803" spans="1:19" hidden="1" x14ac:dyDescent="0.3">
      <c r="A3803" s="1" t="s">
        <v>10</v>
      </c>
      <c r="B3803" s="1" t="s">
        <v>13</v>
      </c>
      <c r="C3803">
        <v>1</v>
      </c>
      <c r="D3803" s="2">
        <v>37996</v>
      </c>
      <c r="E3803">
        <v>8.3697700000000008</v>
      </c>
      <c r="F3803">
        <v>21.46472</v>
      </c>
      <c r="G3803">
        <v>10</v>
      </c>
      <c r="H3803">
        <v>10</v>
      </c>
      <c r="I3803">
        <v>13.312530000000001</v>
      </c>
      <c r="J3803">
        <v>37.85783</v>
      </c>
      <c r="K3803">
        <v>26.85783</v>
      </c>
      <c r="L3803">
        <v>8.8492499999999996</v>
      </c>
      <c r="M3803">
        <v>9.2042199999999994</v>
      </c>
      <c r="N3803">
        <v>4.8922800000000004</v>
      </c>
      <c r="O3803">
        <v>1.615</v>
      </c>
      <c r="P3803">
        <v>0.16466</v>
      </c>
      <c r="Q3803">
        <v>1.73604</v>
      </c>
      <c r="R3803">
        <v>0.39638000000000001</v>
      </c>
      <c r="S3803">
        <v>11</v>
      </c>
    </row>
    <row r="3804" spans="1:19" hidden="1" x14ac:dyDescent="0.3">
      <c r="A3804" s="1" t="s">
        <v>10</v>
      </c>
      <c r="B3804" s="1" t="s">
        <v>13</v>
      </c>
      <c r="C3804">
        <v>1</v>
      </c>
      <c r="D3804" s="2">
        <v>37999</v>
      </c>
      <c r="E3804">
        <v>12.777609999999999</v>
      </c>
      <c r="F3804">
        <v>41.398440000000001</v>
      </c>
      <c r="G3804">
        <v>30</v>
      </c>
      <c r="H3804">
        <v>50</v>
      </c>
      <c r="I3804">
        <v>17.473040000000001</v>
      </c>
      <c r="J3804">
        <v>57.391069999999999</v>
      </c>
      <c r="K3804">
        <v>46.391069999999999</v>
      </c>
      <c r="L3804">
        <v>30.052099999999999</v>
      </c>
      <c r="M3804">
        <v>9.0524900000000006</v>
      </c>
      <c r="N3804">
        <v>3.8507899999999999</v>
      </c>
      <c r="O3804">
        <v>1.748</v>
      </c>
      <c r="P3804">
        <v>0.25674000000000002</v>
      </c>
      <c r="Q3804">
        <v>1.11642</v>
      </c>
      <c r="R3804">
        <v>0.31452000000000002</v>
      </c>
      <c r="S3804">
        <v>11</v>
      </c>
    </row>
    <row r="3805" spans="1:19" hidden="1" x14ac:dyDescent="0.3">
      <c r="A3805" s="1" t="s">
        <v>10</v>
      </c>
      <c r="B3805" s="1" t="s">
        <v>13</v>
      </c>
      <c r="C3805">
        <v>1</v>
      </c>
      <c r="D3805" s="2">
        <v>38002</v>
      </c>
      <c r="E3805">
        <v>5.4136899999999999</v>
      </c>
      <c r="F3805">
        <v>10.527900000000001</v>
      </c>
      <c r="G3805">
        <v>10</v>
      </c>
      <c r="H3805">
        <v>10</v>
      </c>
      <c r="I3805">
        <v>9.2359899999999993</v>
      </c>
      <c r="J3805">
        <v>25.183389999999999</v>
      </c>
      <c r="K3805">
        <v>14.183389999999999</v>
      </c>
      <c r="L3805">
        <v>4.7372399999999999</v>
      </c>
      <c r="M3805">
        <v>4.0491799999999998</v>
      </c>
      <c r="N3805">
        <v>2.2897099999999999</v>
      </c>
      <c r="O3805">
        <v>0.77200000000000002</v>
      </c>
      <c r="P3805">
        <v>0.14398</v>
      </c>
      <c r="Q3805">
        <v>1.3026599999999999</v>
      </c>
      <c r="R3805">
        <v>0.88861999999999997</v>
      </c>
      <c r="S3805">
        <v>11</v>
      </c>
    </row>
    <row r="3806" spans="1:19" hidden="1" x14ac:dyDescent="0.3">
      <c r="A3806" s="1" t="s">
        <v>10</v>
      </c>
      <c r="B3806" s="1" t="s">
        <v>13</v>
      </c>
      <c r="C3806">
        <v>1</v>
      </c>
      <c r="D3806" s="2">
        <v>38005</v>
      </c>
      <c r="E3806">
        <v>9.8186400000000003</v>
      </c>
      <c r="F3806">
        <v>27.359639999999999</v>
      </c>
      <c r="G3806">
        <v>10</v>
      </c>
      <c r="H3806">
        <v>30</v>
      </c>
      <c r="I3806">
        <v>14.75867</v>
      </c>
      <c r="J3806">
        <v>43.748289999999997</v>
      </c>
      <c r="K3806">
        <v>32.748289999999997</v>
      </c>
      <c r="L3806">
        <v>18.95326</v>
      </c>
      <c r="M3806">
        <v>5.0208700000000004</v>
      </c>
      <c r="N3806">
        <v>6.1672500000000001</v>
      </c>
      <c r="O3806">
        <v>1.492</v>
      </c>
      <c r="P3806">
        <v>5.8900000000000001E-2</v>
      </c>
      <c r="Q3806">
        <v>0.74363999999999997</v>
      </c>
      <c r="R3806">
        <v>0.31236000000000003</v>
      </c>
      <c r="S3806">
        <v>11</v>
      </c>
    </row>
    <row r="3807" spans="1:19" hidden="1" x14ac:dyDescent="0.3">
      <c r="A3807" s="1" t="s">
        <v>10</v>
      </c>
      <c r="B3807" s="1" t="s">
        <v>13</v>
      </c>
      <c r="C3807">
        <v>1</v>
      </c>
      <c r="D3807" s="2">
        <v>38008</v>
      </c>
      <c r="E3807">
        <v>12.305479999999999</v>
      </c>
      <c r="F3807">
        <v>64.275040000000004</v>
      </c>
      <c r="G3807">
        <v>50</v>
      </c>
      <c r="H3807">
        <v>50</v>
      </c>
      <c r="I3807">
        <v>22.060849999999999</v>
      </c>
      <c r="J3807">
        <v>90.80095</v>
      </c>
      <c r="K3807">
        <v>79.80095</v>
      </c>
      <c r="L3807">
        <v>21.344940000000001</v>
      </c>
      <c r="M3807">
        <v>32.521459999999998</v>
      </c>
      <c r="N3807">
        <v>15.198119999999999</v>
      </c>
      <c r="O3807">
        <v>5.2590000000000003</v>
      </c>
      <c r="P3807">
        <v>0.45645999999999998</v>
      </c>
      <c r="Q3807">
        <v>3.7596599999999998</v>
      </c>
      <c r="R3807">
        <v>1.2613099999999999</v>
      </c>
      <c r="S3807">
        <v>11</v>
      </c>
    </row>
    <row r="3808" spans="1:19" hidden="1" x14ac:dyDescent="0.3">
      <c r="A3808" s="1" t="s">
        <v>10</v>
      </c>
      <c r="B3808" s="1" t="s">
        <v>13</v>
      </c>
      <c r="C3808">
        <v>1</v>
      </c>
      <c r="D3808" s="2">
        <v>38011</v>
      </c>
      <c r="E3808">
        <v>10.250159999999999</v>
      </c>
      <c r="F3808">
        <v>34.870869999999996</v>
      </c>
      <c r="G3808">
        <v>30</v>
      </c>
      <c r="H3808">
        <v>30</v>
      </c>
      <c r="I3808">
        <v>16.934660000000001</v>
      </c>
      <c r="J3808">
        <v>54.382980000000003</v>
      </c>
      <c r="K3808">
        <v>43.382980000000003</v>
      </c>
      <c r="L3808">
        <v>12.468629999999999</v>
      </c>
      <c r="M3808">
        <v>17.663430000000002</v>
      </c>
      <c r="N3808">
        <v>8.1227800000000006</v>
      </c>
      <c r="O3808">
        <v>2.173</v>
      </c>
      <c r="P3808">
        <v>0.12753</v>
      </c>
      <c r="Q3808">
        <v>1.3907400000000001</v>
      </c>
      <c r="R3808">
        <v>1.4368799999999999</v>
      </c>
      <c r="S3808">
        <v>11</v>
      </c>
    </row>
    <row r="3809" spans="1:19" hidden="1" x14ac:dyDescent="0.3">
      <c r="A3809" s="1" t="s">
        <v>10</v>
      </c>
      <c r="B3809" s="1" t="s">
        <v>13</v>
      </c>
      <c r="C3809">
        <v>1</v>
      </c>
      <c r="D3809" s="2">
        <v>38014</v>
      </c>
      <c r="E3809">
        <v>12.883279999999999</v>
      </c>
      <c r="F3809">
        <v>50.414389999999997</v>
      </c>
      <c r="G3809">
        <v>30</v>
      </c>
      <c r="H3809">
        <v>50</v>
      </c>
      <c r="I3809">
        <v>19.402850000000001</v>
      </c>
      <c r="J3809">
        <v>69.607309999999998</v>
      </c>
      <c r="K3809">
        <v>58.607309999999998</v>
      </c>
      <c r="L3809">
        <v>32.508270000000003</v>
      </c>
      <c r="M3809">
        <v>13.590809999999999</v>
      </c>
      <c r="N3809">
        <v>6.7420200000000001</v>
      </c>
      <c r="O3809">
        <v>2.5819999999999999</v>
      </c>
      <c r="P3809">
        <v>0.36391000000000001</v>
      </c>
      <c r="Q3809">
        <v>2.14602</v>
      </c>
      <c r="R3809">
        <v>0.67427999999999999</v>
      </c>
      <c r="S3809">
        <v>11</v>
      </c>
    </row>
    <row r="3810" spans="1:19" hidden="1" x14ac:dyDescent="0.3">
      <c r="A3810" s="1" t="s">
        <v>10</v>
      </c>
      <c r="B3810" s="1" t="s">
        <v>13</v>
      </c>
      <c r="C3810">
        <v>1</v>
      </c>
      <c r="D3810" s="2">
        <v>38017</v>
      </c>
      <c r="E3810">
        <v>12.76112</v>
      </c>
      <c r="F3810">
        <v>48.109540000000003</v>
      </c>
      <c r="G3810">
        <v>30</v>
      </c>
      <c r="H3810">
        <v>50</v>
      </c>
      <c r="I3810">
        <v>18.981780000000001</v>
      </c>
      <c r="J3810">
        <v>66.737269999999995</v>
      </c>
      <c r="K3810">
        <v>55.737270000000002</v>
      </c>
      <c r="L3810">
        <v>28.371960000000001</v>
      </c>
      <c r="M3810">
        <v>15.460750000000001</v>
      </c>
      <c r="N3810">
        <v>7.1353099999999996</v>
      </c>
      <c r="O3810">
        <v>2.5790000000000002</v>
      </c>
      <c r="P3810">
        <v>0.30424000000000001</v>
      </c>
      <c r="Q3810">
        <v>1.2462</v>
      </c>
      <c r="R3810">
        <v>0.63980999999999999</v>
      </c>
      <c r="S3810">
        <v>11</v>
      </c>
    </row>
    <row r="3811" spans="1:19" hidden="1" x14ac:dyDescent="0.3">
      <c r="A3811" s="1" t="s">
        <v>10</v>
      </c>
      <c r="B3811" s="1" t="s">
        <v>13</v>
      </c>
      <c r="C3811">
        <v>1</v>
      </c>
      <c r="D3811" s="2">
        <v>38020</v>
      </c>
      <c r="E3811">
        <v>14.725860000000001</v>
      </c>
      <c r="F3811">
        <v>89.230090000000004</v>
      </c>
      <c r="G3811">
        <v>70</v>
      </c>
      <c r="H3811">
        <v>70</v>
      </c>
      <c r="I3811">
        <v>24.491309999999999</v>
      </c>
      <c r="J3811">
        <v>115.78274999999999</v>
      </c>
      <c r="K3811">
        <v>104.78274999999999</v>
      </c>
      <c r="L3811">
        <v>33.519480000000001</v>
      </c>
      <c r="M3811">
        <v>49.182110000000002</v>
      </c>
      <c r="N3811">
        <v>15.484220000000001</v>
      </c>
      <c r="O3811">
        <v>2.96</v>
      </c>
      <c r="P3811">
        <v>0.37574000000000002</v>
      </c>
      <c r="Q3811">
        <v>0.87726000000000004</v>
      </c>
      <c r="R3811">
        <v>2.38395</v>
      </c>
      <c r="S3811">
        <v>11</v>
      </c>
    </row>
    <row r="3812" spans="1:19" hidden="1" x14ac:dyDescent="0.3">
      <c r="A3812" s="1" t="s">
        <v>10</v>
      </c>
      <c r="B3812" s="1" t="s">
        <v>13</v>
      </c>
      <c r="C3812">
        <v>1</v>
      </c>
      <c r="D3812" s="2">
        <v>38023</v>
      </c>
      <c r="E3812">
        <v>14.001609999999999</v>
      </c>
      <c r="F3812">
        <v>68.489639999999994</v>
      </c>
      <c r="G3812">
        <v>50</v>
      </c>
      <c r="H3812">
        <v>50</v>
      </c>
      <c r="I3812">
        <v>22.071999999999999</v>
      </c>
      <c r="J3812">
        <v>90.902240000000006</v>
      </c>
      <c r="K3812">
        <v>79.902240000000006</v>
      </c>
      <c r="L3812">
        <v>18.062010000000001</v>
      </c>
      <c r="M3812">
        <v>42.78763</v>
      </c>
      <c r="N3812">
        <v>11.1972</v>
      </c>
      <c r="O3812">
        <v>5.4290000000000003</v>
      </c>
      <c r="P3812">
        <v>0.19017000000000001</v>
      </c>
      <c r="Q3812">
        <v>0.18822</v>
      </c>
      <c r="R3812">
        <v>2.0480100000000001</v>
      </c>
      <c r="S3812">
        <v>11</v>
      </c>
    </row>
    <row r="3813" spans="1:19" hidden="1" x14ac:dyDescent="0.3">
      <c r="A3813" s="1" t="s">
        <v>10</v>
      </c>
      <c r="B3813" s="1" t="s">
        <v>13</v>
      </c>
      <c r="C3813">
        <v>1</v>
      </c>
      <c r="D3813" s="2">
        <v>38026</v>
      </c>
      <c r="E3813">
        <v>11.642340000000001</v>
      </c>
      <c r="F3813">
        <v>61.72052</v>
      </c>
      <c r="G3813">
        <v>50</v>
      </c>
      <c r="H3813">
        <v>30</v>
      </c>
      <c r="I3813">
        <v>21.942329999999998</v>
      </c>
      <c r="J3813">
        <v>89.731139999999996</v>
      </c>
      <c r="K3813">
        <v>78.731139999999996</v>
      </c>
      <c r="L3813">
        <v>23.314830000000001</v>
      </c>
      <c r="M3813">
        <v>27.113230000000001</v>
      </c>
      <c r="N3813">
        <v>17.772179999999999</v>
      </c>
      <c r="O3813">
        <v>6.944</v>
      </c>
      <c r="P3813">
        <v>0.55623</v>
      </c>
      <c r="Q3813">
        <v>2.10636</v>
      </c>
      <c r="R3813">
        <v>0.92430999999999996</v>
      </c>
      <c r="S3813">
        <v>11</v>
      </c>
    </row>
    <row r="3814" spans="1:19" hidden="1" x14ac:dyDescent="0.3">
      <c r="A3814" s="1" t="s">
        <v>10</v>
      </c>
      <c r="B3814" s="1" t="s">
        <v>13</v>
      </c>
      <c r="C3814">
        <v>1</v>
      </c>
      <c r="D3814" s="2">
        <v>38029</v>
      </c>
      <c r="E3814">
        <v>12.72743</v>
      </c>
      <c r="F3814">
        <v>98.961160000000007</v>
      </c>
      <c r="G3814">
        <v>70</v>
      </c>
      <c r="H3814">
        <v>50</v>
      </c>
      <c r="I3814">
        <v>26.207329999999999</v>
      </c>
      <c r="J3814">
        <v>137.45796999999999</v>
      </c>
      <c r="K3814">
        <v>126.45797</v>
      </c>
      <c r="L3814">
        <v>31.93723</v>
      </c>
      <c r="M3814">
        <v>57.367269999999998</v>
      </c>
      <c r="N3814">
        <v>24.46161</v>
      </c>
      <c r="O3814">
        <v>6.859</v>
      </c>
      <c r="P3814">
        <v>0.68555999999999995</v>
      </c>
      <c r="Q3814">
        <v>3.9234</v>
      </c>
      <c r="R3814">
        <v>1.2239</v>
      </c>
      <c r="S3814">
        <v>11</v>
      </c>
    </row>
    <row r="3815" spans="1:19" hidden="1" x14ac:dyDescent="0.3">
      <c r="A3815" s="1" t="s">
        <v>10</v>
      </c>
      <c r="B3815" s="1" t="s">
        <v>13</v>
      </c>
      <c r="C3815">
        <v>1</v>
      </c>
      <c r="D3815" s="2">
        <v>38032</v>
      </c>
      <c r="E3815">
        <v>12.12918</v>
      </c>
      <c r="F3815">
        <v>43.515360000000001</v>
      </c>
      <c r="G3815">
        <v>30</v>
      </c>
      <c r="H3815">
        <v>30</v>
      </c>
      <c r="I3815">
        <v>18.23395</v>
      </c>
      <c r="J3815">
        <v>61.928460000000001</v>
      </c>
      <c r="K3815">
        <v>50.928460000000001</v>
      </c>
      <c r="L3815">
        <v>14.63701</v>
      </c>
      <c r="M3815">
        <v>24.592310000000001</v>
      </c>
      <c r="N3815">
        <v>7.2707300000000004</v>
      </c>
      <c r="O3815">
        <v>2.4380000000000002</v>
      </c>
      <c r="P3815">
        <v>0.19450999999999999</v>
      </c>
      <c r="Q3815">
        <v>1.28904</v>
      </c>
      <c r="R3815">
        <v>0.50685000000000002</v>
      </c>
      <c r="S3815">
        <v>11</v>
      </c>
    </row>
    <row r="3816" spans="1:19" hidden="1" x14ac:dyDescent="0.3">
      <c r="A3816" s="1" t="s">
        <v>10</v>
      </c>
      <c r="B3816" s="1" t="s">
        <v>13</v>
      </c>
      <c r="C3816">
        <v>1</v>
      </c>
      <c r="D3816" s="2">
        <v>38035</v>
      </c>
      <c r="E3816">
        <v>14.75407</v>
      </c>
      <c r="F3816">
        <v>80.554680000000005</v>
      </c>
      <c r="G3816">
        <v>50</v>
      </c>
      <c r="H3816">
        <v>70</v>
      </c>
      <c r="I3816">
        <v>23.460100000000001</v>
      </c>
      <c r="J3816">
        <v>104.43819999999999</v>
      </c>
      <c r="K3816">
        <v>93.438199999999995</v>
      </c>
      <c r="L3816">
        <v>23.38682</v>
      </c>
      <c r="M3816">
        <v>48.190280000000001</v>
      </c>
      <c r="N3816">
        <v>13.117470000000001</v>
      </c>
      <c r="O3816">
        <v>5.96</v>
      </c>
      <c r="P3816">
        <v>0.34427999999999997</v>
      </c>
      <c r="Q3816">
        <v>1.6535500000000001</v>
      </c>
      <c r="R3816">
        <v>0.78581000000000001</v>
      </c>
      <c r="S3816">
        <v>11</v>
      </c>
    </row>
    <row r="3817" spans="1:19" hidden="1" x14ac:dyDescent="0.3">
      <c r="A3817" s="1" t="s">
        <v>10</v>
      </c>
      <c r="B3817" s="1" t="s">
        <v>13</v>
      </c>
      <c r="C3817">
        <v>1</v>
      </c>
      <c r="D3817" s="2">
        <v>38038</v>
      </c>
      <c r="E3817">
        <v>17.925429999999999</v>
      </c>
      <c r="F3817">
        <v>105.48797999999999</v>
      </c>
      <c r="G3817">
        <v>70</v>
      </c>
      <c r="H3817">
        <v>90</v>
      </c>
      <c r="I3817">
        <v>25.381769999999999</v>
      </c>
      <c r="J3817">
        <v>126.56576</v>
      </c>
      <c r="K3817">
        <v>115.56576</v>
      </c>
      <c r="L3817">
        <v>37.598750000000003</v>
      </c>
      <c r="M3817">
        <v>65.54692</v>
      </c>
      <c r="N3817">
        <v>7.41113</v>
      </c>
      <c r="O3817">
        <v>2.6579999999999999</v>
      </c>
      <c r="P3817">
        <v>0.35872999999999999</v>
      </c>
      <c r="Q3817">
        <v>1.41564</v>
      </c>
      <c r="R3817">
        <v>0.57659000000000005</v>
      </c>
      <c r="S3817">
        <v>11</v>
      </c>
    </row>
    <row r="3818" spans="1:19" hidden="1" x14ac:dyDescent="0.3">
      <c r="A3818" s="1" t="s">
        <v>10</v>
      </c>
      <c r="B3818" s="1" t="s">
        <v>13</v>
      </c>
      <c r="C3818">
        <v>1</v>
      </c>
      <c r="D3818" s="2">
        <v>38041</v>
      </c>
      <c r="E3818">
        <v>14.59346</v>
      </c>
      <c r="F3818">
        <v>101.24047</v>
      </c>
      <c r="G3818">
        <v>70</v>
      </c>
      <c r="H3818">
        <v>70</v>
      </c>
      <c r="I3818">
        <v>25.793849999999999</v>
      </c>
      <c r="J3818">
        <v>131.89019999999999</v>
      </c>
      <c r="K3818">
        <v>120.89019999999999</v>
      </c>
      <c r="L3818">
        <v>31.567810000000001</v>
      </c>
      <c r="M3818">
        <v>62.490400000000001</v>
      </c>
      <c r="N3818">
        <v>21.149470000000001</v>
      </c>
      <c r="O3818">
        <v>2.0499999999999998</v>
      </c>
      <c r="P3818">
        <v>0.45178000000000001</v>
      </c>
      <c r="Q3818">
        <v>1.33704</v>
      </c>
      <c r="R3818">
        <v>1.8436999999999999</v>
      </c>
      <c r="S3818">
        <v>11</v>
      </c>
    </row>
    <row r="3819" spans="1:19" hidden="1" x14ac:dyDescent="0.3">
      <c r="A3819" s="1" t="s">
        <v>10</v>
      </c>
      <c r="B3819" s="1" t="s">
        <v>13</v>
      </c>
      <c r="C3819">
        <v>1</v>
      </c>
      <c r="D3819" s="2">
        <v>38044</v>
      </c>
      <c r="E3819">
        <v>9.5686699999999991</v>
      </c>
      <c r="F3819">
        <v>28.224150000000002</v>
      </c>
      <c r="G3819">
        <v>10</v>
      </c>
      <c r="H3819">
        <v>10</v>
      </c>
      <c r="I3819">
        <v>15.22254</v>
      </c>
      <c r="J3819">
        <v>45.825429999999997</v>
      </c>
      <c r="K3819">
        <v>34.825429999999997</v>
      </c>
      <c r="L3819">
        <v>11.91047</v>
      </c>
      <c r="M3819">
        <v>12.180669999999999</v>
      </c>
      <c r="N3819">
        <v>5.7946099999999996</v>
      </c>
      <c r="O3819">
        <v>2.1150000000000002</v>
      </c>
      <c r="P3819">
        <v>0.38116</v>
      </c>
      <c r="Q3819">
        <v>2.0240999999999998</v>
      </c>
      <c r="R3819">
        <v>0.41943000000000003</v>
      </c>
      <c r="S3819">
        <v>11</v>
      </c>
    </row>
    <row r="3820" spans="1:19" hidden="1" x14ac:dyDescent="0.3">
      <c r="A3820" s="1" t="s">
        <v>10</v>
      </c>
      <c r="B3820" s="1" t="s">
        <v>13</v>
      </c>
      <c r="C3820">
        <v>1</v>
      </c>
      <c r="D3820" s="2">
        <v>38047</v>
      </c>
      <c r="E3820">
        <v>11.516209999999999</v>
      </c>
      <c r="F3820">
        <v>74.662450000000007</v>
      </c>
      <c r="G3820">
        <v>70</v>
      </c>
      <c r="H3820">
        <v>30</v>
      </c>
      <c r="I3820">
        <v>23.90371</v>
      </c>
      <c r="J3820">
        <v>109.1754</v>
      </c>
      <c r="K3820">
        <v>98.175399999999996</v>
      </c>
      <c r="L3820">
        <v>34.461460000000002</v>
      </c>
      <c r="M3820">
        <v>31.428349999999998</v>
      </c>
      <c r="N3820">
        <v>24.90194</v>
      </c>
      <c r="O3820">
        <v>1.571</v>
      </c>
      <c r="P3820">
        <v>0.89827000000000001</v>
      </c>
      <c r="Q3820">
        <v>4.3743600000000002</v>
      </c>
      <c r="R3820">
        <v>0.54000999999999999</v>
      </c>
      <c r="S3820">
        <v>11</v>
      </c>
    </row>
    <row r="3821" spans="1:19" hidden="1" x14ac:dyDescent="0.3">
      <c r="A3821" s="1" t="s">
        <v>10</v>
      </c>
      <c r="B3821" s="1" t="s">
        <v>13</v>
      </c>
      <c r="C3821">
        <v>1</v>
      </c>
      <c r="D3821" s="2">
        <v>38050</v>
      </c>
      <c r="E3821">
        <v>19.753579999999999</v>
      </c>
      <c r="F3821">
        <v>253.59549999999999</v>
      </c>
      <c r="G3821">
        <v>90</v>
      </c>
      <c r="H3821">
        <v>90</v>
      </c>
      <c r="I3821">
        <v>33.824809999999999</v>
      </c>
      <c r="J3821">
        <v>294.43738999999999</v>
      </c>
      <c r="K3821">
        <v>283.43738999999999</v>
      </c>
      <c r="L3821">
        <v>80.298779999999994</v>
      </c>
      <c r="M3821">
        <v>170.34045</v>
      </c>
      <c r="N3821">
        <v>19.304400000000001</v>
      </c>
      <c r="O3821">
        <v>4.4290000000000003</v>
      </c>
      <c r="P3821">
        <v>0.61197000000000001</v>
      </c>
      <c r="Q3821">
        <v>1.8861000000000001</v>
      </c>
      <c r="R3821">
        <v>6.5666799999999999</v>
      </c>
      <c r="S3821">
        <v>11</v>
      </c>
    </row>
    <row r="3822" spans="1:19" hidden="1" x14ac:dyDescent="0.3">
      <c r="A3822" s="1" t="s">
        <v>10</v>
      </c>
      <c r="B3822" s="1" t="s">
        <v>13</v>
      </c>
      <c r="C3822">
        <v>1</v>
      </c>
      <c r="D3822" s="2">
        <v>38053</v>
      </c>
      <c r="E3822">
        <v>13.19068</v>
      </c>
      <c r="F3822">
        <v>42.824689999999997</v>
      </c>
      <c r="G3822">
        <v>30</v>
      </c>
      <c r="H3822">
        <v>50</v>
      </c>
      <c r="I3822">
        <v>17.656639999999999</v>
      </c>
      <c r="J3822">
        <v>58.454520000000002</v>
      </c>
      <c r="K3822">
        <v>47.454520000000002</v>
      </c>
      <c r="L3822">
        <v>35.269779999999997</v>
      </c>
      <c r="M3822">
        <v>6.1089799999999999</v>
      </c>
      <c r="N3822">
        <v>3.3508399999999998</v>
      </c>
      <c r="O3822">
        <v>1.19</v>
      </c>
      <c r="P3822">
        <v>0.45146999999999998</v>
      </c>
      <c r="Q3822">
        <v>0.88553999999999999</v>
      </c>
      <c r="R3822">
        <v>0.19791</v>
      </c>
      <c r="S3822">
        <v>11</v>
      </c>
    </row>
    <row r="3823" spans="1:19" hidden="1" x14ac:dyDescent="0.3">
      <c r="A3823" s="1" t="s">
        <v>10</v>
      </c>
      <c r="B3823" s="1" t="s">
        <v>13</v>
      </c>
      <c r="C3823">
        <v>1</v>
      </c>
      <c r="D3823" s="2">
        <v>38056</v>
      </c>
      <c r="E3823">
        <v>14.38655</v>
      </c>
      <c r="F3823">
        <v>61.192909999999998</v>
      </c>
      <c r="G3823">
        <v>50</v>
      </c>
      <c r="H3823">
        <v>70</v>
      </c>
      <c r="I3823">
        <v>20.822669999999999</v>
      </c>
      <c r="J3823">
        <v>80.226339999999993</v>
      </c>
      <c r="K3823">
        <v>69.226339999999993</v>
      </c>
      <c r="L3823">
        <v>40.734679999999997</v>
      </c>
      <c r="M3823">
        <v>17.656490000000002</v>
      </c>
      <c r="N3823">
        <v>7.7044699999999997</v>
      </c>
      <c r="O3823">
        <v>1.339</v>
      </c>
      <c r="P3823">
        <v>0.34403</v>
      </c>
      <c r="Q3823">
        <v>1.00512</v>
      </c>
      <c r="R3823">
        <v>0.44255</v>
      </c>
      <c r="S3823">
        <v>11</v>
      </c>
    </row>
    <row r="3824" spans="1:19" hidden="1" x14ac:dyDescent="0.3">
      <c r="A3824" s="1" t="s">
        <v>10</v>
      </c>
      <c r="B3824" s="1" t="s">
        <v>13</v>
      </c>
      <c r="C3824">
        <v>1</v>
      </c>
      <c r="D3824" s="2">
        <v>38059</v>
      </c>
      <c r="E3824">
        <v>12.58217</v>
      </c>
      <c r="F3824">
        <v>42.198560000000001</v>
      </c>
      <c r="G3824">
        <v>30</v>
      </c>
      <c r="H3824">
        <v>50</v>
      </c>
      <c r="I3824">
        <v>17.741</v>
      </c>
      <c r="J3824">
        <v>58.949730000000002</v>
      </c>
      <c r="K3824">
        <v>47.949730000000002</v>
      </c>
      <c r="L3824">
        <v>24.412379999999999</v>
      </c>
      <c r="M3824">
        <v>14.95651</v>
      </c>
      <c r="N3824">
        <v>4.6315999999999997</v>
      </c>
      <c r="O3824">
        <v>2.0529999999999999</v>
      </c>
      <c r="P3824">
        <v>0.33796999999999999</v>
      </c>
      <c r="Q3824">
        <v>1.0271999999999999</v>
      </c>
      <c r="R3824">
        <v>0.53105999999999998</v>
      </c>
      <c r="S3824">
        <v>11</v>
      </c>
    </row>
    <row r="3825" spans="1:19" hidden="1" x14ac:dyDescent="0.3">
      <c r="A3825" s="1" t="s">
        <v>10</v>
      </c>
      <c r="B3825" s="1" t="s">
        <v>13</v>
      </c>
      <c r="C3825">
        <v>1</v>
      </c>
      <c r="D3825" s="2">
        <v>38062</v>
      </c>
      <c r="E3825">
        <v>12.81855</v>
      </c>
      <c r="F3825">
        <v>55.475009999999997</v>
      </c>
      <c r="G3825">
        <v>50</v>
      </c>
      <c r="H3825">
        <v>50</v>
      </c>
      <c r="I3825">
        <v>20.384160000000001</v>
      </c>
      <c r="J3825">
        <v>76.784360000000007</v>
      </c>
      <c r="K3825">
        <v>65.784360000000007</v>
      </c>
      <c r="L3825">
        <v>30.152339999999999</v>
      </c>
      <c r="M3825">
        <v>21.004619999999999</v>
      </c>
      <c r="N3825">
        <v>8.0313199999999991</v>
      </c>
      <c r="O3825">
        <v>2.6360000000000001</v>
      </c>
      <c r="P3825">
        <v>0.28561999999999999</v>
      </c>
      <c r="Q3825">
        <v>0.83118000000000003</v>
      </c>
      <c r="R3825">
        <v>2.84328</v>
      </c>
      <c r="S3825">
        <v>11</v>
      </c>
    </row>
    <row r="3826" spans="1:19" hidden="1" x14ac:dyDescent="0.3">
      <c r="A3826" s="1" t="s">
        <v>10</v>
      </c>
      <c r="B3826" s="1" t="s">
        <v>13</v>
      </c>
      <c r="C3826">
        <v>1</v>
      </c>
      <c r="D3826" s="2">
        <v>38065</v>
      </c>
      <c r="E3826">
        <v>16.450880000000002</v>
      </c>
      <c r="F3826">
        <v>85.652789999999996</v>
      </c>
      <c r="G3826">
        <v>50</v>
      </c>
      <c r="H3826">
        <v>90</v>
      </c>
      <c r="I3826">
        <v>23.62143</v>
      </c>
      <c r="J3826">
        <v>106.1367</v>
      </c>
      <c r="K3826">
        <v>95.136700000000005</v>
      </c>
      <c r="L3826">
        <v>72.060190000000006</v>
      </c>
      <c r="M3826">
        <v>10.788679999999999</v>
      </c>
      <c r="N3826">
        <v>8.6182700000000008</v>
      </c>
      <c r="O3826">
        <v>1.7849999999999999</v>
      </c>
      <c r="P3826">
        <v>0.53485000000000005</v>
      </c>
      <c r="Q3826">
        <v>0.65952</v>
      </c>
      <c r="R3826">
        <v>0.69018000000000002</v>
      </c>
      <c r="S3826">
        <v>11</v>
      </c>
    </row>
    <row r="3827" spans="1:19" hidden="1" x14ac:dyDescent="0.3">
      <c r="A3827" s="1" t="s">
        <v>10</v>
      </c>
      <c r="B3827" s="1" t="s">
        <v>13</v>
      </c>
      <c r="C3827">
        <v>1</v>
      </c>
      <c r="D3827" s="2">
        <v>38068</v>
      </c>
      <c r="E3827">
        <v>8.5115400000000001</v>
      </c>
      <c r="F3827">
        <v>22.282550000000001</v>
      </c>
      <c r="G3827">
        <v>10</v>
      </c>
      <c r="H3827">
        <v>10</v>
      </c>
      <c r="I3827">
        <v>13.57952</v>
      </c>
      <c r="J3827">
        <v>38.882240000000003</v>
      </c>
      <c r="K3827">
        <v>27.882239999999999</v>
      </c>
      <c r="L3827">
        <v>14.11481</v>
      </c>
      <c r="M3827">
        <v>4.2321799999999996</v>
      </c>
      <c r="N3827">
        <v>5.3808699999999998</v>
      </c>
      <c r="O3827">
        <v>2.0609999999999999</v>
      </c>
      <c r="P3827">
        <v>0.2339</v>
      </c>
      <c r="Q3827">
        <v>1.2846599999999999</v>
      </c>
      <c r="R3827">
        <v>0.57482</v>
      </c>
      <c r="S3827">
        <v>11</v>
      </c>
    </row>
    <row r="3828" spans="1:19" hidden="1" x14ac:dyDescent="0.3">
      <c r="A3828" s="1" t="s">
        <v>10</v>
      </c>
      <c r="B3828" s="1" t="s">
        <v>13</v>
      </c>
      <c r="C3828">
        <v>1</v>
      </c>
      <c r="D3828" s="2">
        <v>38071</v>
      </c>
      <c r="E3828">
        <v>11.32212</v>
      </c>
      <c r="F3828">
        <v>125.69316000000001</v>
      </c>
      <c r="G3828">
        <v>90</v>
      </c>
      <c r="H3828">
        <v>30</v>
      </c>
      <c r="I3828">
        <v>29.203379999999999</v>
      </c>
      <c r="J3828">
        <v>185.47552999999999</v>
      </c>
      <c r="K3828">
        <v>174.47552999999999</v>
      </c>
      <c r="L3828">
        <v>33.845149999999997</v>
      </c>
      <c r="M3828">
        <v>84.659599999999998</v>
      </c>
      <c r="N3828">
        <v>43.974679999999999</v>
      </c>
      <c r="O3828">
        <v>4.1500000000000004</v>
      </c>
      <c r="P3828">
        <v>1.02355</v>
      </c>
      <c r="Q3828">
        <v>5.3536799999999998</v>
      </c>
      <c r="R3828">
        <v>1.46888</v>
      </c>
      <c r="S3828">
        <v>11</v>
      </c>
    </row>
    <row r="3829" spans="1:19" hidden="1" x14ac:dyDescent="0.3">
      <c r="A3829" s="1" t="s">
        <v>10</v>
      </c>
      <c r="B3829" s="1" t="s">
        <v>13</v>
      </c>
      <c r="C3829">
        <v>1</v>
      </c>
      <c r="D3829" s="2">
        <v>38074</v>
      </c>
      <c r="E3829">
        <v>11.44577</v>
      </c>
      <c r="F3829">
        <v>39.486759999999997</v>
      </c>
      <c r="G3829">
        <v>30</v>
      </c>
      <c r="H3829">
        <v>30</v>
      </c>
      <c r="I3829">
        <v>17.566320000000001</v>
      </c>
      <c r="J3829">
        <v>57.928939999999997</v>
      </c>
      <c r="K3829">
        <v>46.928939999999997</v>
      </c>
      <c r="L3829">
        <v>24.213059999999999</v>
      </c>
      <c r="M3829">
        <v>10.998659999999999</v>
      </c>
      <c r="N3829">
        <v>7.4098499999999996</v>
      </c>
      <c r="O3829">
        <v>2.145</v>
      </c>
      <c r="P3829">
        <v>0.30826999999999999</v>
      </c>
      <c r="Q3829">
        <v>1.2564</v>
      </c>
      <c r="R3829">
        <v>0.59769000000000005</v>
      </c>
      <c r="S3829">
        <v>11</v>
      </c>
    </row>
    <row r="3830" spans="1:19" hidden="1" x14ac:dyDescent="0.3">
      <c r="A3830" s="1" t="s">
        <v>10</v>
      </c>
      <c r="B3830" s="1" t="s">
        <v>13</v>
      </c>
      <c r="C3830">
        <v>1</v>
      </c>
      <c r="D3830" s="2">
        <v>38077</v>
      </c>
      <c r="E3830">
        <v>18.824750000000002</v>
      </c>
      <c r="F3830">
        <v>174.00152</v>
      </c>
      <c r="G3830">
        <v>90</v>
      </c>
      <c r="H3830">
        <v>90</v>
      </c>
      <c r="I3830">
        <v>30.216049999999999</v>
      </c>
      <c r="J3830">
        <v>205.24198999999999</v>
      </c>
      <c r="K3830">
        <v>194.24198999999999</v>
      </c>
      <c r="L3830">
        <v>94.236329999999995</v>
      </c>
      <c r="M3830">
        <v>75.085740000000001</v>
      </c>
      <c r="N3830">
        <v>10.830579999999999</v>
      </c>
      <c r="O3830">
        <v>5.36</v>
      </c>
      <c r="P3830">
        <v>0.67518999999999996</v>
      </c>
      <c r="Q3830">
        <v>3.0488400000000002</v>
      </c>
      <c r="R3830">
        <v>5.0053200000000002</v>
      </c>
      <c r="S3830">
        <v>11</v>
      </c>
    </row>
    <row r="3831" spans="1:19" hidden="1" x14ac:dyDescent="0.3">
      <c r="A3831" s="1" t="s">
        <v>10</v>
      </c>
      <c r="B3831" s="1" t="s">
        <v>13</v>
      </c>
      <c r="C3831">
        <v>1</v>
      </c>
      <c r="D3831" s="2">
        <v>38080</v>
      </c>
      <c r="E3831">
        <v>13.4466</v>
      </c>
      <c r="F3831">
        <v>52.046390000000002</v>
      </c>
      <c r="G3831">
        <v>30</v>
      </c>
      <c r="H3831">
        <v>50</v>
      </c>
      <c r="I3831">
        <v>19.515049999999999</v>
      </c>
      <c r="J3831">
        <v>70.392709999999994</v>
      </c>
      <c r="K3831">
        <v>59.392710000000001</v>
      </c>
      <c r="L3831">
        <v>38.135109999999997</v>
      </c>
      <c r="M3831">
        <v>9.1745300000000007</v>
      </c>
      <c r="N3831">
        <v>6.9692499999999997</v>
      </c>
      <c r="O3831">
        <v>3.3570000000000002</v>
      </c>
      <c r="P3831">
        <v>0.37097000000000002</v>
      </c>
      <c r="Q3831">
        <v>0.71064000000000005</v>
      </c>
      <c r="R3831">
        <v>0.67522000000000004</v>
      </c>
      <c r="S3831">
        <v>11</v>
      </c>
    </row>
    <row r="3832" spans="1:19" hidden="1" x14ac:dyDescent="0.3">
      <c r="A3832" s="1" t="s">
        <v>10</v>
      </c>
      <c r="B3832" s="1" t="s">
        <v>13</v>
      </c>
      <c r="C3832">
        <v>1</v>
      </c>
      <c r="D3832" s="2">
        <v>38083</v>
      </c>
      <c r="E3832">
        <v>8.9440000000000008</v>
      </c>
      <c r="F3832">
        <v>25.126239999999999</v>
      </c>
      <c r="G3832">
        <v>10</v>
      </c>
      <c r="H3832">
        <v>10</v>
      </c>
      <c r="I3832">
        <v>14.470179999999999</v>
      </c>
      <c r="J3832">
        <v>42.504190000000001</v>
      </c>
      <c r="K3832">
        <v>31.504190000000001</v>
      </c>
      <c r="L3832">
        <v>9.9818999999999996</v>
      </c>
      <c r="M3832">
        <v>11.499090000000001</v>
      </c>
      <c r="N3832">
        <v>4.1866300000000001</v>
      </c>
      <c r="O3832">
        <v>2.1080000000000001</v>
      </c>
      <c r="P3832">
        <v>0.39395999999999998</v>
      </c>
      <c r="Q3832">
        <v>2.3551799999999998</v>
      </c>
      <c r="R3832">
        <v>0.97943000000000002</v>
      </c>
      <c r="S3832">
        <v>11</v>
      </c>
    </row>
    <row r="3833" spans="1:19" hidden="1" x14ac:dyDescent="0.3">
      <c r="A3833" s="1" t="s">
        <v>10</v>
      </c>
      <c r="B3833" s="1" t="s">
        <v>13</v>
      </c>
      <c r="C3833">
        <v>1</v>
      </c>
      <c r="D3833" s="2">
        <v>38086</v>
      </c>
      <c r="E3833">
        <v>16.433119999999999</v>
      </c>
      <c r="F3833">
        <v>97.172370000000001</v>
      </c>
      <c r="G3833">
        <v>70</v>
      </c>
      <c r="H3833">
        <v>70</v>
      </c>
      <c r="I3833">
        <v>24.887530000000002</v>
      </c>
      <c r="J3833">
        <v>120.4624</v>
      </c>
      <c r="K3833">
        <v>109.4624</v>
      </c>
      <c r="L3833">
        <v>38.623699999999999</v>
      </c>
      <c r="M3833">
        <v>53.652569999999997</v>
      </c>
      <c r="N3833">
        <v>11.27454</v>
      </c>
      <c r="O3833">
        <v>3.3420000000000001</v>
      </c>
      <c r="P3833">
        <v>0.44688</v>
      </c>
      <c r="Q3833">
        <v>1.06836</v>
      </c>
      <c r="R3833">
        <v>1.0543499999999999</v>
      </c>
      <c r="S3833">
        <v>11</v>
      </c>
    </row>
    <row r="3834" spans="1:19" hidden="1" x14ac:dyDescent="0.3">
      <c r="A3834" s="1" t="s">
        <v>10</v>
      </c>
      <c r="B3834" s="1" t="s">
        <v>13</v>
      </c>
      <c r="C3834">
        <v>1</v>
      </c>
      <c r="D3834" s="2">
        <v>38089</v>
      </c>
      <c r="E3834">
        <v>13.94849</v>
      </c>
      <c r="F3834">
        <v>71.23</v>
      </c>
      <c r="G3834">
        <v>50</v>
      </c>
      <c r="H3834">
        <v>50</v>
      </c>
      <c r="I3834">
        <v>22.481760000000001</v>
      </c>
      <c r="J3834">
        <v>94.704440000000005</v>
      </c>
      <c r="K3834">
        <v>83.704440000000005</v>
      </c>
      <c r="L3834">
        <v>25.013490000000001</v>
      </c>
      <c r="M3834">
        <v>40.694339999999997</v>
      </c>
      <c r="N3834">
        <v>9.8306900000000006</v>
      </c>
      <c r="O3834">
        <v>3.6440000000000001</v>
      </c>
      <c r="P3834">
        <v>0.33373999999999998</v>
      </c>
      <c r="Q3834">
        <v>1.16052</v>
      </c>
      <c r="R3834">
        <v>3.02766</v>
      </c>
      <c r="S3834">
        <v>11</v>
      </c>
    </row>
    <row r="3835" spans="1:19" hidden="1" x14ac:dyDescent="0.3">
      <c r="A3835" s="1" t="s">
        <v>10</v>
      </c>
      <c r="B3835" s="1" t="s">
        <v>13</v>
      </c>
      <c r="C3835">
        <v>1</v>
      </c>
      <c r="D3835" s="2">
        <v>38092</v>
      </c>
      <c r="E3835">
        <v>7.6063200000000002</v>
      </c>
      <c r="F3835">
        <v>18.142060000000001</v>
      </c>
      <c r="G3835">
        <v>10</v>
      </c>
      <c r="H3835">
        <v>10</v>
      </c>
      <c r="I3835">
        <v>12.25578</v>
      </c>
      <c r="J3835">
        <v>34.061340000000001</v>
      </c>
      <c r="K3835">
        <v>23.061340000000001</v>
      </c>
      <c r="L3835">
        <v>13.468870000000001</v>
      </c>
      <c r="M3835">
        <v>1.58999</v>
      </c>
      <c r="N3835">
        <v>4.1725599999999998</v>
      </c>
      <c r="O3835">
        <v>1.5369999999999999</v>
      </c>
      <c r="P3835">
        <v>0.26062999999999997</v>
      </c>
      <c r="Q3835">
        <v>1.36158</v>
      </c>
      <c r="R3835">
        <v>0.67071000000000003</v>
      </c>
      <c r="S3835">
        <v>11</v>
      </c>
    </row>
    <row r="3836" spans="1:19" hidden="1" x14ac:dyDescent="0.3">
      <c r="A3836" s="1" t="s">
        <v>10</v>
      </c>
      <c r="B3836" s="1" t="s">
        <v>13</v>
      </c>
      <c r="C3836">
        <v>1</v>
      </c>
      <c r="D3836" s="2">
        <v>38095</v>
      </c>
      <c r="E3836">
        <v>10.588179999999999</v>
      </c>
      <c r="F3836">
        <v>71.116500000000002</v>
      </c>
      <c r="G3836">
        <v>50</v>
      </c>
      <c r="H3836">
        <v>30</v>
      </c>
      <c r="I3836">
        <v>23.87706</v>
      </c>
      <c r="J3836">
        <v>108.88491999999999</v>
      </c>
      <c r="K3836">
        <v>97.884919999999994</v>
      </c>
      <c r="L3836">
        <v>59.585389999999997</v>
      </c>
      <c r="M3836">
        <v>2.20017</v>
      </c>
      <c r="N3836">
        <v>28.067740000000001</v>
      </c>
      <c r="O3836">
        <v>2.7090000000000001</v>
      </c>
      <c r="P3836">
        <v>1.1522600000000001</v>
      </c>
      <c r="Q3836">
        <v>3.9500999999999999</v>
      </c>
      <c r="R3836">
        <v>0.22026000000000001</v>
      </c>
      <c r="S3836">
        <v>11</v>
      </c>
    </row>
    <row r="3837" spans="1:19" hidden="1" x14ac:dyDescent="0.3">
      <c r="A3837" s="1" t="s">
        <v>10</v>
      </c>
      <c r="B3837" s="1" t="s">
        <v>13</v>
      </c>
      <c r="C3837">
        <v>1</v>
      </c>
      <c r="D3837" s="2">
        <v>38098</v>
      </c>
      <c r="E3837">
        <v>16.300630000000002</v>
      </c>
      <c r="F3837">
        <v>134.34630999999999</v>
      </c>
      <c r="G3837">
        <v>90</v>
      </c>
      <c r="H3837">
        <v>70</v>
      </c>
      <c r="I3837">
        <v>28.15889</v>
      </c>
      <c r="J3837">
        <v>167.08019999999999</v>
      </c>
      <c r="K3837">
        <v>156.08019999999999</v>
      </c>
      <c r="L3837">
        <v>57.009070000000001</v>
      </c>
      <c r="M3837">
        <v>70.488720000000001</v>
      </c>
      <c r="N3837">
        <v>14.13658</v>
      </c>
      <c r="O3837">
        <v>4.3070000000000004</v>
      </c>
      <c r="P3837">
        <v>1.05155</v>
      </c>
      <c r="Q3837">
        <v>7.0697400000000004</v>
      </c>
      <c r="R3837">
        <v>2.0175299999999998</v>
      </c>
      <c r="S3837">
        <v>11</v>
      </c>
    </row>
    <row r="3838" spans="1:19" hidden="1" x14ac:dyDescent="0.3">
      <c r="A3838" s="1" t="s">
        <v>10</v>
      </c>
      <c r="B3838" s="1" t="s">
        <v>13</v>
      </c>
      <c r="C3838">
        <v>1</v>
      </c>
      <c r="D3838" s="2">
        <v>38101</v>
      </c>
      <c r="E3838">
        <v>15.38547</v>
      </c>
      <c r="F3838">
        <v>77.505290000000002</v>
      </c>
      <c r="G3838">
        <v>50</v>
      </c>
      <c r="H3838">
        <v>70</v>
      </c>
      <c r="I3838">
        <v>22.894410000000001</v>
      </c>
      <c r="J3838">
        <v>98.694230000000005</v>
      </c>
      <c r="K3838">
        <v>87.694230000000005</v>
      </c>
      <c r="L3838">
        <v>51.740740000000002</v>
      </c>
      <c r="M3838">
        <v>19.641089999999998</v>
      </c>
      <c r="N3838">
        <v>8.0319800000000008</v>
      </c>
      <c r="O3838">
        <v>4.6779999999999999</v>
      </c>
      <c r="P3838">
        <v>0.71660000000000001</v>
      </c>
      <c r="Q3838">
        <v>2.50488</v>
      </c>
      <c r="R3838">
        <v>0.38094</v>
      </c>
      <c r="S3838">
        <v>11</v>
      </c>
    </row>
    <row r="3839" spans="1:19" hidden="1" x14ac:dyDescent="0.3">
      <c r="A3839" s="1" t="s">
        <v>10</v>
      </c>
      <c r="B3839" s="1" t="s">
        <v>13</v>
      </c>
      <c r="C3839">
        <v>1</v>
      </c>
      <c r="D3839" s="2">
        <v>38104</v>
      </c>
      <c r="E3839">
        <v>11.74667</v>
      </c>
      <c r="F3839">
        <v>41.566859999999998</v>
      </c>
      <c r="G3839">
        <v>30</v>
      </c>
      <c r="H3839">
        <v>30</v>
      </c>
      <c r="I3839">
        <v>17.942209999999999</v>
      </c>
      <c r="J3839">
        <v>60.147849999999998</v>
      </c>
      <c r="K3839">
        <v>49.147849999999998</v>
      </c>
      <c r="L3839">
        <v>29.156099999999999</v>
      </c>
      <c r="M3839">
        <v>8.1257999999999999</v>
      </c>
      <c r="N3839">
        <v>4.3464499999999999</v>
      </c>
      <c r="O3839">
        <v>2.8809999999999998</v>
      </c>
      <c r="P3839">
        <v>0.66813999999999996</v>
      </c>
      <c r="Q3839">
        <v>3.4142999999999999</v>
      </c>
      <c r="R3839">
        <v>0.55606</v>
      </c>
      <c r="S3839">
        <v>11</v>
      </c>
    </row>
    <row r="3840" spans="1:19" hidden="1" x14ac:dyDescent="0.3">
      <c r="A3840" s="1" t="s">
        <v>10</v>
      </c>
      <c r="B3840" s="1" t="s">
        <v>13</v>
      </c>
      <c r="C3840">
        <v>1</v>
      </c>
      <c r="D3840" s="2">
        <v>38107</v>
      </c>
      <c r="E3840">
        <v>9.59375</v>
      </c>
      <c r="F3840">
        <v>75.057940000000002</v>
      </c>
      <c r="G3840">
        <v>70</v>
      </c>
      <c r="H3840">
        <v>10</v>
      </c>
      <c r="I3840">
        <v>24.987760000000002</v>
      </c>
      <c r="J3840">
        <v>121.6759</v>
      </c>
      <c r="K3840">
        <v>110.6759</v>
      </c>
      <c r="L3840">
        <v>50.063110000000002</v>
      </c>
      <c r="M3840">
        <v>13.522320000000001</v>
      </c>
      <c r="N3840">
        <v>22.59789</v>
      </c>
      <c r="O3840">
        <v>7.59</v>
      </c>
      <c r="P3840">
        <v>1.3306899999999999</v>
      </c>
      <c r="Q3840">
        <v>15.061859999999999</v>
      </c>
      <c r="R3840">
        <v>0.51002999999999998</v>
      </c>
      <c r="S3840">
        <v>11</v>
      </c>
    </row>
    <row r="3841" spans="1:19" hidden="1" x14ac:dyDescent="0.3">
      <c r="A3841" s="1" t="s">
        <v>10</v>
      </c>
      <c r="B3841" s="1" t="s">
        <v>13</v>
      </c>
      <c r="C3841">
        <v>1</v>
      </c>
      <c r="D3841" s="2">
        <v>38110</v>
      </c>
      <c r="E3841">
        <v>13.796810000000001</v>
      </c>
      <c r="F3841">
        <v>46.930329999999998</v>
      </c>
      <c r="G3841">
        <v>30</v>
      </c>
      <c r="H3841">
        <v>50</v>
      </c>
      <c r="I3841">
        <v>18.359760000000001</v>
      </c>
      <c r="J3841">
        <v>62.712490000000003</v>
      </c>
      <c r="K3841">
        <v>51.712490000000003</v>
      </c>
      <c r="L3841">
        <v>44.498750000000001</v>
      </c>
      <c r="M3841">
        <v>1.02308</v>
      </c>
      <c r="N3841">
        <v>2.56515</v>
      </c>
      <c r="O3841">
        <v>1.383</v>
      </c>
      <c r="P3841">
        <v>0.38462000000000002</v>
      </c>
      <c r="Q3841">
        <v>1.5712200000000001</v>
      </c>
      <c r="R3841">
        <v>0.28667999999999999</v>
      </c>
      <c r="S3841">
        <v>11</v>
      </c>
    </row>
    <row r="3842" spans="1:19" hidden="1" x14ac:dyDescent="0.3">
      <c r="A3842" s="1" t="s">
        <v>10</v>
      </c>
      <c r="B3842" s="1" t="s">
        <v>13</v>
      </c>
      <c r="C3842">
        <v>1</v>
      </c>
      <c r="D3842" s="2">
        <v>38113</v>
      </c>
      <c r="E3842">
        <v>10.51224</v>
      </c>
      <c r="F3842">
        <v>44.331980000000001</v>
      </c>
      <c r="G3842">
        <v>30</v>
      </c>
      <c r="H3842">
        <v>30</v>
      </c>
      <c r="I3842">
        <v>19.191500000000001</v>
      </c>
      <c r="J3842">
        <v>68.151629999999997</v>
      </c>
      <c r="K3842">
        <v>57.151629999999997</v>
      </c>
      <c r="L3842">
        <v>27.9923</v>
      </c>
      <c r="M3842">
        <v>6.5018799999999999</v>
      </c>
      <c r="N3842">
        <v>10.08283</v>
      </c>
      <c r="O3842">
        <v>5.6719999999999997</v>
      </c>
      <c r="P3842">
        <v>0.61297999999999997</v>
      </c>
      <c r="Q3842">
        <v>5.78538</v>
      </c>
      <c r="R3842">
        <v>0.50427</v>
      </c>
      <c r="S3842">
        <v>11</v>
      </c>
    </row>
    <row r="3843" spans="1:19" hidden="1" x14ac:dyDescent="0.3">
      <c r="A3843" s="1" t="s">
        <v>10</v>
      </c>
      <c r="B3843" s="1" t="s">
        <v>13</v>
      </c>
      <c r="C3843">
        <v>1</v>
      </c>
      <c r="D3843" s="2">
        <v>38116</v>
      </c>
      <c r="E3843">
        <v>14.159179999999999</v>
      </c>
      <c r="F3843">
        <v>97.934690000000003</v>
      </c>
      <c r="G3843">
        <v>70</v>
      </c>
      <c r="H3843">
        <v>70</v>
      </c>
      <c r="I3843">
        <v>25.597149999999999</v>
      </c>
      <c r="J3843">
        <v>129.32135</v>
      </c>
      <c r="K3843">
        <v>118.32135</v>
      </c>
      <c r="L3843">
        <v>61.678739999999998</v>
      </c>
      <c r="M3843">
        <v>27.496210000000001</v>
      </c>
      <c r="N3843">
        <v>14.516859999999999</v>
      </c>
      <c r="O3843">
        <v>4.5620000000000003</v>
      </c>
      <c r="P3843">
        <v>0.88615999999999995</v>
      </c>
      <c r="Q3843">
        <v>7.4561400000000004</v>
      </c>
      <c r="R3843">
        <v>1.72523</v>
      </c>
      <c r="S3843">
        <v>11</v>
      </c>
    </row>
    <row r="3844" spans="1:19" hidden="1" x14ac:dyDescent="0.3">
      <c r="A3844" s="1" t="s">
        <v>10</v>
      </c>
      <c r="B3844" s="1" t="s">
        <v>13</v>
      </c>
      <c r="C3844">
        <v>1</v>
      </c>
      <c r="D3844" s="2">
        <v>38119</v>
      </c>
      <c r="E3844">
        <v>11.445</v>
      </c>
      <c r="F3844">
        <v>90.353440000000006</v>
      </c>
      <c r="G3844">
        <v>70</v>
      </c>
      <c r="H3844">
        <v>30</v>
      </c>
      <c r="I3844">
        <v>25.84432</v>
      </c>
      <c r="J3844">
        <v>132.55752000000001</v>
      </c>
      <c r="K3844">
        <v>121.55752</v>
      </c>
      <c r="L3844">
        <v>74.707229999999996</v>
      </c>
      <c r="M3844">
        <v>5.0626199999999999</v>
      </c>
      <c r="N3844">
        <v>25.9316</v>
      </c>
      <c r="O3844">
        <v>7.633</v>
      </c>
      <c r="P3844">
        <v>1.43215</v>
      </c>
      <c r="Q3844">
        <v>6.1123799999999999</v>
      </c>
      <c r="R3844">
        <v>0.67854000000000003</v>
      </c>
      <c r="S3844">
        <v>11</v>
      </c>
    </row>
    <row r="3845" spans="1:19" hidden="1" x14ac:dyDescent="0.3">
      <c r="A3845" s="1" t="s">
        <v>10</v>
      </c>
      <c r="B3845" s="1" t="s">
        <v>13</v>
      </c>
      <c r="C3845">
        <v>1</v>
      </c>
      <c r="D3845" s="2">
        <v>38122</v>
      </c>
      <c r="E3845">
        <v>11.6592</v>
      </c>
      <c r="F3845">
        <v>66.714060000000003</v>
      </c>
      <c r="G3845">
        <v>50</v>
      </c>
      <c r="H3845">
        <v>30</v>
      </c>
      <c r="I3845">
        <v>22.712679999999999</v>
      </c>
      <c r="J3845">
        <v>96.916820000000001</v>
      </c>
      <c r="K3845">
        <v>85.916820000000001</v>
      </c>
      <c r="L3845">
        <v>47.083840000000002</v>
      </c>
      <c r="M3845">
        <v>10.65502</v>
      </c>
      <c r="N3845">
        <v>13.95937</v>
      </c>
      <c r="O3845">
        <v>3.931</v>
      </c>
      <c r="P3845">
        <v>0.90415999999999996</v>
      </c>
      <c r="Q3845">
        <v>5.9896799999999999</v>
      </c>
      <c r="R3845">
        <v>3.3937499999999998</v>
      </c>
      <c r="S3845">
        <v>11</v>
      </c>
    </row>
    <row r="3846" spans="1:19" hidden="1" x14ac:dyDescent="0.3">
      <c r="A3846" s="1" t="s">
        <v>10</v>
      </c>
      <c r="B3846" s="1" t="s">
        <v>13</v>
      </c>
      <c r="C3846">
        <v>1</v>
      </c>
      <c r="D3846" s="2">
        <v>38125</v>
      </c>
      <c r="E3846">
        <v>13.655390000000001</v>
      </c>
      <c r="F3846">
        <v>67.377579999999995</v>
      </c>
      <c r="G3846">
        <v>50</v>
      </c>
      <c r="H3846">
        <v>50</v>
      </c>
      <c r="I3846">
        <v>22.024249999999999</v>
      </c>
      <c r="J3846">
        <v>90.469210000000004</v>
      </c>
      <c r="K3846">
        <v>79.469210000000004</v>
      </c>
      <c r="L3846">
        <v>45.494990000000001</v>
      </c>
      <c r="M3846">
        <v>14.6805</v>
      </c>
      <c r="N3846">
        <v>9.3792799999999996</v>
      </c>
      <c r="O3846">
        <v>4.4370000000000003</v>
      </c>
      <c r="P3846">
        <v>0.74184000000000005</v>
      </c>
      <c r="Q3846">
        <v>3.84876</v>
      </c>
      <c r="R3846">
        <v>0.88685000000000003</v>
      </c>
      <c r="S3846">
        <v>11</v>
      </c>
    </row>
    <row r="3847" spans="1:19" hidden="1" x14ac:dyDescent="0.3">
      <c r="A3847" s="1" t="s">
        <v>10</v>
      </c>
      <c r="B3847" s="1" t="s">
        <v>13</v>
      </c>
      <c r="C3847">
        <v>1</v>
      </c>
      <c r="D3847" s="2">
        <v>38128</v>
      </c>
      <c r="E3847">
        <v>14.87355</v>
      </c>
      <c r="F3847">
        <v>80.229100000000003</v>
      </c>
      <c r="G3847">
        <v>50</v>
      </c>
      <c r="H3847">
        <v>70</v>
      </c>
      <c r="I3847">
        <v>23.384450000000001</v>
      </c>
      <c r="J3847">
        <v>103.65109</v>
      </c>
      <c r="K3847">
        <v>92.651089999999996</v>
      </c>
      <c r="L3847">
        <v>42.160559999999997</v>
      </c>
      <c r="M3847">
        <v>29.779689999999999</v>
      </c>
      <c r="N3847">
        <v>10.27169</v>
      </c>
      <c r="O3847">
        <v>5.734</v>
      </c>
      <c r="P3847">
        <v>0.49041000000000001</v>
      </c>
      <c r="Q3847">
        <v>3.6929400000000001</v>
      </c>
      <c r="R3847">
        <v>0.52180000000000004</v>
      </c>
      <c r="S3847">
        <v>11</v>
      </c>
    </row>
    <row r="3848" spans="1:19" hidden="1" x14ac:dyDescent="0.3">
      <c r="A3848" s="1" t="s">
        <v>10</v>
      </c>
      <c r="B3848" s="1" t="s">
        <v>13</v>
      </c>
      <c r="C3848">
        <v>1</v>
      </c>
      <c r="D3848" s="2">
        <v>38131</v>
      </c>
      <c r="E3848">
        <v>13.36777</v>
      </c>
      <c r="F3848">
        <v>88.554820000000007</v>
      </c>
      <c r="G3848">
        <v>70</v>
      </c>
      <c r="H3848">
        <v>50</v>
      </c>
      <c r="I3848">
        <v>24.857849999999999</v>
      </c>
      <c r="J3848">
        <v>120.10542</v>
      </c>
      <c r="K3848">
        <v>109.10542</v>
      </c>
      <c r="L3848">
        <v>73.870670000000004</v>
      </c>
      <c r="M3848">
        <v>4.5162300000000002</v>
      </c>
      <c r="N3848">
        <v>19.129899999999999</v>
      </c>
      <c r="O3848">
        <v>4.2830000000000004</v>
      </c>
      <c r="P3848">
        <v>0.92445999999999995</v>
      </c>
      <c r="Q3848">
        <v>5.5335000000000001</v>
      </c>
      <c r="R3848">
        <v>0.84765999999999997</v>
      </c>
      <c r="S3848">
        <v>11</v>
      </c>
    </row>
    <row r="3849" spans="1:19" hidden="1" x14ac:dyDescent="0.3">
      <c r="A3849" s="1" t="s">
        <v>10</v>
      </c>
      <c r="B3849" s="1" t="s">
        <v>13</v>
      </c>
      <c r="C3849">
        <v>1</v>
      </c>
      <c r="D3849" s="2">
        <v>38134</v>
      </c>
      <c r="E3849">
        <v>15.218500000000001</v>
      </c>
      <c r="F3849">
        <v>90.957899999999995</v>
      </c>
      <c r="G3849">
        <v>70</v>
      </c>
      <c r="H3849">
        <v>70</v>
      </c>
      <c r="I3849">
        <v>24.541060000000002</v>
      </c>
      <c r="J3849">
        <v>116.36023</v>
      </c>
      <c r="K3849">
        <v>105.36023</v>
      </c>
      <c r="L3849">
        <v>77.370440000000002</v>
      </c>
      <c r="M3849">
        <v>5.8055500000000002</v>
      </c>
      <c r="N3849">
        <v>12.272270000000001</v>
      </c>
      <c r="O3849">
        <v>4.2889999999999997</v>
      </c>
      <c r="P3849">
        <v>0.81610000000000005</v>
      </c>
      <c r="Q3849">
        <v>4.4779200000000001</v>
      </c>
      <c r="R3849">
        <v>0.32895999999999997</v>
      </c>
      <c r="S3849">
        <v>11</v>
      </c>
    </row>
    <row r="3850" spans="1:19" hidden="1" x14ac:dyDescent="0.3">
      <c r="A3850" s="1" t="s">
        <v>10</v>
      </c>
      <c r="B3850" s="1" t="s">
        <v>13</v>
      </c>
      <c r="C3850">
        <v>1</v>
      </c>
      <c r="D3850" s="2">
        <v>38137</v>
      </c>
      <c r="E3850">
        <v>13.26201</v>
      </c>
      <c r="F3850">
        <v>79.517169999999993</v>
      </c>
      <c r="G3850">
        <v>50</v>
      </c>
      <c r="H3850">
        <v>50</v>
      </c>
      <c r="I3850">
        <v>23.819310000000002</v>
      </c>
      <c r="J3850">
        <v>108.25791</v>
      </c>
      <c r="K3850">
        <v>97.257909999999995</v>
      </c>
      <c r="L3850">
        <v>56.017789999999998</v>
      </c>
      <c r="M3850">
        <v>12.688319999999999</v>
      </c>
      <c r="N3850">
        <v>17.59488</v>
      </c>
      <c r="O3850">
        <v>4.8319999999999999</v>
      </c>
      <c r="P3850">
        <v>0.76549</v>
      </c>
      <c r="Q3850">
        <v>4.9675799999999999</v>
      </c>
      <c r="R3850">
        <v>0.39185999999999999</v>
      </c>
      <c r="S3850">
        <v>11</v>
      </c>
    </row>
    <row r="3851" spans="1:19" hidden="1" x14ac:dyDescent="0.3">
      <c r="A3851" s="1" t="s">
        <v>10</v>
      </c>
      <c r="B3851" s="1" t="s">
        <v>13</v>
      </c>
      <c r="C3851">
        <v>1</v>
      </c>
      <c r="D3851" s="2">
        <v>38140</v>
      </c>
      <c r="E3851">
        <v>12.19557</v>
      </c>
      <c r="F3851">
        <v>45.226550000000003</v>
      </c>
      <c r="G3851">
        <v>30</v>
      </c>
      <c r="H3851">
        <v>30</v>
      </c>
      <c r="I3851">
        <v>18.59169</v>
      </c>
      <c r="J3851">
        <v>64.184010000000001</v>
      </c>
      <c r="K3851">
        <v>53.184010000000001</v>
      </c>
      <c r="L3851">
        <v>38.532730000000001</v>
      </c>
      <c r="M3851">
        <v>2.66229</v>
      </c>
      <c r="N3851">
        <v>5.2003000000000004</v>
      </c>
      <c r="O3851">
        <v>2.2669999999999999</v>
      </c>
      <c r="P3851">
        <v>0.43776999999999999</v>
      </c>
      <c r="Q3851">
        <v>3.6410399999999998</v>
      </c>
      <c r="R3851">
        <v>0.44286999999999999</v>
      </c>
      <c r="S3851">
        <v>11</v>
      </c>
    </row>
    <row r="3852" spans="1:19" hidden="1" x14ac:dyDescent="0.3">
      <c r="A3852" s="1" t="s">
        <v>10</v>
      </c>
      <c r="B3852" s="1" t="s">
        <v>13</v>
      </c>
      <c r="C3852">
        <v>1</v>
      </c>
      <c r="D3852" s="2">
        <v>38143</v>
      </c>
      <c r="E3852">
        <v>13.1234</v>
      </c>
      <c r="F3852">
        <v>51.118380000000002</v>
      </c>
      <c r="G3852">
        <v>30</v>
      </c>
      <c r="H3852">
        <v>50</v>
      </c>
      <c r="I3852">
        <v>19.451599999999999</v>
      </c>
      <c r="J3852">
        <v>69.947509999999994</v>
      </c>
      <c r="K3852">
        <v>58.947510000000001</v>
      </c>
      <c r="L3852">
        <v>22.044360000000001</v>
      </c>
      <c r="M3852">
        <v>22.439900000000002</v>
      </c>
      <c r="N3852">
        <v>7.8412499999999996</v>
      </c>
      <c r="O3852">
        <v>4.9690000000000003</v>
      </c>
      <c r="P3852">
        <v>0.28915999999999997</v>
      </c>
      <c r="Q3852">
        <v>0.76217999999999997</v>
      </c>
      <c r="R3852">
        <v>0.60165999999999997</v>
      </c>
      <c r="S3852">
        <v>11</v>
      </c>
    </row>
    <row r="3853" spans="1:19" hidden="1" x14ac:dyDescent="0.3">
      <c r="A3853" s="1" t="s">
        <v>10</v>
      </c>
      <c r="B3853" s="1" t="s">
        <v>13</v>
      </c>
      <c r="C3853">
        <v>1</v>
      </c>
      <c r="D3853" s="2">
        <v>38146</v>
      </c>
      <c r="E3853">
        <v>20.771730000000002</v>
      </c>
      <c r="F3853">
        <v>214.28584000000001</v>
      </c>
      <c r="G3853">
        <v>90</v>
      </c>
      <c r="H3853">
        <v>90</v>
      </c>
      <c r="I3853">
        <v>31.98582</v>
      </c>
      <c r="J3853">
        <v>244.97758999999999</v>
      </c>
      <c r="K3853">
        <v>233.97758999999999</v>
      </c>
      <c r="L3853">
        <v>202.10307</v>
      </c>
      <c r="M3853">
        <v>4.9360299999999997</v>
      </c>
      <c r="N3853">
        <v>15.404719999999999</v>
      </c>
      <c r="O3853">
        <v>7.5110000000000001</v>
      </c>
      <c r="P3853">
        <v>1.18581</v>
      </c>
      <c r="Q3853">
        <v>2.2147800000000002</v>
      </c>
      <c r="R3853">
        <v>0.62217999999999996</v>
      </c>
      <c r="S3853">
        <v>11</v>
      </c>
    </row>
    <row r="3854" spans="1:19" hidden="1" x14ac:dyDescent="0.3">
      <c r="A3854" s="1" t="s">
        <v>10</v>
      </c>
      <c r="B3854" s="1" t="s">
        <v>13</v>
      </c>
      <c r="C3854">
        <v>1</v>
      </c>
      <c r="D3854" s="2">
        <v>38149</v>
      </c>
      <c r="E3854">
        <v>10.90212</v>
      </c>
      <c r="F3854">
        <v>33.383879999999998</v>
      </c>
      <c r="G3854">
        <v>30</v>
      </c>
      <c r="H3854">
        <v>30</v>
      </c>
      <c r="I3854">
        <v>16.151800000000001</v>
      </c>
      <c r="J3854">
        <v>50.287930000000003</v>
      </c>
      <c r="K3854">
        <v>39.287930000000003</v>
      </c>
      <c r="L3854">
        <v>18.501349999999999</v>
      </c>
      <c r="M3854">
        <v>10.45529</v>
      </c>
      <c r="N3854">
        <v>4.6553800000000001</v>
      </c>
      <c r="O3854">
        <v>3.177</v>
      </c>
      <c r="P3854">
        <v>0.20668</v>
      </c>
      <c r="Q3854">
        <v>1.629</v>
      </c>
      <c r="R3854">
        <v>0.66322999999999999</v>
      </c>
      <c r="S3854">
        <v>11</v>
      </c>
    </row>
    <row r="3855" spans="1:19" hidden="1" x14ac:dyDescent="0.3">
      <c r="A3855" s="1" t="s">
        <v>10</v>
      </c>
      <c r="B3855" s="1" t="s">
        <v>13</v>
      </c>
      <c r="C3855">
        <v>1</v>
      </c>
      <c r="D3855" s="2">
        <v>38152</v>
      </c>
      <c r="E3855">
        <v>13.275029999999999</v>
      </c>
      <c r="F3855">
        <v>67.507930000000002</v>
      </c>
      <c r="G3855">
        <v>50</v>
      </c>
      <c r="H3855">
        <v>50</v>
      </c>
      <c r="I3855">
        <v>22.177330000000001</v>
      </c>
      <c r="J3855">
        <v>91.864829999999998</v>
      </c>
      <c r="K3855">
        <v>80.864829999999998</v>
      </c>
      <c r="L3855">
        <v>54.251959999999997</v>
      </c>
      <c r="M3855">
        <v>5.3028700000000004</v>
      </c>
      <c r="N3855">
        <v>12.230600000000001</v>
      </c>
      <c r="O3855">
        <v>3.9390000000000001</v>
      </c>
      <c r="P3855">
        <v>0.70562999999999998</v>
      </c>
      <c r="Q3855">
        <v>3.7467000000000001</v>
      </c>
      <c r="R3855">
        <v>0.68806999999999996</v>
      </c>
      <c r="S3855">
        <v>11</v>
      </c>
    </row>
    <row r="3856" spans="1:19" hidden="1" x14ac:dyDescent="0.3">
      <c r="A3856" s="1" t="s">
        <v>10</v>
      </c>
      <c r="B3856" s="1" t="s">
        <v>13</v>
      </c>
      <c r="C3856">
        <v>1</v>
      </c>
      <c r="D3856" s="2">
        <v>38155</v>
      </c>
      <c r="E3856">
        <v>16.93505</v>
      </c>
      <c r="F3856">
        <v>124.53659</v>
      </c>
      <c r="G3856">
        <v>90</v>
      </c>
      <c r="H3856">
        <v>90</v>
      </c>
      <c r="I3856">
        <v>27.252009999999999</v>
      </c>
      <c r="J3856">
        <v>152.59477999999999</v>
      </c>
      <c r="K3856">
        <v>141.59477999999999</v>
      </c>
      <c r="L3856">
        <v>106.72432000000001</v>
      </c>
      <c r="M3856">
        <v>8.1181699999999992</v>
      </c>
      <c r="N3856">
        <v>14.32039</v>
      </c>
      <c r="O3856">
        <v>6.4210000000000003</v>
      </c>
      <c r="P3856">
        <v>0.94635000000000002</v>
      </c>
      <c r="Q3856">
        <v>4.5871199999999996</v>
      </c>
      <c r="R3856">
        <v>0.47743999999999998</v>
      </c>
      <c r="S3856">
        <v>11</v>
      </c>
    </row>
    <row r="3857" spans="1:19" hidden="1" x14ac:dyDescent="0.3">
      <c r="A3857" s="1" t="s">
        <v>10</v>
      </c>
      <c r="B3857" s="1" t="s">
        <v>13</v>
      </c>
      <c r="C3857">
        <v>1</v>
      </c>
      <c r="D3857" s="2">
        <v>38158</v>
      </c>
      <c r="E3857">
        <v>7.31656</v>
      </c>
      <c r="F3857">
        <v>17.376080000000002</v>
      </c>
      <c r="G3857">
        <v>10</v>
      </c>
      <c r="H3857">
        <v>10</v>
      </c>
      <c r="I3857">
        <v>12.085760000000001</v>
      </c>
      <c r="J3857">
        <v>33.487119999999997</v>
      </c>
      <c r="K3857">
        <v>22.487120000000001</v>
      </c>
      <c r="L3857">
        <v>12.936780000000001</v>
      </c>
      <c r="M3857">
        <v>1.20224</v>
      </c>
      <c r="N3857">
        <v>4.3464499999999999</v>
      </c>
      <c r="O3857">
        <v>1.4119999999999999</v>
      </c>
      <c r="P3857">
        <v>0.14656</v>
      </c>
      <c r="Q3857">
        <v>1.97214</v>
      </c>
      <c r="R3857">
        <v>0.47095999999999999</v>
      </c>
      <c r="S3857">
        <v>11</v>
      </c>
    </row>
    <row r="3858" spans="1:19" hidden="1" x14ac:dyDescent="0.3">
      <c r="A3858" s="1" t="s">
        <v>10</v>
      </c>
      <c r="B3858" s="1" t="s">
        <v>13</v>
      </c>
      <c r="C3858">
        <v>1</v>
      </c>
      <c r="D3858" s="2">
        <v>38161</v>
      </c>
      <c r="E3858">
        <v>14.33835</v>
      </c>
      <c r="F3858">
        <v>82.347480000000004</v>
      </c>
      <c r="G3858">
        <v>50</v>
      </c>
      <c r="H3858">
        <v>70</v>
      </c>
      <c r="I3858">
        <v>23.80687</v>
      </c>
      <c r="J3858">
        <v>108.1233</v>
      </c>
      <c r="K3858">
        <v>97.1233</v>
      </c>
      <c r="L3858">
        <v>64.626779999999997</v>
      </c>
      <c r="M3858">
        <v>7.3217499999999998</v>
      </c>
      <c r="N3858">
        <v>13.22653</v>
      </c>
      <c r="O3858">
        <v>6.242</v>
      </c>
      <c r="P3858">
        <v>0.78019000000000005</v>
      </c>
      <c r="Q3858">
        <v>4.6041600000000003</v>
      </c>
      <c r="R3858">
        <v>0.32189000000000001</v>
      </c>
      <c r="S3858">
        <v>11</v>
      </c>
    </row>
    <row r="3859" spans="1:19" hidden="1" x14ac:dyDescent="0.3">
      <c r="A3859" s="1" t="s">
        <v>10</v>
      </c>
      <c r="B3859" s="1" t="s">
        <v>13</v>
      </c>
      <c r="C3859">
        <v>1</v>
      </c>
      <c r="D3859" s="2">
        <v>38164</v>
      </c>
      <c r="E3859">
        <v>16.03415</v>
      </c>
      <c r="F3859">
        <v>115.80136</v>
      </c>
      <c r="G3859">
        <v>70</v>
      </c>
      <c r="H3859">
        <v>70</v>
      </c>
      <c r="I3859">
        <v>26.739460000000001</v>
      </c>
      <c r="J3859">
        <v>144.97063</v>
      </c>
      <c r="K3859">
        <v>133.97063</v>
      </c>
      <c r="L3859">
        <v>84.744140000000002</v>
      </c>
      <c r="M3859">
        <v>22.732379999999999</v>
      </c>
      <c r="N3859">
        <v>14.28298</v>
      </c>
      <c r="O3859">
        <v>4.9889999999999999</v>
      </c>
      <c r="P3859">
        <v>0.81189999999999996</v>
      </c>
      <c r="Q3859">
        <v>4.1829000000000001</v>
      </c>
      <c r="R3859">
        <v>2.2273299999999998</v>
      </c>
      <c r="S3859">
        <v>11</v>
      </c>
    </row>
    <row r="3860" spans="1:19" hidden="1" x14ac:dyDescent="0.3">
      <c r="A3860" s="1" t="s">
        <v>10</v>
      </c>
      <c r="B3860" s="1" t="s">
        <v>13</v>
      </c>
      <c r="C3860">
        <v>1</v>
      </c>
      <c r="D3860" s="2">
        <v>38167</v>
      </c>
      <c r="E3860">
        <v>14.633559999999999</v>
      </c>
      <c r="F3860">
        <v>57.776000000000003</v>
      </c>
      <c r="G3860">
        <v>50</v>
      </c>
      <c r="H3860">
        <v>70</v>
      </c>
      <c r="I3860">
        <v>20.17248</v>
      </c>
      <c r="J3860">
        <v>75.176119999999997</v>
      </c>
      <c r="K3860">
        <v>64.176119999999997</v>
      </c>
      <c r="L3860">
        <v>51.765770000000003</v>
      </c>
      <c r="M3860">
        <v>2.6383999999999999</v>
      </c>
      <c r="N3860">
        <v>5.4757699999999998</v>
      </c>
      <c r="O3860">
        <v>2.7570000000000001</v>
      </c>
      <c r="P3860">
        <v>0.53393000000000002</v>
      </c>
      <c r="Q3860">
        <v>0.66713999999999996</v>
      </c>
      <c r="R3860">
        <v>0.33810000000000001</v>
      </c>
      <c r="S3860">
        <v>11</v>
      </c>
    </row>
    <row r="3861" spans="1:19" hidden="1" x14ac:dyDescent="0.3">
      <c r="A3861" s="1" t="s">
        <v>10</v>
      </c>
      <c r="B3861" s="1" t="s">
        <v>13</v>
      </c>
      <c r="C3861">
        <v>1</v>
      </c>
      <c r="D3861" s="2">
        <v>38170</v>
      </c>
      <c r="E3861">
        <v>18.676929999999999</v>
      </c>
      <c r="F3861">
        <v>209.38136</v>
      </c>
      <c r="G3861">
        <v>90</v>
      </c>
      <c r="H3861">
        <v>90</v>
      </c>
      <c r="I3861">
        <v>32.09375</v>
      </c>
      <c r="J3861">
        <v>247.6361</v>
      </c>
      <c r="K3861">
        <v>236.6361</v>
      </c>
      <c r="L3861">
        <v>199.21361999999999</v>
      </c>
      <c r="M3861">
        <v>2.9477600000000002</v>
      </c>
      <c r="N3861">
        <v>20.431509999999999</v>
      </c>
      <c r="O3861">
        <v>8.3279999999999994</v>
      </c>
      <c r="P3861">
        <v>1.38422</v>
      </c>
      <c r="Q3861">
        <v>3.16194</v>
      </c>
      <c r="R3861">
        <v>1.16906</v>
      </c>
      <c r="S3861">
        <v>11</v>
      </c>
    </row>
    <row r="3862" spans="1:19" hidden="1" x14ac:dyDescent="0.3">
      <c r="A3862" s="1" t="s">
        <v>10</v>
      </c>
      <c r="B3862" s="1" t="s">
        <v>13</v>
      </c>
      <c r="C3862">
        <v>1</v>
      </c>
      <c r="D3862" s="2">
        <v>38173</v>
      </c>
      <c r="E3862">
        <v>18.462129999999998</v>
      </c>
      <c r="F3862">
        <v>139.92442</v>
      </c>
      <c r="G3862">
        <v>90</v>
      </c>
      <c r="H3862">
        <v>90</v>
      </c>
      <c r="I3862">
        <v>28.10295</v>
      </c>
      <c r="J3862">
        <v>166.14823000000001</v>
      </c>
      <c r="K3862">
        <v>155.14823000000001</v>
      </c>
      <c r="L3862">
        <v>126.87721999999999</v>
      </c>
      <c r="M3862">
        <v>8.8683399999999999</v>
      </c>
      <c r="N3862">
        <v>11.335089999999999</v>
      </c>
      <c r="O3862">
        <v>3.1269999999999998</v>
      </c>
      <c r="P3862">
        <v>1.68858</v>
      </c>
      <c r="Q3862">
        <v>2.7399</v>
      </c>
      <c r="R3862">
        <v>0.5121</v>
      </c>
      <c r="S3862">
        <v>11</v>
      </c>
    </row>
    <row r="3863" spans="1:19" hidden="1" x14ac:dyDescent="0.3">
      <c r="A3863" s="1" t="s">
        <v>10</v>
      </c>
      <c r="B3863" s="1" t="s">
        <v>13</v>
      </c>
      <c r="C3863">
        <v>1</v>
      </c>
      <c r="D3863" s="2">
        <v>38176</v>
      </c>
      <c r="E3863">
        <v>16.851310000000002</v>
      </c>
      <c r="F3863">
        <v>93.874769999999998</v>
      </c>
      <c r="G3863">
        <v>70</v>
      </c>
      <c r="H3863">
        <v>90</v>
      </c>
      <c r="I3863">
        <v>24.444590000000002</v>
      </c>
      <c r="J3863">
        <v>115.24318</v>
      </c>
      <c r="K3863">
        <v>104.24318</v>
      </c>
      <c r="L3863">
        <v>87.726759999999999</v>
      </c>
      <c r="M3863">
        <v>2.03078</v>
      </c>
      <c r="N3863">
        <v>7.5423799999999996</v>
      </c>
      <c r="O3863">
        <v>3.2010000000000001</v>
      </c>
      <c r="P3863">
        <v>0.60768999999999995</v>
      </c>
      <c r="Q3863">
        <v>2.6427</v>
      </c>
      <c r="R3863">
        <v>0.49187999999999998</v>
      </c>
      <c r="S3863">
        <v>11</v>
      </c>
    </row>
    <row r="3864" spans="1:19" hidden="1" x14ac:dyDescent="0.3">
      <c r="A3864" s="1" t="s">
        <v>10</v>
      </c>
      <c r="B3864" s="1" t="s">
        <v>13</v>
      </c>
      <c r="C3864">
        <v>1</v>
      </c>
      <c r="D3864" s="2">
        <v>38179</v>
      </c>
      <c r="E3864">
        <v>17.551179999999999</v>
      </c>
      <c r="F3864">
        <v>258.81353000000001</v>
      </c>
      <c r="G3864">
        <v>90</v>
      </c>
      <c r="H3864">
        <v>90</v>
      </c>
      <c r="I3864">
        <v>34.43336</v>
      </c>
      <c r="J3864">
        <v>312.91185000000002</v>
      </c>
      <c r="K3864">
        <v>301.91185000000002</v>
      </c>
      <c r="L3864">
        <v>238.94047</v>
      </c>
      <c r="M3864">
        <v>15.016959999999999</v>
      </c>
      <c r="N3864">
        <v>33.129130000000004</v>
      </c>
      <c r="O3864">
        <v>10.134</v>
      </c>
      <c r="P3864">
        <v>1.3866799999999999</v>
      </c>
      <c r="Q3864">
        <v>3.0586799999999998</v>
      </c>
      <c r="R3864">
        <v>0.24593999999999999</v>
      </c>
      <c r="S3864">
        <v>11</v>
      </c>
    </row>
    <row r="3865" spans="1:19" hidden="1" x14ac:dyDescent="0.3">
      <c r="A3865" s="1" t="s">
        <v>10</v>
      </c>
      <c r="B3865" s="1" t="s">
        <v>13</v>
      </c>
      <c r="C3865">
        <v>1</v>
      </c>
      <c r="D3865" s="2">
        <v>38182</v>
      </c>
      <c r="E3865">
        <v>18.71968</v>
      </c>
      <c r="F3865">
        <v>146.95680999999999</v>
      </c>
      <c r="G3865">
        <v>90</v>
      </c>
      <c r="H3865">
        <v>90</v>
      </c>
      <c r="I3865">
        <v>28.545780000000001</v>
      </c>
      <c r="J3865">
        <v>173.67097999999999</v>
      </c>
      <c r="K3865">
        <v>162.67097999999999</v>
      </c>
      <c r="L3865">
        <v>114.89761</v>
      </c>
      <c r="M3865">
        <v>24.25094</v>
      </c>
      <c r="N3865">
        <v>10.847300000000001</v>
      </c>
      <c r="O3865">
        <v>6.7939999999999996</v>
      </c>
      <c r="P3865">
        <v>0.68967999999999996</v>
      </c>
      <c r="Q3865">
        <v>4.74</v>
      </c>
      <c r="R3865">
        <v>0.45145000000000002</v>
      </c>
      <c r="S3865">
        <v>11</v>
      </c>
    </row>
    <row r="3866" spans="1:19" hidden="1" x14ac:dyDescent="0.3">
      <c r="A3866" s="1" t="s">
        <v>10</v>
      </c>
      <c r="B3866" s="1" t="s">
        <v>13</v>
      </c>
      <c r="C3866">
        <v>1</v>
      </c>
      <c r="D3866" s="2">
        <v>38185</v>
      </c>
      <c r="E3866">
        <v>8.0309000000000008</v>
      </c>
      <c r="F3866">
        <v>108.16491000000001</v>
      </c>
      <c r="G3866">
        <v>90</v>
      </c>
      <c r="H3866">
        <v>10</v>
      </c>
      <c r="I3866">
        <v>29.751750000000001</v>
      </c>
      <c r="J3866">
        <v>195.9306</v>
      </c>
      <c r="K3866">
        <v>184.9306</v>
      </c>
      <c r="L3866">
        <v>96.273129999999995</v>
      </c>
      <c r="M3866">
        <v>3.3012899999999998</v>
      </c>
      <c r="N3866">
        <v>70.484530000000007</v>
      </c>
      <c r="O3866">
        <v>9.2989999999999995</v>
      </c>
      <c r="P3866">
        <v>0.76698</v>
      </c>
      <c r="Q3866">
        <v>4.2565200000000001</v>
      </c>
      <c r="R3866">
        <v>0.54915999999999998</v>
      </c>
      <c r="S3866">
        <v>11</v>
      </c>
    </row>
    <row r="3867" spans="1:19" hidden="1" x14ac:dyDescent="0.3">
      <c r="A3867" s="1" t="s">
        <v>10</v>
      </c>
      <c r="B3867" s="1" t="s">
        <v>13</v>
      </c>
      <c r="C3867">
        <v>1</v>
      </c>
      <c r="D3867" s="2">
        <v>38188</v>
      </c>
      <c r="E3867">
        <v>13.529059999999999</v>
      </c>
      <c r="F3867">
        <v>114.16777999999999</v>
      </c>
      <c r="G3867">
        <v>90</v>
      </c>
      <c r="H3867">
        <v>50</v>
      </c>
      <c r="I3867">
        <v>27.341480000000001</v>
      </c>
      <c r="J3867">
        <v>153.96619999999999</v>
      </c>
      <c r="K3867">
        <v>142.96619999999999</v>
      </c>
      <c r="L3867">
        <v>103.24319</v>
      </c>
      <c r="M3867">
        <v>2.4277299999999999</v>
      </c>
      <c r="N3867">
        <v>28.117660000000001</v>
      </c>
      <c r="O3867">
        <v>6.6289999999999996</v>
      </c>
      <c r="P3867">
        <v>0.72211999999999998</v>
      </c>
      <c r="Q3867">
        <v>1.39974</v>
      </c>
      <c r="R3867">
        <v>0.42675000000000002</v>
      </c>
      <c r="S3867">
        <v>11</v>
      </c>
    </row>
    <row r="3868" spans="1:19" hidden="1" x14ac:dyDescent="0.3">
      <c r="A3868" s="1" t="s">
        <v>10</v>
      </c>
      <c r="B3868" s="1" t="s">
        <v>13</v>
      </c>
      <c r="C3868">
        <v>1</v>
      </c>
      <c r="D3868" s="2">
        <v>38191</v>
      </c>
      <c r="E3868">
        <v>19.088999999999999</v>
      </c>
      <c r="F3868">
        <v>200.26044999999999</v>
      </c>
      <c r="G3868">
        <v>90</v>
      </c>
      <c r="H3868">
        <v>90</v>
      </c>
      <c r="I3868">
        <v>31.57488</v>
      </c>
      <c r="J3868">
        <v>235.11464000000001</v>
      </c>
      <c r="K3868">
        <v>224.11464000000001</v>
      </c>
      <c r="L3868">
        <v>169.23123000000001</v>
      </c>
      <c r="M3868">
        <v>24.012640000000001</v>
      </c>
      <c r="N3868">
        <v>19.175519999999999</v>
      </c>
      <c r="O3868">
        <v>7.7709999999999999</v>
      </c>
      <c r="P3868">
        <v>1.1264099999999999</v>
      </c>
      <c r="Q3868">
        <v>2.05104</v>
      </c>
      <c r="R3868">
        <v>0.74680999999999997</v>
      </c>
      <c r="S3868">
        <v>11</v>
      </c>
    </row>
    <row r="3869" spans="1:19" hidden="1" x14ac:dyDescent="0.3">
      <c r="A3869" s="1" t="s">
        <v>10</v>
      </c>
      <c r="B3869" s="1" t="s">
        <v>13</v>
      </c>
      <c r="C3869">
        <v>1</v>
      </c>
      <c r="D3869" s="2">
        <v>38194</v>
      </c>
      <c r="E3869">
        <v>14.648440000000001</v>
      </c>
      <c r="F3869">
        <v>97.035420000000002</v>
      </c>
      <c r="G3869">
        <v>70</v>
      </c>
      <c r="H3869">
        <v>70</v>
      </c>
      <c r="I3869">
        <v>25.35304</v>
      </c>
      <c r="J3869">
        <v>126.20263</v>
      </c>
      <c r="K3869">
        <v>115.20263</v>
      </c>
      <c r="L3869">
        <v>63.276510000000002</v>
      </c>
      <c r="M3869">
        <v>23.55048</v>
      </c>
      <c r="N3869">
        <v>17.890149999999998</v>
      </c>
      <c r="O3869">
        <v>6.2119999999999997</v>
      </c>
      <c r="P3869">
        <v>0.58777000000000001</v>
      </c>
      <c r="Q3869">
        <v>3.11748</v>
      </c>
      <c r="R3869">
        <v>0.56825000000000003</v>
      </c>
      <c r="S3869">
        <v>11</v>
      </c>
    </row>
    <row r="3870" spans="1:19" hidden="1" x14ac:dyDescent="0.3">
      <c r="A3870" s="1" t="s">
        <v>10</v>
      </c>
      <c r="B3870" s="1" t="s">
        <v>13</v>
      </c>
      <c r="C3870">
        <v>1</v>
      </c>
      <c r="D3870" s="2">
        <v>38197</v>
      </c>
      <c r="E3870">
        <v>22.047360000000001</v>
      </c>
      <c r="F3870">
        <v>208.78460999999999</v>
      </c>
      <c r="G3870">
        <v>90</v>
      </c>
      <c r="H3870">
        <v>90</v>
      </c>
      <c r="I3870">
        <v>31.55566</v>
      </c>
      <c r="J3870">
        <v>234.66317000000001</v>
      </c>
      <c r="K3870">
        <v>223.66317000000001</v>
      </c>
      <c r="L3870">
        <v>203.82057</v>
      </c>
      <c r="M3870">
        <v>1.51935</v>
      </c>
      <c r="N3870">
        <v>8.7462400000000002</v>
      </c>
      <c r="O3870">
        <v>5.7969999999999997</v>
      </c>
      <c r="P3870">
        <v>1.2727200000000001</v>
      </c>
      <c r="Q3870">
        <v>2.2782</v>
      </c>
      <c r="R3870">
        <v>0.2291</v>
      </c>
      <c r="S3870">
        <v>11</v>
      </c>
    </row>
    <row r="3871" spans="1:19" hidden="1" x14ac:dyDescent="0.3">
      <c r="A3871" s="1" t="s">
        <v>10</v>
      </c>
      <c r="B3871" s="1" t="s">
        <v>13</v>
      </c>
      <c r="C3871">
        <v>1</v>
      </c>
      <c r="D3871" s="2">
        <v>38200</v>
      </c>
      <c r="E3871">
        <v>14.165179999999999</v>
      </c>
      <c r="F3871">
        <v>55.288829999999997</v>
      </c>
      <c r="G3871">
        <v>30</v>
      </c>
      <c r="H3871">
        <v>70</v>
      </c>
      <c r="I3871">
        <v>19.877929999999999</v>
      </c>
      <c r="J3871">
        <v>72.994039999999998</v>
      </c>
      <c r="K3871">
        <v>61.994039999999998</v>
      </c>
      <c r="L3871">
        <v>50.454889999999999</v>
      </c>
      <c r="M3871">
        <v>1.7117899999999999</v>
      </c>
      <c r="N3871">
        <v>5.6669700000000001</v>
      </c>
      <c r="O3871">
        <v>2.1360000000000001</v>
      </c>
      <c r="P3871">
        <v>0.17261000000000001</v>
      </c>
      <c r="Q3871">
        <v>1.3444799999999999</v>
      </c>
      <c r="R3871">
        <v>0.50731000000000004</v>
      </c>
      <c r="S3871">
        <v>11</v>
      </c>
    </row>
    <row r="3872" spans="1:19" hidden="1" x14ac:dyDescent="0.3">
      <c r="A3872" s="1" t="s">
        <v>10</v>
      </c>
      <c r="B3872" s="1" t="s">
        <v>13</v>
      </c>
      <c r="C3872">
        <v>1</v>
      </c>
      <c r="D3872" s="2">
        <v>38203</v>
      </c>
      <c r="E3872">
        <v>18.876639999999998</v>
      </c>
      <c r="F3872">
        <v>141.03391999999999</v>
      </c>
      <c r="G3872">
        <v>90</v>
      </c>
      <c r="H3872">
        <v>90</v>
      </c>
      <c r="I3872">
        <v>28.106120000000001</v>
      </c>
      <c r="J3872">
        <v>166.20092</v>
      </c>
      <c r="K3872">
        <v>155.20092</v>
      </c>
      <c r="L3872">
        <v>132.58008000000001</v>
      </c>
      <c r="M3872">
        <v>1.2569399999999999</v>
      </c>
      <c r="N3872">
        <v>11.428179999999999</v>
      </c>
      <c r="O3872">
        <v>6.05</v>
      </c>
      <c r="P3872">
        <v>0.50210999999999995</v>
      </c>
      <c r="Q3872">
        <v>3.08202</v>
      </c>
      <c r="R3872">
        <v>0.30158000000000001</v>
      </c>
      <c r="S3872">
        <v>11</v>
      </c>
    </row>
    <row r="3873" spans="1:19" hidden="1" x14ac:dyDescent="0.3">
      <c r="A3873" s="1" t="s">
        <v>10</v>
      </c>
      <c r="B3873" s="1" t="s">
        <v>13</v>
      </c>
      <c r="C3873">
        <v>1</v>
      </c>
      <c r="D3873" s="2">
        <v>38206</v>
      </c>
      <c r="E3873">
        <v>9.2184200000000001</v>
      </c>
      <c r="F3873">
        <v>28.20505</v>
      </c>
      <c r="G3873">
        <v>10</v>
      </c>
      <c r="H3873">
        <v>10</v>
      </c>
      <c r="I3873">
        <v>15.440580000000001</v>
      </c>
      <c r="J3873">
        <v>46.835590000000003</v>
      </c>
      <c r="K3873">
        <v>35.835590000000003</v>
      </c>
      <c r="L3873">
        <v>20.213519999999999</v>
      </c>
      <c r="M3873">
        <v>2.1486299999999998</v>
      </c>
      <c r="N3873">
        <v>7.5378699999999998</v>
      </c>
      <c r="O3873">
        <v>3.2290000000000001</v>
      </c>
      <c r="P3873">
        <v>0.11248</v>
      </c>
      <c r="Q3873">
        <v>1.36206</v>
      </c>
      <c r="R3873">
        <v>1.23204</v>
      </c>
      <c r="S3873">
        <v>11</v>
      </c>
    </row>
    <row r="3874" spans="1:19" hidden="1" x14ac:dyDescent="0.3">
      <c r="A3874" s="1" t="s">
        <v>10</v>
      </c>
      <c r="B3874" s="1" t="s">
        <v>13</v>
      </c>
      <c r="C3874">
        <v>1</v>
      </c>
      <c r="D3874" s="2">
        <v>38209</v>
      </c>
      <c r="E3874">
        <v>18.166309999999999</v>
      </c>
      <c r="F3874">
        <v>183.77611999999999</v>
      </c>
      <c r="G3874">
        <v>90</v>
      </c>
      <c r="H3874">
        <v>90</v>
      </c>
      <c r="I3874">
        <v>30.885539999999999</v>
      </c>
      <c r="J3874">
        <v>219.45319000000001</v>
      </c>
      <c r="K3874">
        <v>208.45319000000001</v>
      </c>
      <c r="L3874">
        <v>173.34022999999999</v>
      </c>
      <c r="M3874">
        <v>1.8636900000000001</v>
      </c>
      <c r="N3874">
        <v>18.910430000000002</v>
      </c>
      <c r="O3874">
        <v>8.6630000000000003</v>
      </c>
      <c r="P3874">
        <v>0.60814000000000001</v>
      </c>
      <c r="Q3874">
        <v>3.9794399999999999</v>
      </c>
      <c r="R3874">
        <v>1.08826</v>
      </c>
      <c r="S3874">
        <v>11</v>
      </c>
    </row>
    <row r="3875" spans="1:19" hidden="1" x14ac:dyDescent="0.3">
      <c r="A3875" s="1" t="s">
        <v>10</v>
      </c>
      <c r="B3875" s="1" t="s">
        <v>13</v>
      </c>
      <c r="C3875">
        <v>1</v>
      </c>
      <c r="D3875" s="2">
        <v>38212</v>
      </c>
      <c r="E3875">
        <v>19.283750000000001</v>
      </c>
      <c r="F3875">
        <v>102.56837</v>
      </c>
      <c r="G3875">
        <v>70</v>
      </c>
      <c r="H3875">
        <v>90</v>
      </c>
      <c r="I3875">
        <v>24.850480000000001</v>
      </c>
      <c r="J3875">
        <v>120.01694999999999</v>
      </c>
      <c r="K3875">
        <v>109.01694999999999</v>
      </c>
      <c r="L3875">
        <v>98.551150000000007</v>
      </c>
      <c r="M3875">
        <v>1.1214200000000001</v>
      </c>
      <c r="N3875">
        <v>3.52711</v>
      </c>
      <c r="O3875">
        <v>4.3209999999999997</v>
      </c>
      <c r="P3875">
        <v>6.1460000000000001E-2</v>
      </c>
      <c r="Q3875">
        <v>1.4311199999999999</v>
      </c>
      <c r="R3875">
        <v>3.6800000000000001E-3</v>
      </c>
      <c r="S3875">
        <v>11</v>
      </c>
    </row>
    <row r="3876" spans="1:19" hidden="1" x14ac:dyDescent="0.3">
      <c r="A3876" s="1" t="s">
        <v>10</v>
      </c>
      <c r="B3876" s="1" t="s">
        <v>13</v>
      </c>
      <c r="C3876">
        <v>1</v>
      </c>
      <c r="D3876" s="2">
        <v>38215</v>
      </c>
      <c r="E3876">
        <v>23.816199999999998</v>
      </c>
      <c r="F3876">
        <v>273.35960999999998</v>
      </c>
      <c r="G3876">
        <v>90</v>
      </c>
      <c r="H3876">
        <v>90</v>
      </c>
      <c r="I3876">
        <v>34.051549999999999</v>
      </c>
      <c r="J3876">
        <v>301.18977999999998</v>
      </c>
      <c r="K3876">
        <v>290.18977999999998</v>
      </c>
      <c r="L3876">
        <v>270.24846000000002</v>
      </c>
      <c r="M3876">
        <v>1.38693</v>
      </c>
      <c r="N3876">
        <v>8.8173700000000004</v>
      </c>
      <c r="O3876">
        <v>5.8129999999999997</v>
      </c>
      <c r="P3876">
        <v>0.68020999999999998</v>
      </c>
      <c r="Q3876">
        <v>3.2384400000000002</v>
      </c>
      <c r="R3876">
        <v>5.3800000000000002E-3</v>
      </c>
      <c r="S3876">
        <v>11</v>
      </c>
    </row>
    <row r="3877" spans="1:19" hidden="1" x14ac:dyDescent="0.3">
      <c r="A3877" s="1" t="s">
        <v>10</v>
      </c>
      <c r="B3877" s="1" t="s">
        <v>13</v>
      </c>
      <c r="C3877">
        <v>1</v>
      </c>
      <c r="D3877" s="2">
        <v>38218</v>
      </c>
      <c r="E3877">
        <v>16.925370000000001</v>
      </c>
      <c r="F3877">
        <v>115.40298</v>
      </c>
      <c r="G3877">
        <v>70</v>
      </c>
      <c r="H3877">
        <v>90</v>
      </c>
      <c r="I3877">
        <v>26.4925</v>
      </c>
      <c r="J3877">
        <v>141.43423999999999</v>
      </c>
      <c r="K3877">
        <v>130.43423999999999</v>
      </c>
      <c r="L3877">
        <v>96.476740000000007</v>
      </c>
      <c r="M3877">
        <v>7.6571600000000002</v>
      </c>
      <c r="N3877">
        <v>13.72132</v>
      </c>
      <c r="O3877">
        <v>8.9120000000000008</v>
      </c>
      <c r="P3877">
        <v>0.39681</v>
      </c>
      <c r="Q3877">
        <v>2.5852200000000001</v>
      </c>
      <c r="R3877">
        <v>0.68498999999999999</v>
      </c>
      <c r="S3877">
        <v>11</v>
      </c>
    </row>
    <row r="3878" spans="1:19" hidden="1" x14ac:dyDescent="0.3">
      <c r="A3878" s="1" t="s">
        <v>10</v>
      </c>
      <c r="B3878" s="1" t="s">
        <v>13</v>
      </c>
      <c r="C3878">
        <v>1</v>
      </c>
      <c r="D3878" s="2">
        <v>38221</v>
      </c>
      <c r="E3878">
        <v>13.887890000000001</v>
      </c>
      <c r="F3878">
        <v>69.45487</v>
      </c>
      <c r="G3878">
        <v>50</v>
      </c>
      <c r="H3878">
        <v>50</v>
      </c>
      <c r="I3878">
        <v>22.24944</v>
      </c>
      <c r="J3878">
        <v>92.529629999999997</v>
      </c>
      <c r="K3878">
        <v>81.529629999999997</v>
      </c>
      <c r="L3878">
        <v>58.297469999999997</v>
      </c>
      <c r="M3878">
        <v>2.59009</v>
      </c>
      <c r="N3878">
        <v>12.026400000000001</v>
      </c>
      <c r="O3878">
        <v>4.8630000000000004</v>
      </c>
      <c r="P3878">
        <v>0.23644000000000001</v>
      </c>
      <c r="Q3878">
        <v>3.1912799999999999</v>
      </c>
      <c r="R3878">
        <v>0.32496000000000003</v>
      </c>
      <c r="S3878">
        <v>11</v>
      </c>
    </row>
    <row r="3879" spans="1:19" hidden="1" x14ac:dyDescent="0.3">
      <c r="A3879" s="1" t="s">
        <v>10</v>
      </c>
      <c r="B3879" s="1" t="s">
        <v>13</v>
      </c>
      <c r="C3879">
        <v>1</v>
      </c>
      <c r="D3879" s="2">
        <v>38224</v>
      </c>
      <c r="E3879">
        <v>24.120470000000001</v>
      </c>
      <c r="F3879">
        <v>337.63538999999997</v>
      </c>
      <c r="G3879">
        <v>90</v>
      </c>
      <c r="H3879">
        <v>90</v>
      </c>
      <c r="I3879">
        <v>36.132869999999997</v>
      </c>
      <c r="J3879">
        <v>370.87777</v>
      </c>
      <c r="K3879">
        <v>359.87777</v>
      </c>
      <c r="L3879">
        <v>327.89622000000003</v>
      </c>
      <c r="M3879">
        <v>6.71516</v>
      </c>
      <c r="N3879">
        <v>13.303520000000001</v>
      </c>
      <c r="O3879">
        <v>7.1550000000000002</v>
      </c>
      <c r="P3879">
        <v>1.03044</v>
      </c>
      <c r="Q3879">
        <v>3.7711199999999998</v>
      </c>
      <c r="R3879">
        <v>6.3099999999999996E-3</v>
      </c>
      <c r="S3879">
        <v>11</v>
      </c>
    </row>
    <row r="3880" spans="1:19" hidden="1" x14ac:dyDescent="0.3">
      <c r="A3880" s="1" t="s">
        <v>10</v>
      </c>
      <c r="B3880" s="1" t="s">
        <v>13</v>
      </c>
      <c r="C3880">
        <v>1</v>
      </c>
      <c r="D3880" s="2">
        <v>38227</v>
      </c>
      <c r="E3880">
        <v>17.06127</v>
      </c>
      <c r="F3880">
        <v>169.63794999999999</v>
      </c>
      <c r="G3880">
        <v>90</v>
      </c>
      <c r="H3880">
        <v>90</v>
      </c>
      <c r="I3880">
        <v>30.31446</v>
      </c>
      <c r="J3880">
        <v>207.27179000000001</v>
      </c>
      <c r="K3880">
        <v>196.27179000000001</v>
      </c>
      <c r="L3880">
        <v>156.82203000000001</v>
      </c>
      <c r="M3880">
        <v>4.7302600000000004</v>
      </c>
      <c r="N3880">
        <v>22.693269999999998</v>
      </c>
      <c r="O3880">
        <v>7.0940000000000003</v>
      </c>
      <c r="P3880">
        <v>0.64414000000000005</v>
      </c>
      <c r="Q3880">
        <v>4.0718399999999999</v>
      </c>
      <c r="R3880">
        <v>0.21625</v>
      </c>
      <c r="S3880">
        <v>11</v>
      </c>
    </row>
    <row r="3881" spans="1:19" hidden="1" x14ac:dyDescent="0.3">
      <c r="A3881" s="1" t="s">
        <v>10</v>
      </c>
      <c r="B3881" s="1" t="s">
        <v>13</v>
      </c>
      <c r="C3881">
        <v>1</v>
      </c>
      <c r="D3881" s="2">
        <v>38230</v>
      </c>
      <c r="E3881">
        <v>15.13951</v>
      </c>
      <c r="F3881">
        <v>66.773200000000003</v>
      </c>
      <c r="G3881">
        <v>50</v>
      </c>
      <c r="H3881">
        <v>70</v>
      </c>
      <c r="I3881">
        <v>21.472280000000001</v>
      </c>
      <c r="J3881">
        <v>85.610950000000003</v>
      </c>
      <c r="K3881">
        <v>74.610950000000003</v>
      </c>
      <c r="L3881">
        <v>61.691479999999999</v>
      </c>
      <c r="M3881">
        <v>1.94991</v>
      </c>
      <c r="N3881">
        <v>5.1839899999999997</v>
      </c>
      <c r="O3881">
        <v>2.4</v>
      </c>
      <c r="P3881">
        <v>0.61722999999999995</v>
      </c>
      <c r="Q3881">
        <v>2.4363600000000001</v>
      </c>
      <c r="R3881">
        <v>0.33196999999999999</v>
      </c>
      <c r="S3881">
        <v>11</v>
      </c>
    </row>
    <row r="3882" spans="1:19" hidden="1" x14ac:dyDescent="0.3">
      <c r="A3882" s="1" t="s">
        <v>10</v>
      </c>
      <c r="B3882" s="1" t="s">
        <v>13</v>
      </c>
      <c r="C3882">
        <v>1</v>
      </c>
      <c r="D3882" s="2">
        <v>38233</v>
      </c>
      <c r="E3882">
        <v>15.66587</v>
      </c>
      <c r="F3882">
        <v>115.56079</v>
      </c>
      <c r="G3882">
        <v>70</v>
      </c>
      <c r="H3882">
        <v>70</v>
      </c>
      <c r="I3882">
        <v>26.813610000000001</v>
      </c>
      <c r="J3882">
        <v>146.04956000000001</v>
      </c>
      <c r="K3882">
        <v>135.04956000000001</v>
      </c>
      <c r="L3882">
        <v>96.25761</v>
      </c>
      <c r="M3882">
        <v>9.6010200000000001</v>
      </c>
      <c r="N3882">
        <v>19.01437</v>
      </c>
      <c r="O3882">
        <v>6.1689999999999996</v>
      </c>
      <c r="P3882">
        <v>0.17226</v>
      </c>
      <c r="Q3882">
        <v>3.5960399999999999</v>
      </c>
      <c r="R3882">
        <v>0.23926</v>
      </c>
      <c r="S3882">
        <v>11</v>
      </c>
    </row>
    <row r="3883" spans="1:19" hidden="1" x14ac:dyDescent="0.3">
      <c r="A3883" s="1" t="s">
        <v>10</v>
      </c>
      <c r="B3883" s="1" t="s">
        <v>13</v>
      </c>
      <c r="C3883">
        <v>1</v>
      </c>
      <c r="D3883" s="2">
        <v>38236</v>
      </c>
      <c r="E3883">
        <v>8.0236400000000003</v>
      </c>
      <c r="F3883">
        <v>35.178620000000002</v>
      </c>
      <c r="G3883">
        <v>30</v>
      </c>
      <c r="H3883">
        <v>10</v>
      </c>
      <c r="I3883">
        <v>18.525459999999999</v>
      </c>
      <c r="J3883">
        <v>63.760330000000003</v>
      </c>
      <c r="K3883">
        <v>52.760330000000003</v>
      </c>
      <c r="L3883">
        <v>20.489170000000001</v>
      </c>
      <c r="M3883">
        <v>8.6795299999999997</v>
      </c>
      <c r="N3883">
        <v>7.9921899999999999</v>
      </c>
      <c r="O3883">
        <v>2.2759999999999998</v>
      </c>
      <c r="P3883">
        <v>0.17330999999999999</v>
      </c>
      <c r="Q3883">
        <v>7.4567399999999999</v>
      </c>
      <c r="R3883">
        <v>5.6933999999999996</v>
      </c>
      <c r="S3883">
        <v>11</v>
      </c>
    </row>
    <row r="3884" spans="1:19" hidden="1" x14ac:dyDescent="0.3">
      <c r="A3884" s="1" t="s">
        <v>10</v>
      </c>
      <c r="B3884" s="1" t="s">
        <v>13</v>
      </c>
      <c r="C3884">
        <v>1</v>
      </c>
      <c r="D3884" s="2">
        <v>38239</v>
      </c>
      <c r="E3884">
        <v>10.835610000000001</v>
      </c>
      <c r="F3884">
        <v>32.87077</v>
      </c>
      <c r="G3884">
        <v>30</v>
      </c>
      <c r="H3884">
        <v>30</v>
      </c>
      <c r="I3884">
        <v>16.030760000000001</v>
      </c>
      <c r="J3884">
        <v>49.68289</v>
      </c>
      <c r="K3884">
        <v>38.68289</v>
      </c>
      <c r="L3884">
        <v>26.781860000000002</v>
      </c>
      <c r="M3884">
        <v>2.6212</v>
      </c>
      <c r="N3884">
        <v>4.4751099999999999</v>
      </c>
      <c r="O3884">
        <v>2.1549999999999998</v>
      </c>
      <c r="P3884">
        <v>0.21506</v>
      </c>
      <c r="Q3884">
        <v>1.7883</v>
      </c>
      <c r="R3884">
        <v>0.64634999999999998</v>
      </c>
      <c r="S3884">
        <v>11</v>
      </c>
    </row>
    <row r="3885" spans="1:19" hidden="1" x14ac:dyDescent="0.3">
      <c r="A3885" s="1" t="s">
        <v>10</v>
      </c>
      <c r="B3885" s="1" t="s">
        <v>13</v>
      </c>
      <c r="C3885">
        <v>1</v>
      </c>
      <c r="D3885" s="2">
        <v>38242</v>
      </c>
      <c r="E3885">
        <v>17.272379999999998</v>
      </c>
      <c r="F3885">
        <v>108.15648</v>
      </c>
      <c r="G3885">
        <v>70</v>
      </c>
      <c r="H3885">
        <v>90</v>
      </c>
      <c r="I3885">
        <v>25.76735</v>
      </c>
      <c r="J3885">
        <v>131.54119</v>
      </c>
      <c r="K3885">
        <v>120.54119</v>
      </c>
      <c r="L3885">
        <v>91.5916</v>
      </c>
      <c r="M3885">
        <v>9.5618700000000008</v>
      </c>
      <c r="N3885">
        <v>10.739380000000001</v>
      </c>
      <c r="O3885">
        <v>5.2309999999999999</v>
      </c>
      <c r="P3885">
        <v>0.10927000000000001</v>
      </c>
      <c r="Q3885">
        <v>2.8235999999999999</v>
      </c>
      <c r="R3885">
        <v>0.48447000000000001</v>
      </c>
      <c r="S3885">
        <v>11</v>
      </c>
    </row>
    <row r="3886" spans="1:19" hidden="1" x14ac:dyDescent="0.3">
      <c r="A3886" s="1" t="s">
        <v>10</v>
      </c>
      <c r="B3886" s="1" t="s">
        <v>13</v>
      </c>
      <c r="C3886">
        <v>1</v>
      </c>
      <c r="D3886" s="2">
        <v>38245</v>
      </c>
      <c r="E3886">
        <v>13.219900000000001</v>
      </c>
      <c r="F3886">
        <v>61.349789999999999</v>
      </c>
      <c r="G3886">
        <v>50</v>
      </c>
      <c r="H3886">
        <v>50</v>
      </c>
      <c r="I3886">
        <v>21.240760000000002</v>
      </c>
      <c r="J3886">
        <v>83.651690000000002</v>
      </c>
      <c r="K3886">
        <v>72.651690000000002</v>
      </c>
      <c r="L3886">
        <v>34.297280000000001</v>
      </c>
      <c r="M3886">
        <v>21.400379999999998</v>
      </c>
      <c r="N3886">
        <v>5.0453400000000004</v>
      </c>
      <c r="O3886">
        <v>4.3070000000000004</v>
      </c>
      <c r="P3886">
        <v>0.32887</v>
      </c>
      <c r="Q3886">
        <v>4.7850000000000001</v>
      </c>
      <c r="R3886">
        <v>2.4878100000000001</v>
      </c>
      <c r="S3886">
        <v>11</v>
      </c>
    </row>
    <row r="3887" spans="1:19" hidden="1" x14ac:dyDescent="0.3">
      <c r="A3887" s="1" t="s">
        <v>10</v>
      </c>
      <c r="B3887" s="1" t="s">
        <v>13</v>
      </c>
      <c r="C3887">
        <v>1</v>
      </c>
      <c r="D3887" s="2">
        <v>38248</v>
      </c>
      <c r="E3887">
        <v>3.7633200000000002</v>
      </c>
      <c r="F3887">
        <v>7.5516100000000002</v>
      </c>
      <c r="G3887">
        <v>10</v>
      </c>
      <c r="H3887">
        <v>10</v>
      </c>
      <c r="I3887">
        <v>8.7873000000000001</v>
      </c>
      <c r="J3887">
        <v>24.078399999999998</v>
      </c>
      <c r="K3887">
        <v>13.0784</v>
      </c>
      <c r="L3887">
        <v>2.94753</v>
      </c>
      <c r="M3887">
        <v>1.92398</v>
      </c>
      <c r="N3887">
        <v>4.4319699999999997</v>
      </c>
      <c r="O3887">
        <v>0.71099999999999997</v>
      </c>
      <c r="P3887">
        <v>6.9409999999999999E-2</v>
      </c>
      <c r="Q3887">
        <v>1.2471000000000001</v>
      </c>
      <c r="R3887">
        <v>1.74742</v>
      </c>
      <c r="S3887">
        <v>11</v>
      </c>
    </row>
    <row r="3888" spans="1:19" hidden="1" x14ac:dyDescent="0.3">
      <c r="A3888" s="1" t="s">
        <v>10</v>
      </c>
      <c r="B3888" s="1" t="s">
        <v>13</v>
      </c>
      <c r="C3888">
        <v>1</v>
      </c>
      <c r="D3888" s="2">
        <v>38251</v>
      </c>
      <c r="E3888">
        <v>6.7069700000000001</v>
      </c>
      <c r="F3888">
        <v>16.547979999999999</v>
      </c>
      <c r="G3888">
        <v>10</v>
      </c>
      <c r="H3888">
        <v>10</v>
      </c>
      <c r="I3888">
        <v>12.19792</v>
      </c>
      <c r="J3888">
        <v>33.864849999999997</v>
      </c>
      <c r="K3888">
        <v>22.864850000000001</v>
      </c>
      <c r="L3888">
        <v>8.1264699999999994</v>
      </c>
      <c r="M3888">
        <v>1.5121599999999999</v>
      </c>
      <c r="N3888">
        <v>6.6015699999999997</v>
      </c>
      <c r="O3888">
        <v>4.1500000000000004</v>
      </c>
      <c r="P3888">
        <v>0.22005</v>
      </c>
      <c r="Q3888">
        <v>1.99986</v>
      </c>
      <c r="R3888">
        <v>0.25473000000000001</v>
      </c>
      <c r="S3888">
        <v>11</v>
      </c>
    </row>
    <row r="3889" spans="1:19" hidden="1" x14ac:dyDescent="0.3">
      <c r="A3889" s="1" t="s">
        <v>10</v>
      </c>
      <c r="B3889" s="1" t="s">
        <v>13</v>
      </c>
      <c r="C3889">
        <v>1</v>
      </c>
      <c r="D3889" s="2">
        <v>38254</v>
      </c>
      <c r="E3889">
        <v>17.132570000000001</v>
      </c>
      <c r="F3889">
        <v>161.01283000000001</v>
      </c>
      <c r="G3889">
        <v>90</v>
      </c>
      <c r="H3889">
        <v>90</v>
      </c>
      <c r="I3889">
        <v>29.776890000000002</v>
      </c>
      <c r="J3889">
        <v>196.42361</v>
      </c>
      <c r="K3889">
        <v>185.42361</v>
      </c>
      <c r="L3889">
        <v>131.50411</v>
      </c>
      <c r="M3889">
        <v>21.88186</v>
      </c>
      <c r="N3889">
        <v>21.714939999999999</v>
      </c>
      <c r="O3889">
        <v>5.3609999999999998</v>
      </c>
      <c r="P3889">
        <v>0.87778999999999996</v>
      </c>
      <c r="Q3889">
        <v>3.6851400000000001</v>
      </c>
      <c r="R3889">
        <v>0.39876</v>
      </c>
      <c r="S3889">
        <v>11</v>
      </c>
    </row>
    <row r="3890" spans="1:19" hidden="1" x14ac:dyDescent="0.3">
      <c r="A3890" s="1" t="s">
        <v>10</v>
      </c>
      <c r="B3890" s="1" t="s">
        <v>13</v>
      </c>
      <c r="C3890">
        <v>1</v>
      </c>
      <c r="D3890" s="2">
        <v>38257</v>
      </c>
      <c r="E3890">
        <v>19.070609999999999</v>
      </c>
      <c r="F3890">
        <v>164.58010999999999</v>
      </c>
      <c r="G3890">
        <v>90</v>
      </c>
      <c r="H3890">
        <v>90</v>
      </c>
      <c r="I3890">
        <v>29.615870000000001</v>
      </c>
      <c r="J3890">
        <v>193.28625</v>
      </c>
      <c r="K3890">
        <v>182.28625</v>
      </c>
      <c r="L3890">
        <v>133.92751999999999</v>
      </c>
      <c r="M3890">
        <v>20.566299999999998</v>
      </c>
      <c r="N3890">
        <v>13.50794</v>
      </c>
      <c r="O3890">
        <v>9.5530000000000008</v>
      </c>
      <c r="P3890">
        <v>0.65971000000000002</v>
      </c>
      <c r="Q3890">
        <v>3.3111600000000001</v>
      </c>
      <c r="R3890">
        <v>0.76063000000000003</v>
      </c>
      <c r="S3890">
        <v>11</v>
      </c>
    </row>
    <row r="3891" spans="1:19" hidden="1" x14ac:dyDescent="0.3">
      <c r="A3891" s="1" t="s">
        <v>10</v>
      </c>
      <c r="B3891" s="1" t="s">
        <v>13</v>
      </c>
      <c r="C3891">
        <v>1</v>
      </c>
      <c r="D3891" s="2">
        <v>38260</v>
      </c>
      <c r="E3891">
        <v>16.592880000000001</v>
      </c>
      <c r="F3891">
        <v>91.892989999999998</v>
      </c>
      <c r="G3891">
        <v>70</v>
      </c>
      <c r="H3891">
        <v>90</v>
      </c>
      <c r="I3891">
        <v>24.290990000000001</v>
      </c>
      <c r="J3891">
        <v>113.48657</v>
      </c>
      <c r="K3891">
        <v>102.48657</v>
      </c>
      <c r="L3891">
        <v>78.590760000000003</v>
      </c>
      <c r="M3891">
        <v>6.60961</v>
      </c>
      <c r="N3891">
        <v>8.3543000000000003</v>
      </c>
      <c r="O3891">
        <v>5.3769999999999998</v>
      </c>
      <c r="P3891">
        <v>0.45521</v>
      </c>
      <c r="Q3891">
        <v>2.8806600000000002</v>
      </c>
      <c r="R3891">
        <v>0.21901999999999999</v>
      </c>
      <c r="S3891">
        <v>11</v>
      </c>
    </row>
    <row r="3892" spans="1:19" hidden="1" x14ac:dyDescent="0.3">
      <c r="A3892" s="1" t="s">
        <v>10</v>
      </c>
      <c r="B3892" s="1" t="s">
        <v>13</v>
      </c>
      <c r="C3892">
        <v>1</v>
      </c>
      <c r="D3892" s="2">
        <v>38263</v>
      </c>
      <c r="E3892">
        <v>7.04291</v>
      </c>
      <c r="F3892">
        <v>15.776619999999999</v>
      </c>
      <c r="G3892">
        <v>10</v>
      </c>
      <c r="H3892">
        <v>10</v>
      </c>
      <c r="I3892">
        <v>11.380699999999999</v>
      </c>
      <c r="J3892">
        <v>31.2074</v>
      </c>
      <c r="K3892">
        <v>20.2074</v>
      </c>
      <c r="L3892">
        <v>10.650499999999999</v>
      </c>
      <c r="M3892">
        <v>1.25962</v>
      </c>
      <c r="N3892">
        <v>4.6785800000000002</v>
      </c>
      <c r="O3892">
        <v>1.9930000000000001</v>
      </c>
      <c r="P3892">
        <v>0.10195</v>
      </c>
      <c r="Q3892">
        <v>1.52034</v>
      </c>
      <c r="R3892">
        <v>3.4099999999999998E-3</v>
      </c>
      <c r="S3892">
        <v>11</v>
      </c>
    </row>
    <row r="3893" spans="1:19" hidden="1" x14ac:dyDescent="0.3">
      <c r="A3893" s="1" t="s">
        <v>10</v>
      </c>
      <c r="B3893" s="1" t="s">
        <v>13</v>
      </c>
      <c r="C3893">
        <v>1</v>
      </c>
      <c r="D3893" s="2">
        <v>38266</v>
      </c>
      <c r="E3893">
        <v>9.1593400000000003</v>
      </c>
      <c r="F3893">
        <v>25.89565</v>
      </c>
      <c r="G3893">
        <v>10</v>
      </c>
      <c r="H3893">
        <v>10</v>
      </c>
      <c r="I3893">
        <v>14.625529999999999</v>
      </c>
      <c r="J3893">
        <v>43.16968</v>
      </c>
      <c r="K3893">
        <v>32.16968</v>
      </c>
      <c r="L3893">
        <v>14.80908</v>
      </c>
      <c r="M3893">
        <v>5.2779699999999998</v>
      </c>
      <c r="N3893">
        <v>5.6559499999999998</v>
      </c>
      <c r="O3893">
        <v>3.6070000000000002</v>
      </c>
      <c r="P3893">
        <v>0.28393000000000002</v>
      </c>
      <c r="Q3893">
        <v>2.5321799999999999</v>
      </c>
      <c r="R3893">
        <v>3.5699999999999998E-3</v>
      </c>
      <c r="S3893">
        <v>11</v>
      </c>
    </row>
    <row r="3894" spans="1:19" hidden="1" x14ac:dyDescent="0.3">
      <c r="A3894" s="1" t="s">
        <v>10</v>
      </c>
      <c r="B3894" s="1" t="s">
        <v>13</v>
      </c>
      <c r="C3894">
        <v>1</v>
      </c>
      <c r="D3894" s="2">
        <v>38269</v>
      </c>
      <c r="E3894">
        <v>14.394500000000001</v>
      </c>
      <c r="F3894">
        <v>140.02139</v>
      </c>
      <c r="G3894">
        <v>90</v>
      </c>
      <c r="H3894">
        <v>70</v>
      </c>
      <c r="I3894">
        <v>29.097829999999998</v>
      </c>
      <c r="J3894">
        <v>183.52824000000001</v>
      </c>
      <c r="K3894">
        <v>172.52824000000001</v>
      </c>
      <c r="L3894">
        <v>87.828609999999998</v>
      </c>
      <c r="M3894">
        <v>43.24333</v>
      </c>
      <c r="N3894">
        <v>27.214649999999999</v>
      </c>
      <c r="O3894">
        <v>8.5150000000000006</v>
      </c>
      <c r="P3894">
        <v>0.61477000000000004</v>
      </c>
      <c r="Q3894">
        <v>4.7845199999999997</v>
      </c>
      <c r="R3894">
        <v>0.32735999999999998</v>
      </c>
      <c r="S3894">
        <v>11</v>
      </c>
    </row>
    <row r="3895" spans="1:19" hidden="1" x14ac:dyDescent="0.3">
      <c r="A3895" s="1" t="s">
        <v>10</v>
      </c>
      <c r="B3895" s="1" t="s">
        <v>13</v>
      </c>
      <c r="C3895">
        <v>1</v>
      </c>
      <c r="D3895" s="2">
        <v>38272</v>
      </c>
      <c r="E3895">
        <v>9.2063799999999993</v>
      </c>
      <c r="F3895">
        <v>24.4255</v>
      </c>
      <c r="G3895">
        <v>10</v>
      </c>
      <c r="H3895">
        <v>10</v>
      </c>
      <c r="I3895">
        <v>14.00981</v>
      </c>
      <c r="J3895">
        <v>40.59178</v>
      </c>
      <c r="K3895">
        <v>29.59178</v>
      </c>
      <c r="L3895">
        <v>17.252870000000001</v>
      </c>
      <c r="M3895">
        <v>2.61774</v>
      </c>
      <c r="N3895">
        <v>4.1866300000000001</v>
      </c>
      <c r="O3895">
        <v>2.952</v>
      </c>
      <c r="P3895">
        <v>0.23808000000000001</v>
      </c>
      <c r="Q3895">
        <v>2.34084</v>
      </c>
      <c r="R3895">
        <v>3.63E-3</v>
      </c>
      <c r="S3895">
        <v>11</v>
      </c>
    </row>
    <row r="3896" spans="1:19" hidden="1" x14ac:dyDescent="0.3">
      <c r="A3896" s="1" t="s">
        <v>10</v>
      </c>
      <c r="B3896" s="1" t="s">
        <v>13</v>
      </c>
      <c r="C3896">
        <v>1</v>
      </c>
      <c r="D3896" s="2">
        <v>38275</v>
      </c>
      <c r="E3896">
        <v>10.66503</v>
      </c>
      <c r="F3896">
        <v>48.172089999999997</v>
      </c>
      <c r="G3896">
        <v>50</v>
      </c>
      <c r="H3896">
        <v>30</v>
      </c>
      <c r="I3896">
        <v>19.941099999999999</v>
      </c>
      <c r="J3896">
        <v>73.456609999999998</v>
      </c>
      <c r="K3896">
        <v>62.456609999999998</v>
      </c>
      <c r="L3896">
        <v>24.314240000000002</v>
      </c>
      <c r="M3896">
        <v>13.719860000000001</v>
      </c>
      <c r="N3896">
        <v>13.06413</v>
      </c>
      <c r="O3896">
        <v>4.9340000000000002</v>
      </c>
      <c r="P3896">
        <v>0.36958999999999997</v>
      </c>
      <c r="Q3896">
        <v>4.8134399999999999</v>
      </c>
      <c r="R3896">
        <v>1.24135</v>
      </c>
      <c r="S3896">
        <v>11</v>
      </c>
    </row>
    <row r="3897" spans="1:19" hidden="1" x14ac:dyDescent="0.3">
      <c r="A3897" s="1" t="s">
        <v>10</v>
      </c>
      <c r="B3897" s="1" t="s">
        <v>13</v>
      </c>
      <c r="C3897">
        <v>1</v>
      </c>
      <c r="D3897" s="2">
        <v>38278</v>
      </c>
      <c r="E3897">
        <v>16.323429999999998</v>
      </c>
      <c r="F3897">
        <v>87.244600000000005</v>
      </c>
      <c r="G3897">
        <v>50</v>
      </c>
      <c r="H3897">
        <v>70</v>
      </c>
      <c r="I3897">
        <v>23.836290000000002</v>
      </c>
      <c r="J3897">
        <v>108.44184</v>
      </c>
      <c r="K3897">
        <v>97.441839999999999</v>
      </c>
      <c r="L3897">
        <v>38.39734</v>
      </c>
      <c r="M3897">
        <v>43.911099999999998</v>
      </c>
      <c r="N3897">
        <v>7.7783100000000003</v>
      </c>
      <c r="O3897">
        <v>4.5789999999999997</v>
      </c>
      <c r="P3897">
        <v>0.30660999999999999</v>
      </c>
      <c r="Q3897">
        <v>0.79422000000000004</v>
      </c>
      <c r="R3897">
        <v>1.67527</v>
      </c>
      <c r="S3897">
        <v>11</v>
      </c>
    </row>
    <row r="3898" spans="1:19" hidden="1" x14ac:dyDescent="0.3">
      <c r="A3898" s="1" t="s">
        <v>10</v>
      </c>
      <c r="B3898" s="1" t="s">
        <v>13</v>
      </c>
      <c r="C3898">
        <v>1</v>
      </c>
      <c r="D3898" s="2">
        <v>38281</v>
      </c>
      <c r="E3898">
        <v>12.933070000000001</v>
      </c>
      <c r="F3898">
        <v>65.345230000000001</v>
      </c>
      <c r="G3898">
        <v>50</v>
      </c>
      <c r="H3898">
        <v>50</v>
      </c>
      <c r="I3898">
        <v>21.97803</v>
      </c>
      <c r="J3898">
        <v>90.052109999999999</v>
      </c>
      <c r="K3898">
        <v>79.052109999999999</v>
      </c>
      <c r="L3898">
        <v>37.129440000000002</v>
      </c>
      <c r="M3898">
        <v>18.32713</v>
      </c>
      <c r="N3898">
        <v>9.3233499999999996</v>
      </c>
      <c r="O3898">
        <v>7.8890000000000002</v>
      </c>
      <c r="P3898">
        <v>0.28749999999999998</v>
      </c>
      <c r="Q3898">
        <v>1.3928400000000001</v>
      </c>
      <c r="R3898">
        <v>4.7028499999999998</v>
      </c>
      <c r="S3898">
        <v>11</v>
      </c>
    </row>
    <row r="3899" spans="1:19" hidden="1" x14ac:dyDescent="0.3">
      <c r="A3899" s="1" t="s">
        <v>10</v>
      </c>
      <c r="B3899" s="1" t="s">
        <v>13</v>
      </c>
      <c r="C3899">
        <v>1</v>
      </c>
      <c r="D3899" s="2">
        <v>38284</v>
      </c>
      <c r="E3899">
        <v>15.80247</v>
      </c>
      <c r="F3899">
        <v>108.07485</v>
      </c>
      <c r="G3899">
        <v>70</v>
      </c>
      <c r="H3899">
        <v>70</v>
      </c>
      <c r="I3899">
        <v>26.108149999999998</v>
      </c>
      <c r="J3899">
        <v>136.10144</v>
      </c>
      <c r="K3899">
        <v>125.10144</v>
      </c>
      <c r="L3899">
        <v>35.782670000000003</v>
      </c>
      <c r="M3899">
        <v>63.931750000000001</v>
      </c>
      <c r="N3899">
        <v>13.283709999999999</v>
      </c>
      <c r="O3899">
        <v>6.0389999999999997</v>
      </c>
      <c r="P3899">
        <v>0.26755000000000001</v>
      </c>
      <c r="Q3899">
        <v>2.4132600000000002</v>
      </c>
      <c r="R3899">
        <v>3.3835000000000002</v>
      </c>
      <c r="S3899">
        <v>11</v>
      </c>
    </row>
    <row r="3900" spans="1:19" hidden="1" x14ac:dyDescent="0.3">
      <c r="A3900" s="1" t="s">
        <v>10</v>
      </c>
      <c r="B3900" s="1" t="s">
        <v>13</v>
      </c>
      <c r="C3900">
        <v>1</v>
      </c>
      <c r="D3900" s="2">
        <v>38287</v>
      </c>
      <c r="E3900">
        <v>13.78973</v>
      </c>
      <c r="F3900">
        <v>52.9619</v>
      </c>
      <c r="G3900">
        <v>30</v>
      </c>
      <c r="H3900">
        <v>50</v>
      </c>
      <c r="I3900">
        <v>19.57122</v>
      </c>
      <c r="J3900">
        <v>70.789249999999996</v>
      </c>
      <c r="K3900">
        <v>59.789250000000003</v>
      </c>
      <c r="L3900">
        <v>44.392049999999998</v>
      </c>
      <c r="M3900">
        <v>4.17178</v>
      </c>
      <c r="N3900">
        <v>5.1737200000000003</v>
      </c>
      <c r="O3900">
        <v>3.3820000000000001</v>
      </c>
      <c r="P3900">
        <v>0.2853</v>
      </c>
      <c r="Q3900">
        <v>2.0537399999999999</v>
      </c>
      <c r="R3900">
        <v>0.33066000000000001</v>
      </c>
      <c r="S3900">
        <v>11</v>
      </c>
    </row>
    <row r="3901" spans="1:19" hidden="1" x14ac:dyDescent="0.3">
      <c r="A3901" s="1" t="s">
        <v>10</v>
      </c>
      <c r="B3901" s="1" t="s">
        <v>13</v>
      </c>
      <c r="C3901">
        <v>1</v>
      </c>
      <c r="D3901" s="2">
        <v>38290</v>
      </c>
      <c r="E3901">
        <v>14.28787</v>
      </c>
      <c r="F3901">
        <v>112.05356999999999</v>
      </c>
      <c r="G3901">
        <v>90</v>
      </c>
      <c r="H3901">
        <v>70</v>
      </c>
      <c r="I3901">
        <v>26.903020000000001</v>
      </c>
      <c r="J3901">
        <v>147.36125000000001</v>
      </c>
      <c r="K3901">
        <v>136.36125000000001</v>
      </c>
      <c r="L3901">
        <v>65.596050000000005</v>
      </c>
      <c r="M3901">
        <v>35.702950000000001</v>
      </c>
      <c r="N3901">
        <v>17.710100000000001</v>
      </c>
      <c r="O3901">
        <v>10.707000000000001</v>
      </c>
      <c r="P3901">
        <v>0.24041000000000001</v>
      </c>
      <c r="Q3901">
        <v>1.87656</v>
      </c>
      <c r="R3901">
        <v>4.5281799999999999</v>
      </c>
      <c r="S3901">
        <v>11</v>
      </c>
    </row>
    <row r="3902" spans="1:19" hidden="1" x14ac:dyDescent="0.3">
      <c r="A3902" s="1" t="s">
        <v>10</v>
      </c>
      <c r="B3902" s="1" t="s">
        <v>13</v>
      </c>
      <c r="C3902">
        <v>1</v>
      </c>
      <c r="D3902" s="2">
        <v>38293</v>
      </c>
      <c r="E3902">
        <v>13.09511</v>
      </c>
      <c r="F3902">
        <v>102.15653</v>
      </c>
      <c r="G3902">
        <v>70</v>
      </c>
      <c r="H3902">
        <v>50</v>
      </c>
      <c r="I3902">
        <v>26.385660000000001</v>
      </c>
      <c r="J3902">
        <v>139.93125000000001</v>
      </c>
      <c r="K3902">
        <v>128.93125000000001</v>
      </c>
      <c r="L3902">
        <v>45.057690000000001</v>
      </c>
      <c r="M3902">
        <v>45.715890000000002</v>
      </c>
      <c r="N3902">
        <v>20.98076</v>
      </c>
      <c r="O3902">
        <v>10.635999999999999</v>
      </c>
      <c r="P3902">
        <v>0.60811000000000004</v>
      </c>
      <c r="Q3902">
        <v>4.9317599999999997</v>
      </c>
      <c r="R3902">
        <v>1.0010300000000001</v>
      </c>
      <c r="S3902">
        <v>11</v>
      </c>
    </row>
    <row r="3903" spans="1:19" hidden="1" x14ac:dyDescent="0.3">
      <c r="A3903" s="1" t="s">
        <v>10</v>
      </c>
      <c r="B3903" s="1" t="s">
        <v>13</v>
      </c>
      <c r="C3903">
        <v>1</v>
      </c>
      <c r="D3903" s="2">
        <v>38296</v>
      </c>
      <c r="E3903">
        <v>7.9978899999999999</v>
      </c>
      <c r="F3903">
        <v>19.0838</v>
      </c>
      <c r="G3903">
        <v>10</v>
      </c>
      <c r="H3903">
        <v>10</v>
      </c>
      <c r="I3903">
        <v>12.430440000000001</v>
      </c>
      <c r="J3903">
        <v>34.661499999999997</v>
      </c>
      <c r="K3903">
        <v>23.6615</v>
      </c>
      <c r="L3903">
        <v>12.796950000000001</v>
      </c>
      <c r="M3903">
        <v>2.8541599999999998</v>
      </c>
      <c r="N3903">
        <v>4.0567700000000002</v>
      </c>
      <c r="O3903">
        <v>1.9319999999999999</v>
      </c>
      <c r="P3903">
        <v>0.24803</v>
      </c>
      <c r="Q3903">
        <v>1.53396</v>
      </c>
      <c r="R3903">
        <v>0.23963000000000001</v>
      </c>
      <c r="S3903">
        <v>11</v>
      </c>
    </row>
    <row r="3904" spans="1:19" hidden="1" x14ac:dyDescent="0.3">
      <c r="A3904" s="1" t="s">
        <v>10</v>
      </c>
      <c r="B3904" s="1" t="s">
        <v>13</v>
      </c>
      <c r="C3904">
        <v>1</v>
      </c>
      <c r="D3904" s="2">
        <v>38299</v>
      </c>
      <c r="E3904">
        <v>5.9261100000000004</v>
      </c>
      <c r="F3904">
        <v>11.76327</v>
      </c>
      <c r="G3904">
        <v>10</v>
      </c>
      <c r="H3904">
        <v>10</v>
      </c>
      <c r="I3904">
        <v>9.6732899999999997</v>
      </c>
      <c r="J3904">
        <v>26.309090000000001</v>
      </c>
      <c r="K3904">
        <v>15.309089999999999</v>
      </c>
      <c r="L3904">
        <v>7.3235000000000001</v>
      </c>
      <c r="M3904">
        <v>1.9743900000000001</v>
      </c>
      <c r="N3904">
        <v>3.0928499999999999</v>
      </c>
      <c r="O3904">
        <v>1.163</v>
      </c>
      <c r="P3904">
        <v>0.15615999999999999</v>
      </c>
      <c r="Q3904">
        <v>1.3875599999999999</v>
      </c>
      <c r="R3904">
        <v>0.21162</v>
      </c>
      <c r="S3904">
        <v>11</v>
      </c>
    </row>
    <row r="3905" spans="1:19" hidden="1" x14ac:dyDescent="0.3">
      <c r="A3905" s="1" t="s">
        <v>10</v>
      </c>
      <c r="B3905" s="1" t="s">
        <v>13</v>
      </c>
      <c r="C3905">
        <v>1</v>
      </c>
      <c r="D3905" s="2">
        <v>38302</v>
      </c>
      <c r="E3905">
        <v>11.050409999999999</v>
      </c>
      <c r="F3905">
        <v>83.193399999999997</v>
      </c>
      <c r="G3905">
        <v>70</v>
      </c>
      <c r="H3905">
        <v>30</v>
      </c>
      <c r="I3905">
        <v>25.208490000000001</v>
      </c>
      <c r="J3905">
        <v>124.39153</v>
      </c>
      <c r="K3905">
        <v>113.39153</v>
      </c>
      <c r="L3905">
        <v>36.263509999999997</v>
      </c>
      <c r="M3905">
        <v>35.6599</v>
      </c>
      <c r="N3905">
        <v>24.845199999999998</v>
      </c>
      <c r="O3905">
        <v>9.41</v>
      </c>
      <c r="P3905">
        <v>0.84630000000000005</v>
      </c>
      <c r="Q3905">
        <v>5.8158000000000003</v>
      </c>
      <c r="R3905">
        <v>0.55083000000000004</v>
      </c>
      <c r="S3905">
        <v>11</v>
      </c>
    </row>
    <row r="3906" spans="1:19" hidden="1" x14ac:dyDescent="0.3">
      <c r="A3906" s="1" t="s">
        <v>10</v>
      </c>
      <c r="B3906" s="1" t="s">
        <v>13</v>
      </c>
      <c r="C3906">
        <v>1</v>
      </c>
      <c r="D3906" s="2">
        <v>38305</v>
      </c>
      <c r="E3906">
        <v>7.2649999999999997</v>
      </c>
      <c r="F3906">
        <v>15.6166</v>
      </c>
      <c r="G3906">
        <v>10</v>
      </c>
      <c r="H3906">
        <v>10</v>
      </c>
      <c r="I3906">
        <v>11.0662</v>
      </c>
      <c r="J3906">
        <v>30.241209999999999</v>
      </c>
      <c r="K3906">
        <v>19.241209999999999</v>
      </c>
      <c r="L3906">
        <v>10.20585</v>
      </c>
      <c r="M3906">
        <v>2.6720999999999999</v>
      </c>
      <c r="N3906">
        <v>3.9134899999999999</v>
      </c>
      <c r="O3906">
        <v>1.37</v>
      </c>
      <c r="P3906">
        <v>0.12703999999999999</v>
      </c>
      <c r="Q3906">
        <v>0.87078</v>
      </c>
      <c r="R3906">
        <v>8.1949999999999995E-2</v>
      </c>
      <c r="S3906">
        <v>11</v>
      </c>
    </row>
    <row r="3907" spans="1:19" hidden="1" x14ac:dyDescent="0.3">
      <c r="A3907" s="1" t="s">
        <v>10</v>
      </c>
      <c r="B3907" s="1" t="s">
        <v>13</v>
      </c>
      <c r="C3907">
        <v>1</v>
      </c>
      <c r="D3907" s="2">
        <v>38308</v>
      </c>
      <c r="E3907">
        <v>15.44665</v>
      </c>
      <c r="F3907">
        <v>79.219329999999999</v>
      </c>
      <c r="G3907">
        <v>50</v>
      </c>
      <c r="H3907">
        <v>70</v>
      </c>
      <c r="I3907">
        <v>23.096499999999999</v>
      </c>
      <c r="J3907">
        <v>100.70895</v>
      </c>
      <c r="K3907">
        <v>89.708950000000002</v>
      </c>
      <c r="L3907">
        <v>48.518160000000002</v>
      </c>
      <c r="M3907">
        <v>20.29823</v>
      </c>
      <c r="N3907">
        <v>8.5356000000000005</v>
      </c>
      <c r="O3907">
        <v>8.9109999999999996</v>
      </c>
      <c r="P3907">
        <v>0.56876000000000004</v>
      </c>
      <c r="Q3907">
        <v>2.41248</v>
      </c>
      <c r="R3907">
        <v>0.46472999999999998</v>
      </c>
      <c r="S3907">
        <v>11</v>
      </c>
    </row>
    <row r="3908" spans="1:19" hidden="1" x14ac:dyDescent="0.3">
      <c r="A3908" s="1" t="s">
        <v>10</v>
      </c>
      <c r="B3908" s="1" t="s">
        <v>13</v>
      </c>
      <c r="C3908">
        <v>1</v>
      </c>
      <c r="D3908" s="2">
        <v>38311</v>
      </c>
      <c r="E3908">
        <v>15.8887</v>
      </c>
      <c r="F3908">
        <v>222.82442</v>
      </c>
      <c r="G3908">
        <v>90</v>
      </c>
      <c r="H3908">
        <v>70</v>
      </c>
      <c r="I3908">
        <v>33.321510000000004</v>
      </c>
      <c r="J3908">
        <v>279.98509000000001</v>
      </c>
      <c r="K3908">
        <v>268.98509000000001</v>
      </c>
      <c r="L3908">
        <v>49.047469999999997</v>
      </c>
      <c r="M3908">
        <v>165.03648999999999</v>
      </c>
      <c r="N3908">
        <v>19.39838</v>
      </c>
      <c r="O3908">
        <v>19.353000000000002</v>
      </c>
      <c r="P3908">
        <v>0.67315999999999998</v>
      </c>
      <c r="Q3908">
        <v>6.3262200000000002</v>
      </c>
      <c r="R3908">
        <v>9.1503800000000002</v>
      </c>
      <c r="S3908">
        <v>11</v>
      </c>
    </row>
    <row r="3909" spans="1:19" hidden="1" x14ac:dyDescent="0.3">
      <c r="A3909" s="1" t="s">
        <v>10</v>
      </c>
      <c r="B3909" s="1" t="s">
        <v>13</v>
      </c>
      <c r="C3909">
        <v>1</v>
      </c>
      <c r="D3909" s="2">
        <v>38314</v>
      </c>
      <c r="E3909">
        <v>20.522950000000002</v>
      </c>
      <c r="F3909">
        <v>226.37370000000001</v>
      </c>
      <c r="G3909">
        <v>90</v>
      </c>
      <c r="H3909">
        <v>90</v>
      </c>
      <c r="I3909">
        <v>32.570729999999998</v>
      </c>
      <c r="J3909">
        <v>259.73388999999997</v>
      </c>
      <c r="K3909">
        <v>248.73389</v>
      </c>
      <c r="L3909">
        <v>69.764660000000006</v>
      </c>
      <c r="M3909">
        <v>150.58420000000001</v>
      </c>
      <c r="N3909">
        <v>10.63518</v>
      </c>
      <c r="O3909">
        <v>9.2349999999999994</v>
      </c>
      <c r="P3909">
        <v>0.70474000000000003</v>
      </c>
      <c r="Q3909">
        <v>2.46366</v>
      </c>
      <c r="R3909">
        <v>5.3464499999999999</v>
      </c>
      <c r="S3909">
        <v>11</v>
      </c>
    </row>
    <row r="3910" spans="1:19" hidden="1" x14ac:dyDescent="0.3">
      <c r="A3910" s="1" t="s">
        <v>10</v>
      </c>
      <c r="B3910" s="1" t="s">
        <v>13</v>
      </c>
      <c r="C3910">
        <v>1</v>
      </c>
      <c r="D3910" s="2">
        <v>38317</v>
      </c>
      <c r="E3910">
        <v>9.5615600000000001</v>
      </c>
      <c r="F3910">
        <v>25.671029999999998</v>
      </c>
      <c r="G3910">
        <v>10</v>
      </c>
      <c r="H3910">
        <v>10</v>
      </c>
      <c r="I3910">
        <v>14.278829999999999</v>
      </c>
      <c r="J3910">
        <v>41.698630000000001</v>
      </c>
      <c r="K3910">
        <v>30.698630000000001</v>
      </c>
      <c r="L3910">
        <v>11.214079999999999</v>
      </c>
      <c r="M3910">
        <v>9.7836599999999994</v>
      </c>
      <c r="N3910">
        <v>4.7637799999999997</v>
      </c>
      <c r="O3910">
        <v>3.3650000000000002</v>
      </c>
      <c r="P3910">
        <v>0.21325</v>
      </c>
      <c r="Q3910">
        <v>0.82464000000000004</v>
      </c>
      <c r="R3910">
        <v>0.53422999999999998</v>
      </c>
      <c r="S3910">
        <v>11</v>
      </c>
    </row>
    <row r="3911" spans="1:19" hidden="1" x14ac:dyDescent="0.3">
      <c r="A3911" s="1" t="s">
        <v>10</v>
      </c>
      <c r="B3911" s="1" t="s">
        <v>13</v>
      </c>
      <c r="C3911">
        <v>1</v>
      </c>
      <c r="D3911" s="2">
        <v>38320</v>
      </c>
      <c r="E3911">
        <v>9.4523100000000007</v>
      </c>
      <c r="F3911">
        <v>26.058890000000002</v>
      </c>
      <c r="G3911">
        <v>10</v>
      </c>
      <c r="H3911">
        <v>10</v>
      </c>
      <c r="I3911">
        <v>14.49761</v>
      </c>
      <c r="J3911">
        <v>42.620959999999997</v>
      </c>
      <c r="K3911">
        <v>31.62096</v>
      </c>
      <c r="L3911">
        <v>13.48869</v>
      </c>
      <c r="M3911">
        <v>7.3403999999999998</v>
      </c>
      <c r="N3911">
        <v>6.5488</v>
      </c>
      <c r="O3911">
        <v>3.2280000000000002</v>
      </c>
      <c r="P3911">
        <v>0.11453000000000001</v>
      </c>
      <c r="Q3911">
        <v>0.58830000000000005</v>
      </c>
      <c r="R3911">
        <v>0.31224000000000002</v>
      </c>
      <c r="S3911">
        <v>11</v>
      </c>
    </row>
    <row r="3912" spans="1:19" hidden="1" x14ac:dyDescent="0.3">
      <c r="A3912" s="1" t="s">
        <v>10</v>
      </c>
      <c r="B3912" s="1" t="s">
        <v>13</v>
      </c>
      <c r="C3912">
        <v>1</v>
      </c>
      <c r="D3912" s="2">
        <v>38323</v>
      </c>
      <c r="E3912">
        <v>11.61734</v>
      </c>
      <c r="F3912">
        <v>38.178539999999998</v>
      </c>
      <c r="G3912">
        <v>30</v>
      </c>
      <c r="H3912">
        <v>30</v>
      </c>
      <c r="I3912">
        <v>17.150269999999999</v>
      </c>
      <c r="J3912">
        <v>55.56823</v>
      </c>
      <c r="K3912">
        <v>44.56823</v>
      </c>
      <c r="L3912">
        <v>16.675850000000001</v>
      </c>
      <c r="M3912">
        <v>16.77646</v>
      </c>
      <c r="N3912">
        <v>6.05809</v>
      </c>
      <c r="O3912">
        <v>3.2269999999999999</v>
      </c>
      <c r="P3912">
        <v>0.39190000000000003</v>
      </c>
      <c r="Q3912">
        <v>1.1219399999999999</v>
      </c>
      <c r="R3912">
        <v>0.317</v>
      </c>
      <c r="S3912">
        <v>11</v>
      </c>
    </row>
    <row r="3913" spans="1:19" hidden="1" x14ac:dyDescent="0.3">
      <c r="A3913" s="1" t="s">
        <v>10</v>
      </c>
      <c r="B3913" s="1" t="s">
        <v>13</v>
      </c>
      <c r="C3913">
        <v>1</v>
      </c>
      <c r="D3913" s="2">
        <v>38326</v>
      </c>
      <c r="E3913">
        <v>12.729010000000001</v>
      </c>
      <c r="F3913">
        <v>53.038879999999999</v>
      </c>
      <c r="G3913">
        <v>50</v>
      </c>
      <c r="H3913">
        <v>50</v>
      </c>
      <c r="I3913">
        <v>19.96969</v>
      </c>
      <c r="J3913">
        <v>73.666960000000003</v>
      </c>
      <c r="K3913">
        <v>62.666960000000003</v>
      </c>
      <c r="L3913">
        <v>27.6218</v>
      </c>
      <c r="M3913">
        <v>19.051749999999998</v>
      </c>
      <c r="N3913">
        <v>10.14043</v>
      </c>
      <c r="O3913">
        <v>3.5179999999999998</v>
      </c>
      <c r="P3913">
        <v>0.42218</v>
      </c>
      <c r="Q3913">
        <v>1.51518</v>
      </c>
      <c r="R3913">
        <v>0.39761999999999997</v>
      </c>
      <c r="S3913">
        <v>11</v>
      </c>
    </row>
    <row r="3914" spans="1:19" hidden="1" x14ac:dyDescent="0.3">
      <c r="A3914" s="1" t="s">
        <v>10</v>
      </c>
      <c r="B3914" s="1" t="s">
        <v>13</v>
      </c>
      <c r="C3914">
        <v>1</v>
      </c>
      <c r="D3914" s="2">
        <v>38329</v>
      </c>
      <c r="E3914">
        <v>9.9042200000000005</v>
      </c>
      <c r="F3914">
        <v>23.880939999999999</v>
      </c>
      <c r="G3914">
        <v>10</v>
      </c>
      <c r="H3914">
        <v>30</v>
      </c>
      <c r="I3914">
        <v>13.34787</v>
      </c>
      <c r="J3914">
        <v>37.991869999999999</v>
      </c>
      <c r="K3914">
        <v>26.991869999999999</v>
      </c>
      <c r="L3914">
        <v>19.59431</v>
      </c>
      <c r="M3914">
        <v>1.49238</v>
      </c>
      <c r="N3914">
        <v>2.8275399999999999</v>
      </c>
      <c r="O3914">
        <v>2.226</v>
      </c>
      <c r="P3914">
        <v>0.23039000000000001</v>
      </c>
      <c r="Q3914">
        <v>0.61728000000000005</v>
      </c>
      <c r="R3914">
        <v>3.98E-3</v>
      </c>
      <c r="S3914">
        <v>11</v>
      </c>
    </row>
    <row r="3915" spans="1:19" hidden="1" x14ac:dyDescent="0.3">
      <c r="A3915" s="1" t="s">
        <v>10</v>
      </c>
      <c r="B3915" s="1" t="s">
        <v>13</v>
      </c>
      <c r="C3915">
        <v>1</v>
      </c>
      <c r="D3915" s="2">
        <v>38332</v>
      </c>
      <c r="E3915">
        <v>10.36529</v>
      </c>
      <c r="F3915">
        <v>27.621420000000001</v>
      </c>
      <c r="G3915">
        <v>10</v>
      </c>
      <c r="H3915">
        <v>30</v>
      </c>
      <c r="I3915">
        <v>14.54021</v>
      </c>
      <c r="J3915">
        <v>42.802909999999997</v>
      </c>
      <c r="K3915">
        <v>31.802910000000001</v>
      </c>
      <c r="L3915">
        <v>13.60331</v>
      </c>
      <c r="M3915">
        <v>10.302300000000001</v>
      </c>
      <c r="N3915">
        <v>3.7928500000000001</v>
      </c>
      <c r="O3915">
        <v>3.0190000000000001</v>
      </c>
      <c r="P3915">
        <v>0.12186</v>
      </c>
      <c r="Q3915">
        <v>0.33611999999999997</v>
      </c>
      <c r="R3915">
        <v>0.62746999999999997</v>
      </c>
      <c r="S3915">
        <v>11</v>
      </c>
    </row>
    <row r="3916" spans="1:19" hidden="1" x14ac:dyDescent="0.3">
      <c r="A3916" s="1" t="s">
        <v>10</v>
      </c>
      <c r="B3916" s="1" t="s">
        <v>13</v>
      </c>
      <c r="C3916">
        <v>1</v>
      </c>
      <c r="D3916" s="2">
        <v>38335</v>
      </c>
      <c r="E3916">
        <v>7.4684200000000001</v>
      </c>
      <c r="F3916">
        <v>14.89813</v>
      </c>
      <c r="G3916">
        <v>10</v>
      </c>
      <c r="H3916">
        <v>10</v>
      </c>
      <c r="I3916">
        <v>10.4084</v>
      </c>
      <c r="J3916">
        <v>28.315940000000001</v>
      </c>
      <c r="K3916">
        <v>17.315940000000001</v>
      </c>
      <c r="L3916">
        <v>9.5967000000000002</v>
      </c>
      <c r="M3916">
        <v>3.24736</v>
      </c>
      <c r="N3916">
        <v>1.96627</v>
      </c>
      <c r="O3916">
        <v>1.6080000000000001</v>
      </c>
      <c r="P3916">
        <v>9.2130000000000004E-2</v>
      </c>
      <c r="Q3916">
        <v>0.47976000000000002</v>
      </c>
      <c r="R3916">
        <v>0.32572000000000001</v>
      </c>
      <c r="S3916">
        <v>11</v>
      </c>
    </row>
    <row r="3917" spans="1:19" hidden="1" x14ac:dyDescent="0.3">
      <c r="A3917" s="1" t="s">
        <v>10</v>
      </c>
      <c r="B3917" s="1" t="s">
        <v>13</v>
      </c>
      <c r="C3917">
        <v>1</v>
      </c>
      <c r="D3917" s="2">
        <v>38338</v>
      </c>
      <c r="E3917">
        <v>14.07682</v>
      </c>
      <c r="F3917">
        <v>65.509929999999997</v>
      </c>
      <c r="G3917">
        <v>50</v>
      </c>
      <c r="H3917">
        <v>50</v>
      </c>
      <c r="I3917">
        <v>21.602699999999999</v>
      </c>
      <c r="J3917">
        <v>86.734800000000007</v>
      </c>
      <c r="K3917">
        <v>75.734800000000007</v>
      </c>
      <c r="L3917">
        <v>24.41789</v>
      </c>
      <c r="M3917">
        <v>32.09966</v>
      </c>
      <c r="N3917">
        <v>9.4703999999999997</v>
      </c>
      <c r="O3917">
        <v>6.766</v>
      </c>
      <c r="P3917">
        <v>0.36434</v>
      </c>
      <c r="Q3917">
        <v>2.25048</v>
      </c>
      <c r="R3917">
        <v>0.36602000000000001</v>
      </c>
      <c r="S3917">
        <v>11</v>
      </c>
    </row>
    <row r="3918" spans="1:19" hidden="1" x14ac:dyDescent="0.3">
      <c r="A3918" s="1" t="s">
        <v>10</v>
      </c>
      <c r="B3918" s="1" t="s">
        <v>13</v>
      </c>
      <c r="C3918">
        <v>1</v>
      </c>
      <c r="D3918" s="2">
        <v>38341</v>
      </c>
      <c r="E3918">
        <v>8.7154000000000007</v>
      </c>
      <c r="F3918">
        <v>20.900729999999999</v>
      </c>
      <c r="G3918">
        <v>10</v>
      </c>
      <c r="H3918">
        <v>10</v>
      </c>
      <c r="I3918">
        <v>12.79011</v>
      </c>
      <c r="J3918">
        <v>35.930840000000003</v>
      </c>
      <c r="K3918">
        <v>24.93084</v>
      </c>
      <c r="L3918">
        <v>10.545210000000001</v>
      </c>
      <c r="M3918">
        <v>7.60318</v>
      </c>
      <c r="N3918">
        <v>2.8068</v>
      </c>
      <c r="O3918">
        <v>1.9930000000000001</v>
      </c>
      <c r="P3918">
        <v>0.22119</v>
      </c>
      <c r="Q3918">
        <v>1.1209199999999999</v>
      </c>
      <c r="R3918">
        <v>0.64054</v>
      </c>
      <c r="S3918">
        <v>11</v>
      </c>
    </row>
    <row r="3919" spans="1:19" hidden="1" x14ac:dyDescent="0.3">
      <c r="A3919" s="1" t="s">
        <v>10</v>
      </c>
      <c r="B3919" s="1" t="s">
        <v>13</v>
      </c>
      <c r="C3919">
        <v>1</v>
      </c>
      <c r="D3919" s="2">
        <v>38344</v>
      </c>
      <c r="E3919">
        <v>10.938789999999999</v>
      </c>
      <c r="F3919">
        <v>34.213140000000003</v>
      </c>
      <c r="G3919">
        <v>30</v>
      </c>
      <c r="H3919">
        <v>30</v>
      </c>
      <c r="I3919">
        <v>16.37865</v>
      </c>
      <c r="J3919">
        <v>51.441740000000003</v>
      </c>
      <c r="K3919">
        <v>40.441740000000003</v>
      </c>
      <c r="L3919">
        <v>18.053660000000001</v>
      </c>
      <c r="M3919">
        <v>11.89883</v>
      </c>
      <c r="N3919">
        <v>5.1139900000000003</v>
      </c>
      <c r="O3919">
        <v>3.0390000000000001</v>
      </c>
      <c r="P3919">
        <v>0.26539000000000001</v>
      </c>
      <c r="Q3919">
        <v>0.97716000000000003</v>
      </c>
      <c r="R3919">
        <v>1.09372</v>
      </c>
      <c r="S3919">
        <v>11</v>
      </c>
    </row>
    <row r="3920" spans="1:19" hidden="1" x14ac:dyDescent="0.3">
      <c r="A3920" s="1" t="s">
        <v>10</v>
      </c>
      <c r="B3920" s="1" t="s">
        <v>13</v>
      </c>
      <c r="C3920">
        <v>1</v>
      </c>
      <c r="D3920" s="2">
        <v>38347</v>
      </c>
      <c r="E3920">
        <v>13.75943</v>
      </c>
      <c r="F3920">
        <v>68.591160000000002</v>
      </c>
      <c r="G3920">
        <v>50</v>
      </c>
      <c r="H3920">
        <v>50</v>
      </c>
      <c r="I3920">
        <v>22.167349999999999</v>
      </c>
      <c r="J3920">
        <v>91.77319</v>
      </c>
      <c r="K3920">
        <v>80.77319</v>
      </c>
      <c r="L3920">
        <v>22.844239999999999</v>
      </c>
      <c r="M3920">
        <v>37.209829999999997</v>
      </c>
      <c r="N3920">
        <v>12.523</v>
      </c>
      <c r="O3920">
        <v>5.3040000000000003</v>
      </c>
      <c r="P3920">
        <v>0.43517</v>
      </c>
      <c r="Q3920">
        <v>1.6388400000000001</v>
      </c>
      <c r="R3920">
        <v>0.81811</v>
      </c>
      <c r="S3920">
        <v>11</v>
      </c>
    </row>
    <row r="3921" spans="1:19" hidden="1" x14ac:dyDescent="0.3">
      <c r="A3921" s="1" t="s">
        <v>10</v>
      </c>
      <c r="B3921" s="1" t="s">
        <v>13</v>
      </c>
      <c r="C3921">
        <v>1</v>
      </c>
      <c r="D3921" s="2">
        <v>38350</v>
      </c>
      <c r="E3921">
        <v>13.382809999999999</v>
      </c>
      <c r="F3921">
        <v>83.793559999999999</v>
      </c>
      <c r="G3921">
        <v>70</v>
      </c>
      <c r="H3921">
        <v>50</v>
      </c>
      <c r="I3921">
        <v>24.29984</v>
      </c>
      <c r="J3921">
        <v>113.587</v>
      </c>
      <c r="K3921">
        <v>102.587</v>
      </c>
      <c r="L3921">
        <v>35.571309999999997</v>
      </c>
      <c r="M3921">
        <v>36.846539999999997</v>
      </c>
      <c r="N3921">
        <v>17.13937</v>
      </c>
      <c r="O3921">
        <v>7.8310000000000004</v>
      </c>
      <c r="P3921">
        <v>0.81194999999999995</v>
      </c>
      <c r="Q3921">
        <v>3.64716</v>
      </c>
      <c r="R3921">
        <v>0.73968</v>
      </c>
      <c r="S3921">
        <v>11</v>
      </c>
    </row>
    <row r="3922" spans="1:19" hidden="1" x14ac:dyDescent="0.3">
      <c r="A3922" s="1" t="s">
        <v>10</v>
      </c>
      <c r="B3922" s="1" t="s">
        <v>13</v>
      </c>
      <c r="C3922">
        <v>1</v>
      </c>
      <c r="D3922" s="2">
        <v>38353</v>
      </c>
      <c r="E3922">
        <v>14.67597</v>
      </c>
      <c r="F3922">
        <v>70.292000000000002</v>
      </c>
      <c r="G3922">
        <v>50</v>
      </c>
      <c r="H3922">
        <v>50</v>
      </c>
      <c r="I3922">
        <v>22.12059</v>
      </c>
      <c r="J3922">
        <v>91.345079999999996</v>
      </c>
      <c r="K3922">
        <v>80.345079999999996</v>
      </c>
      <c r="L3922">
        <v>52.867899999999999</v>
      </c>
      <c r="M3922">
        <v>10.7562</v>
      </c>
      <c r="N3922">
        <v>9.4954000000000001</v>
      </c>
      <c r="O3922">
        <v>4.4569999999999999</v>
      </c>
      <c r="P3922">
        <v>0.27500000000000002</v>
      </c>
      <c r="Q3922">
        <v>1.6534199999999999</v>
      </c>
      <c r="R3922">
        <v>0.84014999999999995</v>
      </c>
      <c r="S3922">
        <v>11</v>
      </c>
    </row>
    <row r="3923" spans="1:19" hidden="1" x14ac:dyDescent="0.3">
      <c r="A3923" s="1" t="s">
        <v>10</v>
      </c>
      <c r="B3923" s="1" t="s">
        <v>13</v>
      </c>
      <c r="C3923">
        <v>1</v>
      </c>
      <c r="D3923" s="2">
        <v>38356</v>
      </c>
      <c r="E3923">
        <v>13.70894</v>
      </c>
      <c r="F3923">
        <v>58.289009999999998</v>
      </c>
      <c r="G3923">
        <v>30</v>
      </c>
      <c r="H3923">
        <v>50</v>
      </c>
      <c r="I3923">
        <v>20.55697</v>
      </c>
      <c r="J3923">
        <v>78.122820000000004</v>
      </c>
      <c r="K3923">
        <v>67.122820000000004</v>
      </c>
      <c r="L3923">
        <v>29.979569999999999</v>
      </c>
      <c r="M3923">
        <v>21.556429999999999</v>
      </c>
      <c r="N3923">
        <v>8.2190300000000001</v>
      </c>
      <c r="O3923">
        <v>5.0179999999999998</v>
      </c>
      <c r="P3923">
        <v>0.10972999999999999</v>
      </c>
      <c r="Q3923">
        <v>1.2415799999999999</v>
      </c>
      <c r="R3923">
        <v>0.99848999999999999</v>
      </c>
      <c r="S3923">
        <v>11</v>
      </c>
    </row>
    <row r="3924" spans="1:19" hidden="1" x14ac:dyDescent="0.3">
      <c r="A3924" s="1" t="s">
        <v>10</v>
      </c>
      <c r="B3924" s="1" t="s">
        <v>13</v>
      </c>
      <c r="C3924">
        <v>1</v>
      </c>
      <c r="D3924" s="2">
        <v>38359</v>
      </c>
      <c r="E3924">
        <v>16.182880000000001</v>
      </c>
      <c r="F3924">
        <v>70.384950000000003</v>
      </c>
      <c r="G3924">
        <v>50</v>
      </c>
      <c r="H3924">
        <v>70</v>
      </c>
      <c r="I3924">
        <v>21.723379999999999</v>
      </c>
      <c r="J3924">
        <v>87.787809999999993</v>
      </c>
      <c r="K3924">
        <v>76.787809999999993</v>
      </c>
      <c r="L3924">
        <v>48.97343</v>
      </c>
      <c r="M3924">
        <v>18.17503</v>
      </c>
      <c r="N3924">
        <v>5.0068599999999996</v>
      </c>
      <c r="O3924">
        <v>3.0489999999999999</v>
      </c>
      <c r="P3924">
        <v>0.20755999999999999</v>
      </c>
      <c r="Q3924">
        <v>0.86538000000000004</v>
      </c>
      <c r="R3924">
        <v>0.51054999999999995</v>
      </c>
      <c r="S3924">
        <v>11</v>
      </c>
    </row>
    <row r="3925" spans="1:19" hidden="1" x14ac:dyDescent="0.3">
      <c r="A3925" s="1" t="s">
        <v>10</v>
      </c>
      <c r="B3925" s="1" t="s">
        <v>13</v>
      </c>
      <c r="C3925">
        <v>1</v>
      </c>
      <c r="D3925" s="2">
        <v>38362</v>
      </c>
      <c r="E3925">
        <v>17.486229999999999</v>
      </c>
      <c r="F3925">
        <v>102.38627</v>
      </c>
      <c r="G3925">
        <v>50</v>
      </c>
      <c r="H3925">
        <v>70</v>
      </c>
      <c r="I3925">
        <v>25.173439999999999</v>
      </c>
      <c r="J3925">
        <v>123.95632000000001</v>
      </c>
      <c r="K3925">
        <v>112.95632000000001</v>
      </c>
      <c r="L3925">
        <v>73.597629999999995</v>
      </c>
      <c r="M3925">
        <v>22.347549999999998</v>
      </c>
      <c r="N3925">
        <v>9.8170599999999997</v>
      </c>
      <c r="O3925">
        <v>5.274</v>
      </c>
      <c r="P3925">
        <v>0.33173000000000002</v>
      </c>
      <c r="Q3925">
        <v>1.0788599999999999</v>
      </c>
      <c r="R3925">
        <v>0.50948000000000004</v>
      </c>
      <c r="S3925">
        <v>11</v>
      </c>
    </row>
    <row r="3926" spans="1:19" hidden="1" x14ac:dyDescent="0.3">
      <c r="A3926" s="1" t="s">
        <v>10</v>
      </c>
      <c r="B3926" s="1" t="s">
        <v>13</v>
      </c>
      <c r="C3926">
        <v>1</v>
      </c>
      <c r="D3926" s="2">
        <v>38365</v>
      </c>
      <c r="E3926">
        <v>10.25257</v>
      </c>
      <c r="F3926">
        <v>63.841729999999998</v>
      </c>
      <c r="G3926">
        <v>50</v>
      </c>
      <c r="H3926">
        <v>10</v>
      </c>
      <c r="I3926">
        <v>22.980869999999999</v>
      </c>
      <c r="J3926">
        <v>99.551159999999996</v>
      </c>
      <c r="K3926">
        <v>88.551159999999996</v>
      </c>
      <c r="L3926">
        <v>38.991869999999999</v>
      </c>
      <c r="M3926">
        <v>12.144410000000001</v>
      </c>
      <c r="N3926">
        <v>19.37631</v>
      </c>
      <c r="O3926">
        <v>12.505000000000001</v>
      </c>
      <c r="P3926">
        <v>0.29459999999999997</v>
      </c>
      <c r="Q3926">
        <v>2.39106</v>
      </c>
      <c r="R3926">
        <v>2.8479100000000002</v>
      </c>
      <c r="S3926">
        <v>11</v>
      </c>
    </row>
    <row r="3927" spans="1:19" hidden="1" x14ac:dyDescent="0.3">
      <c r="A3927" s="1" t="s">
        <v>10</v>
      </c>
      <c r="B3927" s="1" t="s">
        <v>13</v>
      </c>
      <c r="C3927">
        <v>1</v>
      </c>
      <c r="D3927" s="2">
        <v>38368</v>
      </c>
      <c r="E3927">
        <v>14.536</v>
      </c>
      <c r="F3927">
        <v>101.86490999999999</v>
      </c>
      <c r="G3927">
        <v>70</v>
      </c>
      <c r="H3927">
        <v>50</v>
      </c>
      <c r="I3927">
        <v>25.872800000000002</v>
      </c>
      <c r="J3927">
        <v>132.93557999999999</v>
      </c>
      <c r="K3927">
        <v>121.93558</v>
      </c>
      <c r="L3927">
        <v>27.353639999999999</v>
      </c>
      <c r="M3927">
        <v>65.356219999999993</v>
      </c>
      <c r="N3927">
        <v>16.59526</v>
      </c>
      <c r="O3927">
        <v>5.8419999999999996</v>
      </c>
      <c r="P3927">
        <v>0.23538000000000001</v>
      </c>
      <c r="Q3927">
        <v>1.9774799999999999</v>
      </c>
      <c r="R3927">
        <v>4.5756100000000002</v>
      </c>
      <c r="S3927">
        <v>11</v>
      </c>
    </row>
    <row r="3928" spans="1:19" hidden="1" x14ac:dyDescent="0.3">
      <c r="A3928" s="1" t="s">
        <v>10</v>
      </c>
      <c r="B3928" s="1" t="s">
        <v>13</v>
      </c>
      <c r="C3928">
        <v>1</v>
      </c>
      <c r="D3928" s="2">
        <v>38371</v>
      </c>
      <c r="E3928">
        <v>10.16325</v>
      </c>
      <c r="F3928">
        <v>71.876540000000006</v>
      </c>
      <c r="G3928">
        <v>50</v>
      </c>
      <c r="H3928">
        <v>10</v>
      </c>
      <c r="I3928">
        <v>24.216609999999999</v>
      </c>
      <c r="J3928">
        <v>112.6455</v>
      </c>
      <c r="K3928">
        <v>101.6455</v>
      </c>
      <c r="L3928">
        <v>27.34271</v>
      </c>
      <c r="M3928">
        <v>33.278269999999999</v>
      </c>
      <c r="N3928">
        <v>25.001339999999999</v>
      </c>
      <c r="O3928">
        <v>9.3569999999999993</v>
      </c>
      <c r="P3928">
        <v>0.40150000000000002</v>
      </c>
      <c r="Q3928">
        <v>4.0501199999999997</v>
      </c>
      <c r="R3928">
        <v>2.2145600000000001</v>
      </c>
      <c r="S3928">
        <v>11</v>
      </c>
    </row>
    <row r="3929" spans="1:19" hidden="1" x14ac:dyDescent="0.3">
      <c r="A3929" s="1" t="s">
        <v>10</v>
      </c>
      <c r="B3929" s="1" t="s">
        <v>13</v>
      </c>
      <c r="C3929">
        <v>1</v>
      </c>
      <c r="D3929" s="2">
        <v>38374</v>
      </c>
      <c r="E3929">
        <v>13.11065</v>
      </c>
      <c r="F3929">
        <v>87.04419</v>
      </c>
      <c r="G3929">
        <v>50</v>
      </c>
      <c r="H3929">
        <v>30</v>
      </c>
      <c r="I3929">
        <v>24.779019999999999</v>
      </c>
      <c r="J3929">
        <v>119.16236000000001</v>
      </c>
      <c r="K3929">
        <v>108.16236000000001</v>
      </c>
      <c r="L3929">
        <v>27.52027</v>
      </c>
      <c r="M3929">
        <v>48.492989999999999</v>
      </c>
      <c r="N3929">
        <v>18.045929999999998</v>
      </c>
      <c r="O3929">
        <v>8.8840000000000003</v>
      </c>
      <c r="P3929">
        <v>0.31939000000000001</v>
      </c>
      <c r="Q3929">
        <v>2.8812600000000002</v>
      </c>
      <c r="R3929">
        <v>2.0185200000000001</v>
      </c>
      <c r="S3929">
        <v>11</v>
      </c>
    </row>
    <row r="3930" spans="1:19" hidden="1" x14ac:dyDescent="0.3">
      <c r="A3930" s="1" t="s">
        <v>10</v>
      </c>
      <c r="B3930" s="1" t="s">
        <v>13</v>
      </c>
      <c r="C3930">
        <v>1</v>
      </c>
      <c r="D3930" s="2">
        <v>38377</v>
      </c>
      <c r="E3930">
        <v>17.5959</v>
      </c>
      <c r="F3930">
        <v>103.49845000000001</v>
      </c>
      <c r="G3930">
        <v>50</v>
      </c>
      <c r="H3930">
        <v>70</v>
      </c>
      <c r="I3930">
        <v>25.25853</v>
      </c>
      <c r="J3930">
        <v>125.01555</v>
      </c>
      <c r="K3930">
        <v>114.01555</v>
      </c>
      <c r="L3930">
        <v>65.02216</v>
      </c>
      <c r="M3930">
        <v>31.719069999999999</v>
      </c>
      <c r="N3930">
        <v>8.5891500000000001</v>
      </c>
      <c r="O3930">
        <v>5.9349999999999996</v>
      </c>
      <c r="P3930">
        <v>0.31634000000000001</v>
      </c>
      <c r="Q3930">
        <v>1.7315400000000001</v>
      </c>
      <c r="R3930">
        <v>0.70228000000000002</v>
      </c>
      <c r="S3930">
        <v>11</v>
      </c>
    </row>
    <row r="3931" spans="1:19" hidden="1" x14ac:dyDescent="0.3">
      <c r="A3931" s="1" t="s">
        <v>10</v>
      </c>
      <c r="B3931" s="1" t="s">
        <v>13</v>
      </c>
      <c r="C3931">
        <v>1</v>
      </c>
      <c r="D3931" s="2">
        <v>38380</v>
      </c>
      <c r="E3931">
        <v>11.24926</v>
      </c>
      <c r="F3931">
        <v>35.229759999999999</v>
      </c>
      <c r="G3931">
        <v>10</v>
      </c>
      <c r="H3931">
        <v>30</v>
      </c>
      <c r="I3931">
        <v>16.518689999999999</v>
      </c>
      <c r="J3931">
        <v>52.167230000000004</v>
      </c>
      <c r="K3931">
        <v>41.167230000000004</v>
      </c>
      <c r="L3931">
        <v>13.29386</v>
      </c>
      <c r="M3931">
        <v>17.37604</v>
      </c>
      <c r="N3931">
        <v>4.9810299999999996</v>
      </c>
      <c r="O3931">
        <v>3.3759999999999999</v>
      </c>
      <c r="P3931">
        <v>0.1429</v>
      </c>
      <c r="Q3931">
        <v>1.23156</v>
      </c>
      <c r="R3931">
        <v>0.76583000000000001</v>
      </c>
      <c r="S3931">
        <v>11</v>
      </c>
    </row>
    <row r="3932" spans="1:19" hidden="1" x14ac:dyDescent="0.3">
      <c r="A3932" s="1" t="s">
        <v>10</v>
      </c>
      <c r="B3932" s="1" t="s">
        <v>13</v>
      </c>
      <c r="C3932">
        <v>1</v>
      </c>
      <c r="D3932" s="2">
        <v>38383</v>
      </c>
      <c r="E3932">
        <v>15.370620000000001</v>
      </c>
      <c r="F3932">
        <v>95.701650000000001</v>
      </c>
      <c r="G3932">
        <v>50</v>
      </c>
      <c r="H3932">
        <v>50</v>
      </c>
      <c r="I3932">
        <v>25.007370000000002</v>
      </c>
      <c r="J3932">
        <v>121.91479</v>
      </c>
      <c r="K3932">
        <v>110.91479</v>
      </c>
      <c r="L3932">
        <v>34.18141</v>
      </c>
      <c r="M3932">
        <v>52.513060000000003</v>
      </c>
      <c r="N3932">
        <v>11.676640000000001</v>
      </c>
      <c r="O3932">
        <v>6.3849999999999998</v>
      </c>
      <c r="P3932">
        <v>0.30037000000000003</v>
      </c>
      <c r="Q3932">
        <v>3.6254400000000002</v>
      </c>
      <c r="R3932">
        <v>2.2328700000000001</v>
      </c>
      <c r="S3932">
        <v>11</v>
      </c>
    </row>
    <row r="3933" spans="1:19" hidden="1" x14ac:dyDescent="0.3">
      <c r="A3933" s="1" t="s">
        <v>10</v>
      </c>
      <c r="B3933" s="1" t="s">
        <v>13</v>
      </c>
      <c r="C3933">
        <v>1</v>
      </c>
      <c r="D3933" s="2">
        <v>38386</v>
      </c>
      <c r="E3933">
        <v>16.184270000000001</v>
      </c>
      <c r="F3933">
        <v>245.11861999999999</v>
      </c>
      <c r="G3933">
        <v>90</v>
      </c>
      <c r="H3933">
        <v>70</v>
      </c>
      <c r="I3933">
        <v>34.200659999999999</v>
      </c>
      <c r="J3933">
        <v>305.71429999999998</v>
      </c>
      <c r="K3933">
        <v>294.71429999999998</v>
      </c>
      <c r="L3933">
        <v>54.960900000000002</v>
      </c>
      <c r="M3933">
        <v>185.14877999999999</v>
      </c>
      <c r="N3933">
        <v>29.557379999999998</v>
      </c>
      <c r="O3933">
        <v>14.554</v>
      </c>
      <c r="P3933">
        <v>0.33185999999999999</v>
      </c>
      <c r="Q3933">
        <v>1.62259</v>
      </c>
      <c r="R3933">
        <v>8.5387900000000005</v>
      </c>
      <c r="S3933">
        <v>11</v>
      </c>
    </row>
    <row r="3934" spans="1:19" hidden="1" x14ac:dyDescent="0.3">
      <c r="A3934" s="1" t="s">
        <v>10</v>
      </c>
      <c r="B3934" s="1" t="s">
        <v>13</v>
      </c>
      <c r="C3934">
        <v>1</v>
      </c>
      <c r="D3934" s="2">
        <v>38389</v>
      </c>
      <c r="E3934">
        <v>17.093779999999999</v>
      </c>
      <c r="F3934">
        <v>127.11942999999999</v>
      </c>
      <c r="G3934">
        <v>70</v>
      </c>
      <c r="H3934">
        <v>70</v>
      </c>
      <c r="I3934">
        <v>27.421869999999998</v>
      </c>
      <c r="J3934">
        <v>155.20885999999999</v>
      </c>
      <c r="K3934">
        <v>144.20885999999999</v>
      </c>
      <c r="L3934">
        <v>44.633989999999997</v>
      </c>
      <c r="M3934">
        <v>72.401169999999993</v>
      </c>
      <c r="N3934">
        <v>14.83259</v>
      </c>
      <c r="O3934">
        <v>7.9429999999999996</v>
      </c>
      <c r="P3934">
        <v>0.36008000000000001</v>
      </c>
      <c r="Q3934">
        <v>3.0469200000000001</v>
      </c>
      <c r="R3934">
        <v>0.99109999999999998</v>
      </c>
      <c r="S3934">
        <v>11</v>
      </c>
    </row>
    <row r="3935" spans="1:19" hidden="1" x14ac:dyDescent="0.3">
      <c r="A3935" s="1" t="s">
        <v>10</v>
      </c>
      <c r="B3935" s="1" t="s">
        <v>13</v>
      </c>
      <c r="C3935">
        <v>1</v>
      </c>
      <c r="D3935" s="2">
        <v>38392</v>
      </c>
      <c r="E3935">
        <v>15.922230000000001</v>
      </c>
      <c r="F3935">
        <v>92.533940000000001</v>
      </c>
      <c r="G3935">
        <v>50</v>
      </c>
      <c r="H3935">
        <v>50</v>
      </c>
      <c r="I3935">
        <v>24.524840000000001</v>
      </c>
      <c r="J3935">
        <v>116.17173</v>
      </c>
      <c r="K3935">
        <v>105.17173</v>
      </c>
      <c r="L3935">
        <v>38.338949999999997</v>
      </c>
      <c r="M3935">
        <v>42.206760000000003</v>
      </c>
      <c r="N3935">
        <v>11.390779999999999</v>
      </c>
      <c r="O3935">
        <v>9.9540000000000006</v>
      </c>
      <c r="P3935">
        <v>0.31341999999999998</v>
      </c>
      <c r="Q3935">
        <v>2.0022600000000002</v>
      </c>
      <c r="R3935">
        <v>0.96555999999999997</v>
      </c>
      <c r="S3935">
        <v>11</v>
      </c>
    </row>
    <row r="3936" spans="1:19" hidden="1" x14ac:dyDescent="0.3">
      <c r="A3936" s="1" t="s">
        <v>10</v>
      </c>
      <c r="B3936" s="1" t="s">
        <v>13</v>
      </c>
      <c r="C3936">
        <v>1</v>
      </c>
      <c r="D3936" s="2">
        <v>38395</v>
      </c>
      <c r="E3936">
        <v>15.244009999999999</v>
      </c>
      <c r="F3936">
        <v>60.416119999999999</v>
      </c>
      <c r="G3936">
        <v>30</v>
      </c>
      <c r="H3936">
        <v>50</v>
      </c>
      <c r="I3936">
        <v>20.442540000000001</v>
      </c>
      <c r="J3936">
        <v>77.233919999999998</v>
      </c>
      <c r="K3936">
        <v>66.233919999999998</v>
      </c>
      <c r="L3936">
        <v>27.460920000000002</v>
      </c>
      <c r="M3936">
        <v>29.377089999999999</v>
      </c>
      <c r="N3936">
        <v>4.36294</v>
      </c>
      <c r="O3936">
        <v>3.5219999999999998</v>
      </c>
      <c r="P3936">
        <v>0.22983000000000001</v>
      </c>
      <c r="Q3936">
        <v>0.87839999999999996</v>
      </c>
      <c r="R3936">
        <v>0.40272999999999998</v>
      </c>
      <c r="S3936">
        <v>11</v>
      </c>
    </row>
    <row r="3937" spans="1:19" hidden="1" x14ac:dyDescent="0.3">
      <c r="A3937" s="1" t="s">
        <v>10</v>
      </c>
      <c r="B3937" s="1" t="s">
        <v>13</v>
      </c>
      <c r="C3937">
        <v>1</v>
      </c>
      <c r="D3937" s="2">
        <v>38398</v>
      </c>
      <c r="E3937">
        <v>13.33822</v>
      </c>
      <c r="F3937">
        <v>47.025939999999999</v>
      </c>
      <c r="G3937">
        <v>30</v>
      </c>
      <c r="H3937">
        <v>30</v>
      </c>
      <c r="I3937">
        <v>18.539169999999999</v>
      </c>
      <c r="J3937">
        <v>63.847819999999999</v>
      </c>
      <c r="K3937">
        <v>52.847819999999999</v>
      </c>
      <c r="L3937">
        <v>29.588699999999999</v>
      </c>
      <c r="M3937">
        <v>12.168340000000001</v>
      </c>
      <c r="N3937">
        <v>4.8934800000000003</v>
      </c>
      <c r="O3937">
        <v>4.3630000000000004</v>
      </c>
      <c r="P3937">
        <v>0.30487999999999998</v>
      </c>
      <c r="Q3937">
        <v>1.21116</v>
      </c>
      <c r="R3937">
        <v>0.31824999999999998</v>
      </c>
      <c r="S3937">
        <v>11</v>
      </c>
    </row>
    <row r="3938" spans="1:19" hidden="1" x14ac:dyDescent="0.3">
      <c r="A3938" s="1" t="s">
        <v>10</v>
      </c>
      <c r="B3938" s="1" t="s">
        <v>13</v>
      </c>
      <c r="C3938">
        <v>1</v>
      </c>
      <c r="D3938" s="2">
        <v>38401</v>
      </c>
      <c r="E3938">
        <v>11.519590000000001</v>
      </c>
      <c r="F3938">
        <v>33.707329999999999</v>
      </c>
      <c r="G3938">
        <v>10</v>
      </c>
      <c r="H3938">
        <v>30</v>
      </c>
      <c r="I3938">
        <v>15.949529999999999</v>
      </c>
      <c r="J3938">
        <v>49.28096</v>
      </c>
      <c r="K3938">
        <v>38.28096</v>
      </c>
      <c r="L3938">
        <v>19.604289999999999</v>
      </c>
      <c r="M3938">
        <v>10.28431</v>
      </c>
      <c r="N3938">
        <v>3.7165300000000001</v>
      </c>
      <c r="O3938">
        <v>2.927</v>
      </c>
      <c r="P3938">
        <v>0.18953</v>
      </c>
      <c r="Q3938">
        <v>1.33338</v>
      </c>
      <c r="R3938">
        <v>0.22592000000000001</v>
      </c>
      <c r="S3938">
        <v>11</v>
      </c>
    </row>
    <row r="3939" spans="1:19" hidden="1" x14ac:dyDescent="0.3">
      <c r="A3939" s="1" t="s">
        <v>10</v>
      </c>
      <c r="B3939" s="1" t="s">
        <v>13</v>
      </c>
      <c r="C3939">
        <v>1</v>
      </c>
      <c r="D3939" s="2">
        <v>38404</v>
      </c>
      <c r="E3939">
        <v>19.164909999999999</v>
      </c>
      <c r="F3939">
        <v>151.87692999999999</v>
      </c>
      <c r="G3939">
        <v>90</v>
      </c>
      <c r="H3939">
        <v>90</v>
      </c>
      <c r="I3939">
        <v>28.796250000000001</v>
      </c>
      <c r="J3939">
        <v>178.07586000000001</v>
      </c>
      <c r="K3939">
        <v>167.07586000000001</v>
      </c>
      <c r="L3939">
        <v>69.610929999999996</v>
      </c>
      <c r="M3939">
        <v>72.158050000000003</v>
      </c>
      <c r="N3939">
        <v>11.234450000000001</v>
      </c>
      <c r="O3939">
        <v>10.286</v>
      </c>
      <c r="P3939">
        <v>0.13269</v>
      </c>
      <c r="Q3939">
        <v>1.14408</v>
      </c>
      <c r="R3939">
        <v>2.5096699999999998</v>
      </c>
      <c r="S3939">
        <v>11</v>
      </c>
    </row>
    <row r="3940" spans="1:19" hidden="1" x14ac:dyDescent="0.3">
      <c r="A3940" s="1" t="s">
        <v>10</v>
      </c>
      <c r="B3940" s="1" t="s">
        <v>13</v>
      </c>
      <c r="C3940">
        <v>1</v>
      </c>
      <c r="D3940" s="2">
        <v>38407</v>
      </c>
      <c r="E3940">
        <v>15.562060000000001</v>
      </c>
      <c r="F3940">
        <v>82.220659999999995</v>
      </c>
      <c r="G3940">
        <v>50</v>
      </c>
      <c r="H3940">
        <v>50</v>
      </c>
      <c r="I3940">
        <v>23.437280000000001</v>
      </c>
      <c r="J3940">
        <v>104.20008</v>
      </c>
      <c r="K3940">
        <v>93.20008</v>
      </c>
      <c r="L3940">
        <v>24.894919999999999</v>
      </c>
      <c r="M3940">
        <v>51.15137</v>
      </c>
      <c r="N3940">
        <v>8.4577100000000005</v>
      </c>
      <c r="O3940">
        <v>5.1440000000000001</v>
      </c>
      <c r="P3940">
        <v>0.22828000000000001</v>
      </c>
      <c r="Q3940">
        <v>1.64022</v>
      </c>
      <c r="R3940">
        <v>1.6835899999999999</v>
      </c>
      <c r="S3940">
        <v>11</v>
      </c>
    </row>
    <row r="3941" spans="1:19" hidden="1" x14ac:dyDescent="0.3">
      <c r="A3941" s="1" t="s">
        <v>10</v>
      </c>
      <c r="B3941" s="1" t="s">
        <v>13</v>
      </c>
      <c r="C3941">
        <v>1</v>
      </c>
      <c r="D3941" s="2">
        <v>38410</v>
      </c>
      <c r="E3941">
        <v>11.03308</v>
      </c>
      <c r="F3941">
        <v>39.513129999999997</v>
      </c>
      <c r="G3941">
        <v>10</v>
      </c>
      <c r="H3941">
        <v>10</v>
      </c>
      <c r="I3941">
        <v>17.771740000000001</v>
      </c>
      <c r="J3941">
        <v>59.1312</v>
      </c>
      <c r="K3941">
        <v>48.1312</v>
      </c>
      <c r="L3941">
        <v>13.308339999999999</v>
      </c>
      <c r="M3941">
        <v>20.833580000000001</v>
      </c>
      <c r="N3941">
        <v>7.7251799999999999</v>
      </c>
      <c r="O3941">
        <v>3.2120000000000002</v>
      </c>
      <c r="P3941">
        <v>0.18711</v>
      </c>
      <c r="Q3941">
        <v>1.5281400000000001</v>
      </c>
      <c r="R3941">
        <v>1.3368599999999999</v>
      </c>
      <c r="S3941">
        <v>11</v>
      </c>
    </row>
    <row r="3942" spans="1:19" hidden="1" x14ac:dyDescent="0.3">
      <c r="A3942" s="1" t="s">
        <v>10</v>
      </c>
      <c r="B3942" s="1" t="s">
        <v>13</v>
      </c>
      <c r="C3942">
        <v>1</v>
      </c>
      <c r="D3942" s="2">
        <v>38413</v>
      </c>
      <c r="E3942">
        <v>10.855700000000001</v>
      </c>
      <c r="F3942">
        <v>28.417680000000001</v>
      </c>
      <c r="G3942">
        <v>10</v>
      </c>
      <c r="H3942">
        <v>10</v>
      </c>
      <c r="I3942">
        <v>14.564769999999999</v>
      </c>
      <c r="J3942">
        <v>42.908169999999998</v>
      </c>
      <c r="K3942">
        <v>31.908169999999998</v>
      </c>
      <c r="L3942">
        <v>22.87181</v>
      </c>
      <c r="M3942">
        <v>2.9981499999999999</v>
      </c>
      <c r="N3942">
        <v>2.7916699999999999</v>
      </c>
      <c r="O3942">
        <v>1.897</v>
      </c>
      <c r="P3942">
        <v>0.17083999999999999</v>
      </c>
      <c r="Q3942">
        <v>0.98675999999999997</v>
      </c>
      <c r="R3942">
        <v>0.19194</v>
      </c>
      <c r="S3942">
        <v>11</v>
      </c>
    </row>
    <row r="3943" spans="1:19" hidden="1" x14ac:dyDescent="0.3">
      <c r="A3943" s="1" t="s">
        <v>10</v>
      </c>
      <c r="B3943" s="1" t="s">
        <v>13</v>
      </c>
      <c r="C3943">
        <v>1</v>
      </c>
      <c r="D3943" s="2">
        <v>38416</v>
      </c>
      <c r="E3943">
        <v>17.25376</v>
      </c>
      <c r="F3943">
        <v>108.07961</v>
      </c>
      <c r="G3943">
        <v>50</v>
      </c>
      <c r="H3943">
        <v>70</v>
      </c>
      <c r="I3943">
        <v>25.76427</v>
      </c>
      <c r="J3943">
        <v>131.50067999999999</v>
      </c>
      <c r="K3943">
        <v>120.50068</v>
      </c>
      <c r="L3943">
        <v>47.62153</v>
      </c>
      <c r="M3943">
        <v>51.898339999999997</v>
      </c>
      <c r="N3943">
        <v>12.928470000000001</v>
      </c>
      <c r="O3943">
        <v>7.2060000000000004</v>
      </c>
      <c r="P3943">
        <v>0.45749000000000001</v>
      </c>
      <c r="Q3943">
        <v>0</v>
      </c>
      <c r="R3943">
        <v>0.38884999999999997</v>
      </c>
      <c r="S3943">
        <v>11</v>
      </c>
    </row>
    <row r="3944" spans="1:19" hidden="1" x14ac:dyDescent="0.3">
      <c r="A3944" s="1" t="s">
        <v>10</v>
      </c>
      <c r="B3944" s="1" t="s">
        <v>13</v>
      </c>
      <c r="C3944">
        <v>1</v>
      </c>
      <c r="D3944" s="2">
        <v>38419</v>
      </c>
      <c r="E3944">
        <v>8.4019200000000005</v>
      </c>
      <c r="F3944">
        <v>20.029299999999999</v>
      </c>
      <c r="G3944">
        <v>10</v>
      </c>
      <c r="H3944">
        <v>10</v>
      </c>
      <c r="I3944">
        <v>12.595890000000001</v>
      </c>
      <c r="J3944">
        <v>35.239739999999998</v>
      </c>
      <c r="K3944">
        <v>24.239740000000001</v>
      </c>
      <c r="L3944">
        <v>13.675850000000001</v>
      </c>
      <c r="M3944">
        <v>3.2628499999999998</v>
      </c>
      <c r="N3944">
        <v>3.5564</v>
      </c>
      <c r="O3944">
        <v>1.744</v>
      </c>
      <c r="P3944">
        <v>0.18651999999999999</v>
      </c>
      <c r="Q3944">
        <v>1.5297000000000001</v>
      </c>
      <c r="R3944">
        <v>0.28443000000000002</v>
      </c>
      <c r="S3944">
        <v>11</v>
      </c>
    </row>
    <row r="3945" spans="1:19" hidden="1" x14ac:dyDescent="0.3">
      <c r="A3945" s="1" t="s">
        <v>10</v>
      </c>
      <c r="B3945" s="1" t="s">
        <v>13</v>
      </c>
      <c r="C3945">
        <v>1</v>
      </c>
      <c r="D3945" s="2">
        <v>38422</v>
      </c>
      <c r="E3945">
        <v>19.032039999999999</v>
      </c>
      <c r="F3945">
        <v>147.20569</v>
      </c>
      <c r="G3945">
        <v>70</v>
      </c>
      <c r="H3945">
        <v>90</v>
      </c>
      <c r="I3945">
        <v>28.50695</v>
      </c>
      <c r="J3945">
        <v>172.99798999999999</v>
      </c>
      <c r="K3945">
        <v>161.99798999999999</v>
      </c>
      <c r="L3945">
        <v>42.298830000000002</v>
      </c>
      <c r="M3945">
        <v>97.149810000000002</v>
      </c>
      <c r="N3945">
        <v>9.5766100000000005</v>
      </c>
      <c r="O3945">
        <v>8.1140000000000008</v>
      </c>
      <c r="P3945">
        <v>0.50719999999999998</v>
      </c>
      <c r="Q3945">
        <v>2.64696</v>
      </c>
      <c r="R3945">
        <v>1.7045699999999999</v>
      </c>
      <c r="S3945">
        <v>11</v>
      </c>
    </row>
    <row r="3946" spans="1:19" hidden="1" x14ac:dyDescent="0.3">
      <c r="A3946" s="1" t="s">
        <v>10</v>
      </c>
      <c r="B3946" s="1" t="s">
        <v>13</v>
      </c>
      <c r="C3946">
        <v>1</v>
      </c>
      <c r="D3946" s="2">
        <v>38425</v>
      </c>
      <c r="E3946">
        <v>12.76421</v>
      </c>
      <c r="F3946">
        <v>41.021790000000003</v>
      </c>
      <c r="G3946">
        <v>10</v>
      </c>
      <c r="H3946">
        <v>30</v>
      </c>
      <c r="I3946">
        <v>17.38682</v>
      </c>
      <c r="J3946">
        <v>56.898389999999999</v>
      </c>
      <c r="K3946">
        <v>45.898389999999999</v>
      </c>
      <c r="L3946">
        <v>23.83503</v>
      </c>
      <c r="M3946">
        <v>14.21931</v>
      </c>
      <c r="N3946">
        <v>3.7523499999999999</v>
      </c>
      <c r="O3946">
        <v>2.339</v>
      </c>
      <c r="P3946">
        <v>0.16416</v>
      </c>
      <c r="Q3946">
        <v>1.18476</v>
      </c>
      <c r="R3946">
        <v>0.40377000000000002</v>
      </c>
      <c r="S3946">
        <v>11</v>
      </c>
    </row>
    <row r="3947" spans="1:19" hidden="1" x14ac:dyDescent="0.3">
      <c r="A3947" s="1" t="s">
        <v>10</v>
      </c>
      <c r="B3947" s="1" t="s">
        <v>13</v>
      </c>
      <c r="C3947">
        <v>1</v>
      </c>
      <c r="D3947" s="2">
        <v>38428</v>
      </c>
      <c r="E3947">
        <v>17.749569999999999</v>
      </c>
      <c r="F3947">
        <v>126.69306</v>
      </c>
      <c r="G3947">
        <v>70</v>
      </c>
      <c r="H3947">
        <v>70</v>
      </c>
      <c r="I3947">
        <v>27.24898</v>
      </c>
      <c r="J3947">
        <v>152.54865000000001</v>
      </c>
      <c r="K3947">
        <v>141.54865000000001</v>
      </c>
      <c r="L3947">
        <v>46.175539999999998</v>
      </c>
      <c r="M3947">
        <v>70.816130000000001</v>
      </c>
      <c r="N3947">
        <v>10.48141</v>
      </c>
      <c r="O3947">
        <v>8.2089999999999996</v>
      </c>
      <c r="P3947">
        <v>0.49403000000000002</v>
      </c>
      <c r="Q3947">
        <v>4.4257799999999996</v>
      </c>
      <c r="R3947">
        <v>0.94676000000000005</v>
      </c>
      <c r="S3947">
        <v>11</v>
      </c>
    </row>
    <row r="3948" spans="1:19" hidden="1" x14ac:dyDescent="0.3">
      <c r="A3948" s="1" t="s">
        <v>10</v>
      </c>
      <c r="B3948" s="1" t="s">
        <v>13</v>
      </c>
      <c r="C3948">
        <v>1</v>
      </c>
      <c r="D3948" s="2">
        <v>38431</v>
      </c>
      <c r="E3948">
        <v>22.457080000000001</v>
      </c>
      <c r="F3948">
        <v>269.19731000000002</v>
      </c>
      <c r="G3948">
        <v>90</v>
      </c>
      <c r="H3948">
        <v>90</v>
      </c>
      <c r="I3948">
        <v>34.047440000000002</v>
      </c>
      <c r="J3948">
        <v>301.06592000000001</v>
      </c>
      <c r="K3948">
        <v>290.06592000000001</v>
      </c>
      <c r="L3948">
        <v>93.553219999999996</v>
      </c>
      <c r="M3948">
        <v>170.16304</v>
      </c>
      <c r="N3948">
        <v>10.890549999999999</v>
      </c>
      <c r="O3948">
        <v>8.9740000000000002</v>
      </c>
      <c r="P3948">
        <v>0.42985000000000001</v>
      </c>
      <c r="Q3948">
        <v>3.32436</v>
      </c>
      <c r="R3948">
        <v>2.7309000000000001</v>
      </c>
      <c r="S3948">
        <v>11</v>
      </c>
    </row>
    <row r="3949" spans="1:19" hidden="1" x14ac:dyDescent="0.3">
      <c r="A3949" s="1" t="s">
        <v>10</v>
      </c>
      <c r="B3949" s="1" t="s">
        <v>13</v>
      </c>
      <c r="C3949">
        <v>1</v>
      </c>
      <c r="D3949" s="2">
        <v>38434</v>
      </c>
      <c r="E3949">
        <v>18.948740000000001</v>
      </c>
      <c r="F3949">
        <v>141.64627999999999</v>
      </c>
      <c r="G3949">
        <v>70</v>
      </c>
      <c r="H3949">
        <v>90</v>
      </c>
      <c r="I3949">
        <v>28.13664</v>
      </c>
      <c r="J3949">
        <v>166.70883000000001</v>
      </c>
      <c r="K3949">
        <v>155.70883000000001</v>
      </c>
      <c r="L3949">
        <v>58.532080000000001</v>
      </c>
      <c r="M3949">
        <v>77.704759999999993</v>
      </c>
      <c r="N3949">
        <v>9.5258400000000005</v>
      </c>
      <c r="O3949">
        <v>6.27</v>
      </c>
      <c r="P3949">
        <v>0.31658999999999998</v>
      </c>
      <c r="Q3949">
        <v>0.38700000000000001</v>
      </c>
      <c r="R3949">
        <v>2.9725600000000001</v>
      </c>
      <c r="S3949">
        <v>11</v>
      </c>
    </row>
    <row r="3950" spans="1:19" hidden="1" x14ac:dyDescent="0.3">
      <c r="A3950" s="1" t="s">
        <v>10</v>
      </c>
      <c r="B3950" s="1" t="s">
        <v>13</v>
      </c>
      <c r="C3950">
        <v>1</v>
      </c>
      <c r="D3950" s="2">
        <v>38437</v>
      </c>
      <c r="E3950">
        <v>18.570799999999998</v>
      </c>
      <c r="F3950">
        <v>142.52297999999999</v>
      </c>
      <c r="G3950">
        <v>70</v>
      </c>
      <c r="H3950">
        <v>70</v>
      </c>
      <c r="I3950">
        <v>28.266719999999999</v>
      </c>
      <c r="J3950">
        <v>168.89167</v>
      </c>
      <c r="K3950">
        <v>157.89167</v>
      </c>
      <c r="L3950">
        <v>62.731299999999997</v>
      </c>
      <c r="M3950">
        <v>71.091040000000007</v>
      </c>
      <c r="N3950">
        <v>11.890040000000001</v>
      </c>
      <c r="O3950">
        <v>8.0370000000000008</v>
      </c>
      <c r="P3950">
        <v>0.33561999999999997</v>
      </c>
      <c r="Q3950">
        <v>1.9827600000000001</v>
      </c>
      <c r="R3950">
        <v>1.8239099999999999</v>
      </c>
      <c r="S3950">
        <v>11</v>
      </c>
    </row>
    <row r="3951" spans="1:19" hidden="1" x14ac:dyDescent="0.3">
      <c r="A3951" s="1" t="s">
        <v>10</v>
      </c>
      <c r="B3951" s="1" t="s">
        <v>13</v>
      </c>
      <c r="C3951">
        <v>1</v>
      </c>
      <c r="D3951" s="2">
        <v>38440</v>
      </c>
      <c r="E3951">
        <v>6.76424</v>
      </c>
      <c r="F3951">
        <v>13.10177</v>
      </c>
      <c r="G3951">
        <v>10</v>
      </c>
      <c r="H3951">
        <v>10</v>
      </c>
      <c r="I3951">
        <v>9.8031799999999993</v>
      </c>
      <c r="J3951">
        <v>26.653030000000001</v>
      </c>
      <c r="K3951">
        <v>15.653029999999999</v>
      </c>
      <c r="L3951">
        <v>9.9589999999999996</v>
      </c>
      <c r="M3951">
        <v>1.3972800000000001</v>
      </c>
      <c r="N3951">
        <v>2.7323599999999999</v>
      </c>
      <c r="O3951">
        <v>0.92</v>
      </c>
      <c r="P3951">
        <v>5.407E-2</v>
      </c>
      <c r="Q3951">
        <v>0.4491</v>
      </c>
      <c r="R3951">
        <v>0.14122000000000001</v>
      </c>
      <c r="S3951">
        <v>11</v>
      </c>
    </row>
    <row r="3952" spans="1:19" hidden="1" x14ac:dyDescent="0.3">
      <c r="A3952" s="1" t="s">
        <v>10</v>
      </c>
      <c r="B3952" s="1" t="s">
        <v>13</v>
      </c>
      <c r="C3952">
        <v>1</v>
      </c>
      <c r="D3952" s="2">
        <v>38443</v>
      </c>
      <c r="E3952">
        <v>18.850190000000001</v>
      </c>
      <c r="F3952">
        <v>137.4572</v>
      </c>
      <c r="G3952">
        <v>70</v>
      </c>
      <c r="H3952">
        <v>90</v>
      </c>
      <c r="I3952">
        <v>27.85397</v>
      </c>
      <c r="J3952">
        <v>162.06254999999999</v>
      </c>
      <c r="K3952">
        <v>151.06254999999999</v>
      </c>
      <c r="L3952">
        <v>60.429479999999998</v>
      </c>
      <c r="M3952">
        <v>72.267880000000005</v>
      </c>
      <c r="N3952">
        <v>5.2009100000000004</v>
      </c>
      <c r="O3952">
        <v>5.0910000000000002</v>
      </c>
      <c r="P3952">
        <v>0.30836000000000002</v>
      </c>
      <c r="Q3952">
        <v>6.4523999999999999</v>
      </c>
      <c r="R3952">
        <v>1.31253</v>
      </c>
      <c r="S3952">
        <v>11</v>
      </c>
    </row>
    <row r="3953" spans="1:19" hidden="1" x14ac:dyDescent="0.3">
      <c r="A3953" s="1" t="s">
        <v>10</v>
      </c>
      <c r="B3953" s="1" t="s">
        <v>13</v>
      </c>
      <c r="C3953">
        <v>1</v>
      </c>
      <c r="D3953" s="2">
        <v>38446</v>
      </c>
      <c r="E3953">
        <v>7.0152299999999999</v>
      </c>
      <c r="F3953">
        <v>14.22448</v>
      </c>
      <c r="G3953">
        <v>10</v>
      </c>
      <c r="H3953">
        <v>10</v>
      </c>
      <c r="I3953">
        <v>10.372199999999999</v>
      </c>
      <c r="J3953">
        <v>28.213640000000002</v>
      </c>
      <c r="K3953">
        <v>17.213640000000002</v>
      </c>
      <c r="L3953">
        <v>10.986610000000001</v>
      </c>
      <c r="M3953">
        <v>1.1638500000000001</v>
      </c>
      <c r="N3953">
        <v>1.9651799999999999</v>
      </c>
      <c r="O3953">
        <v>1.325</v>
      </c>
      <c r="P3953">
        <v>0.15676000000000001</v>
      </c>
      <c r="Q3953">
        <v>1.0475399999999999</v>
      </c>
      <c r="R3953">
        <v>0.56869999999999998</v>
      </c>
      <c r="S3953">
        <v>11</v>
      </c>
    </row>
    <row r="3954" spans="1:19" hidden="1" x14ac:dyDescent="0.3">
      <c r="A3954" s="1" t="s">
        <v>10</v>
      </c>
      <c r="B3954" s="1" t="s">
        <v>13</v>
      </c>
      <c r="C3954">
        <v>1</v>
      </c>
      <c r="D3954" s="2">
        <v>38449</v>
      </c>
      <c r="E3954">
        <v>10.51773</v>
      </c>
      <c r="F3954">
        <v>77.21996</v>
      </c>
      <c r="G3954">
        <v>50</v>
      </c>
      <c r="H3954">
        <v>10</v>
      </c>
      <c r="I3954">
        <v>24.73807</v>
      </c>
      <c r="J3954">
        <v>118.6754</v>
      </c>
      <c r="K3954">
        <v>107.6754</v>
      </c>
      <c r="L3954">
        <v>57.754339999999999</v>
      </c>
      <c r="M3954">
        <v>6.69102</v>
      </c>
      <c r="N3954">
        <v>24.20729</v>
      </c>
      <c r="O3954">
        <v>13.148</v>
      </c>
      <c r="P3954">
        <v>0.70601999999999998</v>
      </c>
      <c r="Q3954">
        <v>4.6397399999999998</v>
      </c>
      <c r="R3954">
        <v>0.52898000000000001</v>
      </c>
      <c r="S3954">
        <v>11</v>
      </c>
    </row>
    <row r="3955" spans="1:19" hidden="1" x14ac:dyDescent="0.3">
      <c r="A3955" s="1" t="s">
        <v>10</v>
      </c>
      <c r="B3955" s="1" t="s">
        <v>13</v>
      </c>
      <c r="C3955">
        <v>1</v>
      </c>
      <c r="D3955" s="2">
        <v>38452</v>
      </c>
      <c r="E3955">
        <v>10.939220000000001</v>
      </c>
      <c r="F3955">
        <v>42.347540000000002</v>
      </c>
      <c r="G3955">
        <v>30</v>
      </c>
      <c r="H3955">
        <v>10</v>
      </c>
      <c r="I3955">
        <v>18.51144</v>
      </c>
      <c r="J3955">
        <v>63.670990000000003</v>
      </c>
      <c r="K3955">
        <v>52.670990000000003</v>
      </c>
      <c r="L3955">
        <v>22.22212</v>
      </c>
      <c r="M3955">
        <v>11.368499999999999</v>
      </c>
      <c r="N3955">
        <v>10.75747</v>
      </c>
      <c r="O3955">
        <v>5.0960000000000001</v>
      </c>
      <c r="P3955">
        <v>0.47371000000000002</v>
      </c>
      <c r="Q3955">
        <v>2.4796800000000001</v>
      </c>
      <c r="R3955">
        <v>0.27351999999999999</v>
      </c>
      <c r="S3955">
        <v>11</v>
      </c>
    </row>
    <row r="3956" spans="1:19" hidden="1" x14ac:dyDescent="0.3">
      <c r="A3956" s="1" t="s">
        <v>10</v>
      </c>
      <c r="B3956" s="1" t="s">
        <v>13</v>
      </c>
      <c r="C3956">
        <v>1</v>
      </c>
      <c r="D3956" s="2">
        <v>38455</v>
      </c>
      <c r="E3956">
        <v>9.3266600000000004</v>
      </c>
      <c r="F3956">
        <v>29.298590000000001</v>
      </c>
      <c r="G3956">
        <v>10</v>
      </c>
      <c r="H3956">
        <v>10</v>
      </c>
      <c r="I3956">
        <v>15.7501</v>
      </c>
      <c r="J3956">
        <v>48.30789</v>
      </c>
      <c r="K3956">
        <v>37.30789</v>
      </c>
      <c r="L3956">
        <v>11.475070000000001</v>
      </c>
      <c r="M3956">
        <v>10.45055</v>
      </c>
      <c r="N3956">
        <v>6.0710899999999999</v>
      </c>
      <c r="O3956">
        <v>4.3090000000000002</v>
      </c>
      <c r="P3956">
        <v>0.38549</v>
      </c>
      <c r="Q3956">
        <v>4.4614200000000004</v>
      </c>
      <c r="R3956">
        <v>0.15526000000000001</v>
      </c>
      <c r="S3956">
        <v>11</v>
      </c>
    </row>
    <row r="3957" spans="1:19" hidden="1" x14ac:dyDescent="0.3">
      <c r="A3957" s="1" t="s">
        <v>10</v>
      </c>
      <c r="B3957" s="1" t="s">
        <v>13</v>
      </c>
      <c r="C3957">
        <v>1</v>
      </c>
      <c r="D3957" s="2">
        <v>38458</v>
      </c>
      <c r="E3957">
        <v>12.0123</v>
      </c>
      <c r="F3957">
        <v>48.30341</v>
      </c>
      <c r="G3957">
        <v>30</v>
      </c>
      <c r="H3957">
        <v>30</v>
      </c>
      <c r="I3957">
        <v>19.3277</v>
      </c>
      <c r="J3957">
        <v>69.086200000000005</v>
      </c>
      <c r="K3957">
        <v>58.086199999999998</v>
      </c>
      <c r="L3957">
        <v>16.699570000000001</v>
      </c>
      <c r="M3957">
        <v>24.355</v>
      </c>
      <c r="N3957">
        <v>6.7900099999999997</v>
      </c>
      <c r="O3957">
        <v>4.306</v>
      </c>
      <c r="P3957">
        <v>0.45745999999999998</v>
      </c>
      <c r="Q3957">
        <v>5.1062399999999997</v>
      </c>
      <c r="R3957">
        <v>0.37191000000000002</v>
      </c>
      <c r="S3957">
        <v>11</v>
      </c>
    </row>
    <row r="3958" spans="1:19" hidden="1" x14ac:dyDescent="0.3">
      <c r="A3958" s="1" t="s">
        <v>10</v>
      </c>
      <c r="B3958" s="1" t="s">
        <v>13</v>
      </c>
      <c r="C3958">
        <v>1</v>
      </c>
      <c r="D3958" s="2">
        <v>38461</v>
      </c>
      <c r="E3958">
        <v>18.326499999999999</v>
      </c>
      <c r="F3958">
        <v>144.57996</v>
      </c>
      <c r="G3958">
        <v>70</v>
      </c>
      <c r="H3958">
        <v>70</v>
      </c>
      <c r="I3958">
        <v>28.455880000000001</v>
      </c>
      <c r="J3958">
        <v>172.11675</v>
      </c>
      <c r="K3958">
        <v>161.11675</v>
      </c>
      <c r="L3958">
        <v>128.81854999999999</v>
      </c>
      <c r="M3958">
        <v>5.7774099999999997</v>
      </c>
      <c r="N3958">
        <v>11.06953</v>
      </c>
      <c r="O3958">
        <v>7.859</v>
      </c>
      <c r="P3958">
        <v>1.3373600000000001</v>
      </c>
      <c r="Q3958">
        <v>6.1041600000000003</v>
      </c>
      <c r="R3958">
        <v>0.15075</v>
      </c>
      <c r="S3958">
        <v>11</v>
      </c>
    </row>
    <row r="3959" spans="1:19" hidden="1" x14ac:dyDescent="0.3">
      <c r="A3959" s="1" t="s">
        <v>10</v>
      </c>
      <c r="B3959" s="1" t="s">
        <v>13</v>
      </c>
      <c r="C3959">
        <v>1</v>
      </c>
      <c r="D3959" s="2">
        <v>38464</v>
      </c>
      <c r="E3959">
        <v>14.03619</v>
      </c>
      <c r="F3959">
        <v>60.124600000000001</v>
      </c>
      <c r="G3959">
        <v>30</v>
      </c>
      <c r="H3959">
        <v>50</v>
      </c>
      <c r="I3959">
        <v>20.75807</v>
      </c>
      <c r="J3959">
        <v>79.709770000000006</v>
      </c>
      <c r="K3959">
        <v>68.709770000000006</v>
      </c>
      <c r="L3959">
        <v>16.660450000000001</v>
      </c>
      <c r="M3959">
        <v>38.855339999999998</v>
      </c>
      <c r="N3959">
        <v>3.7662300000000002</v>
      </c>
      <c r="O3959">
        <v>3.9820000000000002</v>
      </c>
      <c r="P3959">
        <v>0.36974000000000001</v>
      </c>
      <c r="Q3959">
        <v>3.1875599999999999</v>
      </c>
      <c r="R3959">
        <v>1.88845</v>
      </c>
      <c r="S3959">
        <v>11</v>
      </c>
    </row>
    <row r="3960" spans="1:19" hidden="1" x14ac:dyDescent="0.3">
      <c r="A3960" s="1" t="s">
        <v>10</v>
      </c>
      <c r="B3960" s="1" t="s">
        <v>13</v>
      </c>
      <c r="C3960">
        <v>1</v>
      </c>
      <c r="D3960" s="2">
        <v>38467</v>
      </c>
      <c r="E3960">
        <v>12.218500000000001</v>
      </c>
      <c r="F3960">
        <v>34.38147</v>
      </c>
      <c r="G3960">
        <v>10</v>
      </c>
      <c r="H3960">
        <v>30</v>
      </c>
      <c r="I3960">
        <v>15.84043</v>
      </c>
      <c r="J3960">
        <v>48.746220000000001</v>
      </c>
      <c r="K3960">
        <v>37.746220000000001</v>
      </c>
      <c r="L3960">
        <v>27.354520000000001</v>
      </c>
      <c r="M3960">
        <v>5.0480200000000002</v>
      </c>
      <c r="N3960">
        <v>2.0060199999999999</v>
      </c>
      <c r="O3960">
        <v>1.694</v>
      </c>
      <c r="P3960">
        <v>0.20533999999999999</v>
      </c>
      <c r="Q3960">
        <v>1.2144600000000001</v>
      </c>
      <c r="R3960">
        <v>0.22387000000000001</v>
      </c>
      <c r="S3960">
        <v>11</v>
      </c>
    </row>
    <row r="3961" spans="1:19" hidden="1" x14ac:dyDescent="0.3">
      <c r="A3961" s="1" t="s">
        <v>10</v>
      </c>
      <c r="B3961" s="1" t="s">
        <v>13</v>
      </c>
      <c r="C3961">
        <v>1</v>
      </c>
      <c r="D3961" s="2">
        <v>38470</v>
      </c>
      <c r="E3961">
        <v>14.39392</v>
      </c>
      <c r="F3961">
        <v>56.7318</v>
      </c>
      <c r="G3961">
        <v>30</v>
      </c>
      <c r="H3961">
        <v>50</v>
      </c>
      <c r="I3961">
        <v>20.063410000000001</v>
      </c>
      <c r="J3961">
        <v>74.360609999999994</v>
      </c>
      <c r="K3961">
        <v>63.360610000000001</v>
      </c>
      <c r="L3961">
        <v>39.116849999999999</v>
      </c>
      <c r="M3961">
        <v>13.739470000000001</v>
      </c>
      <c r="N3961">
        <v>4.05619</v>
      </c>
      <c r="O3961">
        <v>2.8250000000000002</v>
      </c>
      <c r="P3961">
        <v>0.31378</v>
      </c>
      <c r="Q3961">
        <v>2.9590800000000002</v>
      </c>
      <c r="R3961">
        <v>0.35025000000000001</v>
      </c>
      <c r="S3961">
        <v>11</v>
      </c>
    </row>
    <row r="3962" spans="1:19" hidden="1" x14ac:dyDescent="0.3">
      <c r="A3962" s="1" t="s">
        <v>10</v>
      </c>
      <c r="B3962" s="1" t="s">
        <v>13</v>
      </c>
      <c r="C3962">
        <v>1</v>
      </c>
      <c r="D3962" s="2">
        <v>38473</v>
      </c>
      <c r="E3962">
        <v>20.014810000000001</v>
      </c>
      <c r="F3962">
        <v>129.16326000000001</v>
      </c>
      <c r="G3962">
        <v>70</v>
      </c>
      <c r="H3962">
        <v>90</v>
      </c>
      <c r="I3962">
        <v>27.036740000000002</v>
      </c>
      <c r="J3962">
        <v>149.34499</v>
      </c>
      <c r="K3962">
        <v>138.34499</v>
      </c>
      <c r="L3962">
        <v>113.03318</v>
      </c>
      <c r="M3962">
        <v>12.04904</v>
      </c>
      <c r="N3962">
        <v>5.53247</v>
      </c>
      <c r="O3962">
        <v>4.367</v>
      </c>
      <c r="P3962">
        <v>0.38496999999999998</v>
      </c>
      <c r="Q3962">
        <v>2.6813400000000001</v>
      </c>
      <c r="R3962">
        <v>0.29698999999999998</v>
      </c>
      <c r="S3962">
        <v>11</v>
      </c>
    </row>
    <row r="3963" spans="1:19" hidden="1" x14ac:dyDescent="0.3">
      <c r="A3963" s="1" t="s">
        <v>10</v>
      </c>
      <c r="B3963" s="1" t="s">
        <v>13</v>
      </c>
      <c r="C3963">
        <v>1</v>
      </c>
      <c r="D3963" s="2">
        <v>38476</v>
      </c>
      <c r="E3963">
        <v>17.77947</v>
      </c>
      <c r="F3963">
        <v>96.865549999999999</v>
      </c>
      <c r="G3963">
        <v>50</v>
      </c>
      <c r="H3963">
        <v>70</v>
      </c>
      <c r="I3963">
        <v>24.55846</v>
      </c>
      <c r="J3963">
        <v>116.56289</v>
      </c>
      <c r="K3963">
        <v>105.56289</v>
      </c>
      <c r="L3963">
        <v>72.554429999999996</v>
      </c>
      <c r="M3963">
        <v>19.89199</v>
      </c>
      <c r="N3963">
        <v>4.6940499999999998</v>
      </c>
      <c r="O3963">
        <v>3.8420000000000001</v>
      </c>
      <c r="P3963">
        <v>0.45602999999999999</v>
      </c>
      <c r="Q3963">
        <v>3.8830800000000001</v>
      </c>
      <c r="R3963">
        <v>0.24131</v>
      </c>
      <c r="S3963">
        <v>11</v>
      </c>
    </row>
    <row r="3964" spans="1:19" hidden="1" x14ac:dyDescent="0.3">
      <c r="A3964" s="1" t="s">
        <v>10</v>
      </c>
      <c r="B3964" s="1" t="s">
        <v>13</v>
      </c>
      <c r="C3964">
        <v>1</v>
      </c>
      <c r="D3964" s="2">
        <v>38479</v>
      </c>
      <c r="E3964">
        <v>18.295850000000002</v>
      </c>
      <c r="F3964">
        <v>118.25906000000001</v>
      </c>
      <c r="G3964">
        <v>70</v>
      </c>
      <c r="H3964">
        <v>70</v>
      </c>
      <c r="I3964">
        <v>26.452179999999998</v>
      </c>
      <c r="J3964">
        <v>140.86510999999999</v>
      </c>
      <c r="K3964">
        <v>129.86510999999999</v>
      </c>
      <c r="L3964">
        <v>96.770200000000003</v>
      </c>
      <c r="M3964">
        <v>13.087400000000001</v>
      </c>
      <c r="N3964">
        <v>8.02088</v>
      </c>
      <c r="O3964">
        <v>6.9729999999999999</v>
      </c>
      <c r="P3964">
        <v>0.51771999999999996</v>
      </c>
      <c r="Q3964">
        <v>4.18344</v>
      </c>
      <c r="R3964">
        <v>0.31246000000000002</v>
      </c>
      <c r="S3964">
        <v>11</v>
      </c>
    </row>
    <row r="3965" spans="1:19" hidden="1" x14ac:dyDescent="0.3">
      <c r="A3965" s="1" t="s">
        <v>10</v>
      </c>
      <c r="B3965" s="1" t="s">
        <v>13</v>
      </c>
      <c r="C3965">
        <v>1</v>
      </c>
      <c r="D3965" s="2">
        <v>38482</v>
      </c>
      <c r="E3965">
        <v>15.977550000000001</v>
      </c>
      <c r="F3965">
        <v>104.64424</v>
      </c>
      <c r="G3965">
        <v>50</v>
      </c>
      <c r="H3965">
        <v>50</v>
      </c>
      <c r="I3965">
        <v>25.740670000000001</v>
      </c>
      <c r="J3965">
        <v>131.19071</v>
      </c>
      <c r="K3965">
        <v>120.19071</v>
      </c>
      <c r="L3965">
        <v>52.645029999999998</v>
      </c>
      <c r="M3965">
        <v>40.948639999999997</v>
      </c>
      <c r="N3965">
        <v>12.51722</v>
      </c>
      <c r="O3965">
        <v>7.6360000000000001</v>
      </c>
      <c r="P3965">
        <v>0.48905999999999999</v>
      </c>
      <c r="Q3965">
        <v>5.5247400000000004</v>
      </c>
      <c r="R3965">
        <v>0.43002000000000001</v>
      </c>
      <c r="S3965">
        <v>11</v>
      </c>
    </row>
    <row r="3966" spans="1:19" hidden="1" x14ac:dyDescent="0.3">
      <c r="A3966" s="1" t="s">
        <v>10</v>
      </c>
      <c r="B3966" s="1" t="s">
        <v>13</v>
      </c>
      <c r="C3966">
        <v>1</v>
      </c>
      <c r="D3966" s="2">
        <v>38485</v>
      </c>
      <c r="E3966">
        <v>9.7204499999999996</v>
      </c>
      <c r="F3966">
        <v>37.487679999999997</v>
      </c>
      <c r="G3966">
        <v>30</v>
      </c>
      <c r="H3966">
        <v>10</v>
      </c>
      <c r="I3966">
        <v>17.967390000000002</v>
      </c>
      <c r="J3966">
        <v>60.299509999999998</v>
      </c>
      <c r="K3966">
        <v>49.299509999999998</v>
      </c>
      <c r="L3966">
        <v>15.29707</v>
      </c>
      <c r="M3966">
        <v>15.29814</v>
      </c>
      <c r="N3966">
        <v>5.0706199999999999</v>
      </c>
      <c r="O3966">
        <v>4.1580000000000004</v>
      </c>
      <c r="P3966">
        <v>0.55344000000000004</v>
      </c>
      <c r="Q3966">
        <v>8.3478600000000007</v>
      </c>
      <c r="R3966">
        <v>0.57438999999999996</v>
      </c>
      <c r="S3966">
        <v>11</v>
      </c>
    </row>
    <row r="3967" spans="1:19" hidden="1" x14ac:dyDescent="0.3">
      <c r="A3967" s="1" t="s">
        <v>10</v>
      </c>
      <c r="B3967" s="1" t="s">
        <v>13</v>
      </c>
      <c r="C3967">
        <v>1</v>
      </c>
      <c r="D3967" s="2">
        <v>38491</v>
      </c>
      <c r="E3967">
        <v>17.296980000000001</v>
      </c>
      <c r="F3967">
        <v>132.87303</v>
      </c>
      <c r="G3967">
        <v>70</v>
      </c>
      <c r="H3967">
        <v>70</v>
      </c>
      <c r="I3967">
        <v>27.82019</v>
      </c>
      <c r="J3967">
        <v>161.51591999999999</v>
      </c>
      <c r="K3967">
        <v>150.51591999999999</v>
      </c>
      <c r="L3967">
        <v>82.774289999999993</v>
      </c>
      <c r="M3967">
        <v>42.51502</v>
      </c>
      <c r="N3967">
        <v>7.8425500000000001</v>
      </c>
      <c r="O3967">
        <v>6.5309999999999997</v>
      </c>
      <c r="P3967">
        <v>0.63821000000000006</v>
      </c>
      <c r="Q3967">
        <v>9.4723799999999994</v>
      </c>
      <c r="R3967">
        <v>0.74248000000000003</v>
      </c>
      <c r="S3967">
        <v>11</v>
      </c>
    </row>
    <row r="3968" spans="1:19" hidden="1" x14ac:dyDescent="0.3">
      <c r="A3968" s="1" t="s">
        <v>10</v>
      </c>
      <c r="B3968" s="1" t="s">
        <v>13</v>
      </c>
      <c r="C3968">
        <v>1</v>
      </c>
      <c r="D3968" s="2">
        <v>38494</v>
      </c>
      <c r="E3968">
        <v>9.5088500000000007</v>
      </c>
      <c r="F3968">
        <v>37.877760000000002</v>
      </c>
      <c r="G3968">
        <v>30</v>
      </c>
      <c r="H3968">
        <v>10</v>
      </c>
      <c r="I3968">
        <v>18.201889999999999</v>
      </c>
      <c r="J3968">
        <v>61.730269999999997</v>
      </c>
      <c r="K3968">
        <v>50.730269999999997</v>
      </c>
      <c r="L3968">
        <v>30.046309999999998</v>
      </c>
      <c r="M3968">
        <v>2.0010400000000002</v>
      </c>
      <c r="N3968">
        <v>5.3268399999999998</v>
      </c>
      <c r="O3968">
        <v>2.7839999999999998</v>
      </c>
      <c r="P3968">
        <v>0.42847000000000002</v>
      </c>
      <c r="Q3968">
        <v>9.9064200000000007</v>
      </c>
      <c r="R3968">
        <v>0.23718</v>
      </c>
      <c r="S3968">
        <v>11</v>
      </c>
    </row>
    <row r="3969" spans="1:19" hidden="1" x14ac:dyDescent="0.3">
      <c r="A3969" s="1" t="s">
        <v>10</v>
      </c>
      <c r="B3969" s="1" t="s">
        <v>13</v>
      </c>
      <c r="C3969">
        <v>1</v>
      </c>
      <c r="D3969" s="2">
        <v>38497</v>
      </c>
      <c r="E3969">
        <v>9.0343300000000006</v>
      </c>
      <c r="F3969">
        <v>23.870699999999999</v>
      </c>
      <c r="G3969">
        <v>10</v>
      </c>
      <c r="H3969">
        <v>10</v>
      </c>
      <c r="I3969">
        <v>13.895569999999999</v>
      </c>
      <c r="J3969">
        <v>40.130699999999997</v>
      </c>
      <c r="K3969">
        <v>29.130700000000001</v>
      </c>
      <c r="L3969">
        <v>10.244960000000001</v>
      </c>
      <c r="M3969">
        <v>8.8318399999999997</v>
      </c>
      <c r="N3969">
        <v>3.7888000000000002</v>
      </c>
      <c r="O3969">
        <v>3.1680000000000001</v>
      </c>
      <c r="P3969">
        <v>0.10897999999999999</v>
      </c>
      <c r="Q3969">
        <v>2.4910800000000002</v>
      </c>
      <c r="R3969">
        <v>0.49704999999999999</v>
      </c>
      <c r="S3969">
        <v>11</v>
      </c>
    </row>
    <row r="3970" spans="1:19" hidden="1" x14ac:dyDescent="0.3">
      <c r="A3970" s="1" t="s">
        <v>10</v>
      </c>
      <c r="B3970" s="1" t="s">
        <v>13</v>
      </c>
      <c r="C3970">
        <v>1</v>
      </c>
      <c r="D3970" s="2">
        <v>38500</v>
      </c>
      <c r="E3970">
        <v>14.046900000000001</v>
      </c>
      <c r="F3970">
        <v>58.849110000000003</v>
      </c>
      <c r="G3970">
        <v>30</v>
      </c>
      <c r="H3970">
        <v>50</v>
      </c>
      <c r="I3970">
        <v>20.54016</v>
      </c>
      <c r="J3970">
        <v>77.991609999999994</v>
      </c>
      <c r="K3970">
        <v>66.991609999999994</v>
      </c>
      <c r="L3970">
        <v>49.521529999999998</v>
      </c>
      <c r="M3970">
        <v>2.96658</v>
      </c>
      <c r="N3970">
        <v>7.2285199999999996</v>
      </c>
      <c r="O3970">
        <v>4.2930000000000001</v>
      </c>
      <c r="P3970">
        <v>0.27489999999999998</v>
      </c>
      <c r="Q3970">
        <v>2.4430800000000001</v>
      </c>
      <c r="R3970">
        <v>0.26399</v>
      </c>
      <c r="S3970">
        <v>11</v>
      </c>
    </row>
    <row r="3971" spans="1:19" hidden="1" x14ac:dyDescent="0.3">
      <c r="A3971" s="1" t="s">
        <v>10</v>
      </c>
      <c r="B3971" s="1" t="s">
        <v>13</v>
      </c>
      <c r="C3971">
        <v>1</v>
      </c>
      <c r="D3971" s="2">
        <v>38503</v>
      </c>
      <c r="E3971">
        <v>13.50962</v>
      </c>
      <c r="F3971">
        <v>52.112479999999998</v>
      </c>
      <c r="G3971">
        <v>30</v>
      </c>
      <c r="H3971">
        <v>50</v>
      </c>
      <c r="I3971">
        <v>19.50562</v>
      </c>
      <c r="J3971">
        <v>70.32638</v>
      </c>
      <c r="K3971">
        <v>59.32638</v>
      </c>
      <c r="L3971">
        <v>41.492109999999997</v>
      </c>
      <c r="M3971">
        <v>4.0153400000000001</v>
      </c>
      <c r="N3971">
        <v>6.1790599999999998</v>
      </c>
      <c r="O3971">
        <v>4.8419999999999996</v>
      </c>
      <c r="P3971">
        <v>0.23838999999999999</v>
      </c>
      <c r="Q3971">
        <v>2.2779600000000002</v>
      </c>
      <c r="R3971">
        <v>0.28151999999999999</v>
      </c>
      <c r="S3971">
        <v>11</v>
      </c>
    </row>
    <row r="3972" spans="1:19" hidden="1" x14ac:dyDescent="0.3">
      <c r="A3972" s="1" t="s">
        <v>10</v>
      </c>
      <c r="B3972" s="1" t="s">
        <v>13</v>
      </c>
      <c r="C3972">
        <v>1</v>
      </c>
      <c r="D3972" s="2">
        <v>38506</v>
      </c>
      <c r="E3972">
        <v>13.125590000000001</v>
      </c>
      <c r="F3972">
        <v>43.475679999999997</v>
      </c>
      <c r="G3972">
        <v>10</v>
      </c>
      <c r="H3972">
        <v>30</v>
      </c>
      <c r="I3972">
        <v>17.83137</v>
      </c>
      <c r="J3972">
        <v>59.484870000000001</v>
      </c>
      <c r="K3972">
        <v>48.484870000000001</v>
      </c>
      <c r="L3972">
        <v>26.94293</v>
      </c>
      <c r="M3972">
        <v>12.605029999999999</v>
      </c>
      <c r="N3972">
        <v>2.3657699999999999</v>
      </c>
      <c r="O3972">
        <v>3.5390000000000001</v>
      </c>
      <c r="P3972">
        <v>0.11347</v>
      </c>
      <c r="Q3972">
        <v>2.0134799999999999</v>
      </c>
      <c r="R3972">
        <v>0.90519000000000005</v>
      </c>
      <c r="S3972">
        <v>11</v>
      </c>
    </row>
    <row r="3973" spans="1:19" hidden="1" x14ac:dyDescent="0.3">
      <c r="A3973" s="1" t="s">
        <v>10</v>
      </c>
      <c r="B3973" s="1" t="s">
        <v>13</v>
      </c>
      <c r="C3973">
        <v>1</v>
      </c>
      <c r="D3973" s="2">
        <v>38509</v>
      </c>
      <c r="E3973">
        <v>19.956810000000001</v>
      </c>
      <c r="F3973">
        <v>177.28854999999999</v>
      </c>
      <c r="G3973">
        <v>90</v>
      </c>
      <c r="H3973">
        <v>90</v>
      </c>
      <c r="I3973">
        <v>30.21285</v>
      </c>
      <c r="J3973">
        <v>205.17634000000001</v>
      </c>
      <c r="K3973">
        <v>194.17634000000001</v>
      </c>
      <c r="L3973">
        <v>164.66943000000001</v>
      </c>
      <c r="M3973">
        <v>5.5486599999999999</v>
      </c>
      <c r="N3973">
        <v>13.22579</v>
      </c>
      <c r="O3973">
        <v>4.92</v>
      </c>
      <c r="P3973">
        <v>0.47286</v>
      </c>
      <c r="Q3973">
        <v>4.5305400000000002</v>
      </c>
      <c r="R3973">
        <v>0.80905000000000005</v>
      </c>
      <c r="S3973">
        <v>11</v>
      </c>
    </row>
    <row r="3974" spans="1:19" hidden="1" x14ac:dyDescent="0.3">
      <c r="A3974" s="1" t="s">
        <v>10</v>
      </c>
      <c r="B3974" s="1" t="s">
        <v>13</v>
      </c>
      <c r="C3974">
        <v>1</v>
      </c>
      <c r="D3974" s="2">
        <v>38512</v>
      </c>
      <c r="E3974">
        <v>16.405560000000001</v>
      </c>
      <c r="F3974">
        <v>164.32767999999999</v>
      </c>
      <c r="G3974">
        <v>90</v>
      </c>
      <c r="H3974">
        <v>70</v>
      </c>
      <c r="I3974">
        <v>30.1479</v>
      </c>
      <c r="J3974">
        <v>203.84818999999999</v>
      </c>
      <c r="K3974">
        <v>192.84818999999999</v>
      </c>
      <c r="L3974">
        <v>141.53740999999999</v>
      </c>
      <c r="M3974">
        <v>13.39371</v>
      </c>
      <c r="N3974">
        <v>23.421890000000001</v>
      </c>
      <c r="O3974">
        <v>8.6129999999999995</v>
      </c>
      <c r="P3974">
        <v>0.75183</v>
      </c>
      <c r="Q3974">
        <v>4.5589199999999996</v>
      </c>
      <c r="R3974">
        <v>0.57142000000000004</v>
      </c>
      <c r="S3974">
        <v>11</v>
      </c>
    </row>
    <row r="3975" spans="1:19" hidden="1" x14ac:dyDescent="0.3">
      <c r="A3975" s="1" t="s">
        <v>10</v>
      </c>
      <c r="B3975" s="1" t="s">
        <v>13</v>
      </c>
      <c r="C3975">
        <v>1</v>
      </c>
      <c r="D3975" s="2">
        <v>38515</v>
      </c>
      <c r="E3975">
        <v>14.16732</v>
      </c>
      <c r="F3975">
        <v>93.592489999999998</v>
      </c>
      <c r="G3975">
        <v>50</v>
      </c>
      <c r="H3975">
        <v>50</v>
      </c>
      <c r="I3975">
        <v>25.14104</v>
      </c>
      <c r="J3975">
        <v>123.55528</v>
      </c>
      <c r="K3975">
        <v>112.55528</v>
      </c>
      <c r="L3975">
        <v>76.998260000000002</v>
      </c>
      <c r="M3975">
        <v>6.5178700000000003</v>
      </c>
      <c r="N3975">
        <v>18.869060000000001</v>
      </c>
      <c r="O3975">
        <v>4.8710000000000004</v>
      </c>
      <c r="P3975">
        <v>0.45962999999999998</v>
      </c>
      <c r="Q3975">
        <v>3.90618</v>
      </c>
      <c r="R3975">
        <v>0.93328</v>
      </c>
      <c r="S3975">
        <v>11</v>
      </c>
    </row>
    <row r="3976" spans="1:19" hidden="1" x14ac:dyDescent="0.3">
      <c r="A3976" s="1" t="s">
        <v>10</v>
      </c>
      <c r="B3976" s="1" t="s">
        <v>13</v>
      </c>
      <c r="C3976">
        <v>1</v>
      </c>
      <c r="D3976" s="2">
        <v>38518</v>
      </c>
      <c r="E3976">
        <v>16.321870000000001</v>
      </c>
      <c r="F3976">
        <v>85.238659999999996</v>
      </c>
      <c r="G3976">
        <v>50</v>
      </c>
      <c r="H3976">
        <v>70</v>
      </c>
      <c r="I3976">
        <v>23.60406</v>
      </c>
      <c r="J3976">
        <v>105.95255</v>
      </c>
      <c r="K3976">
        <v>94.952550000000002</v>
      </c>
      <c r="L3976">
        <v>78.485370000000003</v>
      </c>
      <c r="M3976">
        <v>1.57996</v>
      </c>
      <c r="N3976">
        <v>7.7504400000000002</v>
      </c>
      <c r="O3976">
        <v>3.2109999999999999</v>
      </c>
      <c r="P3976">
        <v>0.31595000000000001</v>
      </c>
      <c r="Q3976">
        <v>3.2458200000000001</v>
      </c>
      <c r="R3976">
        <v>0.36402000000000001</v>
      </c>
      <c r="S3976">
        <v>11</v>
      </c>
    </row>
    <row r="3977" spans="1:19" hidden="1" x14ac:dyDescent="0.3">
      <c r="A3977" s="1" t="s">
        <v>10</v>
      </c>
      <c r="B3977" s="1" t="s">
        <v>13</v>
      </c>
      <c r="C3977">
        <v>1</v>
      </c>
      <c r="D3977" s="2">
        <v>38521</v>
      </c>
      <c r="E3977">
        <v>11.72442</v>
      </c>
      <c r="F3977">
        <v>39.44191</v>
      </c>
      <c r="G3977">
        <v>10</v>
      </c>
      <c r="H3977">
        <v>30</v>
      </c>
      <c r="I3977">
        <v>17.427420000000001</v>
      </c>
      <c r="J3977">
        <v>57.129899999999999</v>
      </c>
      <c r="K3977">
        <v>46.129899999999999</v>
      </c>
      <c r="L3977">
        <v>31.405139999999999</v>
      </c>
      <c r="M3977">
        <v>1.5830500000000001</v>
      </c>
      <c r="N3977">
        <v>6.5770600000000004</v>
      </c>
      <c r="O3977">
        <v>4.3719999999999999</v>
      </c>
      <c r="P3977">
        <v>0.14085</v>
      </c>
      <c r="Q3977">
        <v>1.83792</v>
      </c>
      <c r="R3977">
        <v>0.21387999999999999</v>
      </c>
      <c r="S3977">
        <v>11</v>
      </c>
    </row>
    <row r="3978" spans="1:19" hidden="1" x14ac:dyDescent="0.3">
      <c r="A3978" s="1" t="s">
        <v>10</v>
      </c>
      <c r="B3978" s="1" t="s">
        <v>13</v>
      </c>
      <c r="C3978">
        <v>1</v>
      </c>
      <c r="D3978" s="2">
        <v>38524</v>
      </c>
      <c r="E3978">
        <v>19.593869999999999</v>
      </c>
      <c r="F3978">
        <v>158.29489000000001</v>
      </c>
      <c r="G3978">
        <v>90</v>
      </c>
      <c r="H3978">
        <v>90</v>
      </c>
      <c r="I3978">
        <v>29.137969999999999</v>
      </c>
      <c r="J3978">
        <v>184.26625000000001</v>
      </c>
      <c r="K3978">
        <v>173.26625000000001</v>
      </c>
      <c r="L3978">
        <v>143.08045000000001</v>
      </c>
      <c r="M3978">
        <v>6.1926600000000001</v>
      </c>
      <c r="N3978">
        <v>13.347569999999999</v>
      </c>
      <c r="O3978">
        <v>7.0590000000000002</v>
      </c>
      <c r="P3978">
        <v>0.44330000000000003</v>
      </c>
      <c r="Q3978">
        <v>2.85378</v>
      </c>
      <c r="R3978">
        <v>0.28949000000000003</v>
      </c>
      <c r="S3978">
        <v>11</v>
      </c>
    </row>
    <row r="3979" spans="1:19" hidden="1" x14ac:dyDescent="0.3">
      <c r="A3979" s="1" t="s">
        <v>10</v>
      </c>
      <c r="B3979" s="1" t="s">
        <v>13</v>
      </c>
      <c r="C3979">
        <v>1</v>
      </c>
      <c r="D3979" s="2">
        <v>38527</v>
      </c>
      <c r="E3979">
        <v>13.726559999999999</v>
      </c>
      <c r="F3979">
        <v>143.09098</v>
      </c>
      <c r="G3979">
        <v>90</v>
      </c>
      <c r="H3979">
        <v>50</v>
      </c>
      <c r="I3979">
        <v>29.531649999999999</v>
      </c>
      <c r="J3979">
        <v>191.66528</v>
      </c>
      <c r="K3979">
        <v>180.66528</v>
      </c>
      <c r="L3979">
        <v>125.25596</v>
      </c>
      <c r="M3979">
        <v>8.3838699999999999</v>
      </c>
      <c r="N3979">
        <v>32.234969999999997</v>
      </c>
      <c r="O3979">
        <v>9.4930000000000003</v>
      </c>
      <c r="P3979">
        <v>0.626</v>
      </c>
      <c r="Q3979">
        <v>4.6682399999999999</v>
      </c>
      <c r="R3979">
        <v>3.2399999999999998E-3</v>
      </c>
      <c r="S3979">
        <v>11</v>
      </c>
    </row>
    <row r="3980" spans="1:19" hidden="1" x14ac:dyDescent="0.3">
      <c r="A3980" s="1" t="s">
        <v>10</v>
      </c>
      <c r="B3980" s="1" t="s">
        <v>13</v>
      </c>
      <c r="C3980">
        <v>1</v>
      </c>
      <c r="D3980" s="2">
        <v>38530</v>
      </c>
      <c r="E3980">
        <v>18.41864</v>
      </c>
      <c r="F3980">
        <v>116.63417</v>
      </c>
      <c r="G3980">
        <v>70</v>
      </c>
      <c r="H3980">
        <v>70</v>
      </c>
      <c r="I3980">
        <v>26.290520000000001</v>
      </c>
      <c r="J3980">
        <v>138.60626999999999</v>
      </c>
      <c r="K3980">
        <v>127.60626999999999</v>
      </c>
      <c r="L3980">
        <v>100.18567</v>
      </c>
      <c r="M3980">
        <v>8.1850900000000006</v>
      </c>
      <c r="N3980">
        <v>8.0861699999999992</v>
      </c>
      <c r="O3980">
        <v>7.0979999999999999</v>
      </c>
      <c r="P3980">
        <v>0.45062000000000002</v>
      </c>
      <c r="Q3980">
        <v>3.20106</v>
      </c>
      <c r="R3980">
        <v>0.39967000000000003</v>
      </c>
      <c r="S3980">
        <v>11</v>
      </c>
    </row>
    <row r="3981" spans="1:19" hidden="1" x14ac:dyDescent="0.3">
      <c r="A3981" s="1" t="s">
        <v>10</v>
      </c>
      <c r="B3981" s="1" t="s">
        <v>13</v>
      </c>
      <c r="C3981">
        <v>1</v>
      </c>
      <c r="D3981" s="2">
        <v>38533</v>
      </c>
      <c r="E3981">
        <v>22.310759999999998</v>
      </c>
      <c r="F3981">
        <v>254.34459000000001</v>
      </c>
      <c r="G3981">
        <v>90</v>
      </c>
      <c r="H3981">
        <v>90</v>
      </c>
      <c r="I3981">
        <v>33.49736</v>
      </c>
      <c r="J3981">
        <v>284.95208000000002</v>
      </c>
      <c r="K3981">
        <v>273.95208000000002</v>
      </c>
      <c r="L3981">
        <v>243.30343999999999</v>
      </c>
      <c r="M3981">
        <v>4.1484699999999997</v>
      </c>
      <c r="N3981">
        <v>16.084119999999999</v>
      </c>
      <c r="O3981">
        <v>6.9950000000000001</v>
      </c>
      <c r="P3981">
        <v>0.55715000000000003</v>
      </c>
      <c r="Q3981">
        <v>2.2827600000000001</v>
      </c>
      <c r="R3981">
        <v>0.58113999999999999</v>
      </c>
      <c r="S3981">
        <v>11</v>
      </c>
    </row>
    <row r="3982" spans="1:19" hidden="1" x14ac:dyDescent="0.3">
      <c r="A3982" s="1" t="s">
        <v>10</v>
      </c>
      <c r="B3982" s="1" t="s">
        <v>13</v>
      </c>
      <c r="C3982">
        <v>1</v>
      </c>
      <c r="D3982" s="2">
        <v>38536</v>
      </c>
      <c r="E3982">
        <v>15.14316</v>
      </c>
      <c r="F3982">
        <v>88.689340000000001</v>
      </c>
      <c r="G3982">
        <v>50</v>
      </c>
      <c r="H3982">
        <v>50</v>
      </c>
      <c r="I3982">
        <v>24.309629999999999</v>
      </c>
      <c r="J3982">
        <v>113.69825</v>
      </c>
      <c r="K3982">
        <v>102.69825</v>
      </c>
      <c r="L3982">
        <v>70.171509999999998</v>
      </c>
      <c r="M3982">
        <v>7.7637299999999998</v>
      </c>
      <c r="N3982">
        <v>14.03078</v>
      </c>
      <c r="O3982">
        <v>6.6449999999999996</v>
      </c>
      <c r="P3982">
        <v>0.36431000000000002</v>
      </c>
      <c r="Q3982">
        <v>3.3961199999999998</v>
      </c>
      <c r="R3982">
        <v>0.32679999999999998</v>
      </c>
      <c r="S3982">
        <v>11</v>
      </c>
    </row>
    <row r="3983" spans="1:19" hidden="1" x14ac:dyDescent="0.3">
      <c r="A3983" s="1" t="s">
        <v>10</v>
      </c>
      <c r="B3983" s="1" t="s">
        <v>13</v>
      </c>
      <c r="C3983">
        <v>1</v>
      </c>
      <c r="D3983" s="2">
        <v>38539</v>
      </c>
      <c r="E3983">
        <v>21.448619999999998</v>
      </c>
      <c r="F3983">
        <v>166.36733000000001</v>
      </c>
      <c r="G3983">
        <v>90</v>
      </c>
      <c r="H3983">
        <v>90</v>
      </c>
      <c r="I3983">
        <v>29.36138</v>
      </c>
      <c r="J3983">
        <v>188.42941999999999</v>
      </c>
      <c r="K3983">
        <v>177.42941999999999</v>
      </c>
      <c r="L3983">
        <v>160.34596999999999</v>
      </c>
      <c r="M3983">
        <v>2.5907300000000002</v>
      </c>
      <c r="N3983">
        <v>7.1946599999999998</v>
      </c>
      <c r="O3983">
        <v>3.9049999999999998</v>
      </c>
      <c r="P3983">
        <v>0.36981999999999998</v>
      </c>
      <c r="Q3983">
        <v>2.6515200000000001</v>
      </c>
      <c r="R3983">
        <v>0.37171999999999999</v>
      </c>
      <c r="S3983">
        <v>11</v>
      </c>
    </row>
    <row r="3984" spans="1:19" hidden="1" x14ac:dyDescent="0.3">
      <c r="A3984" s="1" t="s">
        <v>10</v>
      </c>
      <c r="B3984" s="1" t="s">
        <v>13</v>
      </c>
      <c r="C3984">
        <v>1</v>
      </c>
      <c r="D3984" s="2">
        <v>38542</v>
      </c>
      <c r="E3984">
        <v>14.679029999999999</v>
      </c>
      <c r="F3984">
        <v>65.822209999999998</v>
      </c>
      <c r="G3984">
        <v>50</v>
      </c>
      <c r="H3984">
        <v>50</v>
      </c>
      <c r="I3984">
        <v>21.462669999999999</v>
      </c>
      <c r="J3984">
        <v>85.528739999999999</v>
      </c>
      <c r="K3984">
        <v>74.528739999999999</v>
      </c>
      <c r="L3984">
        <v>56.930399999999999</v>
      </c>
      <c r="M3984">
        <v>3.0077199999999999</v>
      </c>
      <c r="N3984">
        <v>7.3764700000000003</v>
      </c>
      <c r="O3984">
        <v>3.7789999999999999</v>
      </c>
      <c r="P3984">
        <v>0.21465000000000001</v>
      </c>
      <c r="Q3984">
        <v>2.8162199999999999</v>
      </c>
      <c r="R3984">
        <v>0.40428999999999998</v>
      </c>
      <c r="S3984">
        <v>11</v>
      </c>
    </row>
    <row r="3985" spans="1:19" hidden="1" x14ac:dyDescent="0.3">
      <c r="A3985" s="1" t="s">
        <v>10</v>
      </c>
      <c r="B3985" s="1" t="s">
        <v>13</v>
      </c>
      <c r="C3985">
        <v>1</v>
      </c>
      <c r="D3985" s="2">
        <v>38545</v>
      </c>
      <c r="E3985">
        <v>17.390239999999999</v>
      </c>
      <c r="F3985">
        <v>203.92514</v>
      </c>
      <c r="G3985">
        <v>90</v>
      </c>
      <c r="H3985">
        <v>70</v>
      </c>
      <c r="I3985">
        <v>32.08379</v>
      </c>
      <c r="J3985">
        <v>247.38945000000001</v>
      </c>
      <c r="K3985">
        <v>236.38945000000001</v>
      </c>
      <c r="L3985">
        <v>193.0643</v>
      </c>
      <c r="M3985">
        <v>2.5450699999999999</v>
      </c>
      <c r="N3985">
        <v>25.7744</v>
      </c>
      <c r="O3985">
        <v>9.6219999999999999</v>
      </c>
      <c r="P3985">
        <v>0.61680999999999997</v>
      </c>
      <c r="Q3985">
        <v>3.8212799999999998</v>
      </c>
      <c r="R3985">
        <v>0.94557999999999998</v>
      </c>
      <c r="S3985">
        <v>11</v>
      </c>
    </row>
    <row r="3986" spans="1:19" hidden="1" x14ac:dyDescent="0.3">
      <c r="A3986" s="1" t="s">
        <v>10</v>
      </c>
      <c r="B3986" s="1" t="s">
        <v>13</v>
      </c>
      <c r="C3986">
        <v>1</v>
      </c>
      <c r="D3986" s="2">
        <v>38548</v>
      </c>
      <c r="E3986">
        <v>20.405950000000001</v>
      </c>
      <c r="F3986">
        <v>189.81218000000001</v>
      </c>
      <c r="G3986">
        <v>90</v>
      </c>
      <c r="H3986">
        <v>90</v>
      </c>
      <c r="I3986">
        <v>30.826560000000001</v>
      </c>
      <c r="J3986">
        <v>218.16273000000001</v>
      </c>
      <c r="K3986">
        <v>207.16273000000001</v>
      </c>
      <c r="L3986">
        <v>162.02372</v>
      </c>
      <c r="M3986">
        <v>19.969470000000001</v>
      </c>
      <c r="N3986">
        <v>12.685079999999999</v>
      </c>
      <c r="O3986">
        <v>6.8159999999999998</v>
      </c>
      <c r="P3986">
        <v>0.83484000000000003</v>
      </c>
      <c r="Q3986">
        <v>3.4062600000000001</v>
      </c>
      <c r="R3986">
        <v>1.42736</v>
      </c>
      <c r="S3986">
        <v>11</v>
      </c>
    </row>
    <row r="3987" spans="1:19" hidden="1" x14ac:dyDescent="0.3">
      <c r="A3987" s="1" t="s">
        <v>10</v>
      </c>
      <c r="B3987" s="1" t="s">
        <v>13</v>
      </c>
      <c r="C3987">
        <v>1</v>
      </c>
      <c r="D3987" s="2">
        <v>38551</v>
      </c>
      <c r="E3987">
        <v>24.200759999999999</v>
      </c>
      <c r="F3987">
        <v>263.51220000000001</v>
      </c>
      <c r="G3987">
        <v>90</v>
      </c>
      <c r="H3987">
        <v>90</v>
      </c>
      <c r="I3987">
        <v>33.646340000000002</v>
      </c>
      <c r="J3987">
        <v>289.22895999999997</v>
      </c>
      <c r="K3987">
        <v>278.22895999999997</v>
      </c>
      <c r="L3987">
        <v>258.60257000000001</v>
      </c>
      <c r="M3987">
        <v>1.5377000000000001</v>
      </c>
      <c r="N3987">
        <v>8.6063500000000008</v>
      </c>
      <c r="O3987">
        <v>5.5640000000000001</v>
      </c>
      <c r="P3987">
        <v>0.56364000000000003</v>
      </c>
      <c r="Q3987">
        <v>3.0234000000000001</v>
      </c>
      <c r="R3987">
        <v>0.33128999999999997</v>
      </c>
      <c r="S3987">
        <v>11</v>
      </c>
    </row>
    <row r="3988" spans="1:19" hidden="1" x14ac:dyDescent="0.3">
      <c r="A3988" s="1" t="s">
        <v>10</v>
      </c>
      <c r="B3988" s="1" t="s">
        <v>13</v>
      </c>
      <c r="C3988">
        <v>1</v>
      </c>
      <c r="D3988" s="2">
        <v>38554</v>
      </c>
      <c r="E3988">
        <v>24.584409999999998</v>
      </c>
      <c r="F3988">
        <v>295.61389000000003</v>
      </c>
      <c r="G3988">
        <v>90</v>
      </c>
      <c r="H3988">
        <v>90</v>
      </c>
      <c r="I3988">
        <v>34.759219999999999</v>
      </c>
      <c r="J3988">
        <v>323.27605999999997</v>
      </c>
      <c r="K3988">
        <v>312.27605999999997</v>
      </c>
      <c r="L3988">
        <v>289.79140999999998</v>
      </c>
      <c r="M3988">
        <v>1.4945200000000001</v>
      </c>
      <c r="N3988">
        <v>10.33161</v>
      </c>
      <c r="O3988">
        <v>6.5759999999999996</v>
      </c>
      <c r="P3988">
        <v>0.58682000000000001</v>
      </c>
      <c r="Q3988">
        <v>3.3036599999999998</v>
      </c>
      <c r="R3988">
        <v>0.19203999999999999</v>
      </c>
      <c r="S3988">
        <v>11</v>
      </c>
    </row>
    <row r="3989" spans="1:19" hidden="1" x14ac:dyDescent="0.3">
      <c r="A3989" s="1" t="s">
        <v>10</v>
      </c>
      <c r="B3989" s="1" t="s">
        <v>13</v>
      </c>
      <c r="C3989">
        <v>1</v>
      </c>
      <c r="D3989" s="2">
        <v>38557</v>
      </c>
      <c r="E3989">
        <v>10.39551</v>
      </c>
      <c r="F3989">
        <v>46.5627</v>
      </c>
      <c r="G3989">
        <v>30</v>
      </c>
      <c r="H3989">
        <v>10</v>
      </c>
      <c r="I3989">
        <v>19.745719999999999</v>
      </c>
      <c r="J3989">
        <v>72.035390000000007</v>
      </c>
      <c r="K3989">
        <v>61.03539</v>
      </c>
      <c r="L3989">
        <v>35.525939999999999</v>
      </c>
      <c r="M3989">
        <v>0.96345000000000003</v>
      </c>
      <c r="N3989">
        <v>16.89019</v>
      </c>
      <c r="O3989">
        <v>3.9849999999999999</v>
      </c>
      <c r="P3989">
        <v>0.21217</v>
      </c>
      <c r="Q3989">
        <v>2.8465799999999999</v>
      </c>
      <c r="R3989">
        <v>0.61204999999999998</v>
      </c>
      <c r="S3989">
        <v>11</v>
      </c>
    </row>
    <row r="3990" spans="1:19" hidden="1" x14ac:dyDescent="0.3">
      <c r="A3990" s="1" t="s">
        <v>10</v>
      </c>
      <c r="B3990" s="1" t="s">
        <v>13</v>
      </c>
      <c r="C3990">
        <v>1</v>
      </c>
      <c r="D3990" s="2">
        <v>38560</v>
      </c>
      <c r="E3990">
        <v>16.12567</v>
      </c>
      <c r="F3990">
        <v>130.40647999999999</v>
      </c>
      <c r="G3990">
        <v>70</v>
      </c>
      <c r="H3990">
        <v>70</v>
      </c>
      <c r="I3990">
        <v>27.904340000000001</v>
      </c>
      <c r="J3990">
        <v>162.88088999999999</v>
      </c>
      <c r="K3990">
        <v>151.88088999999999</v>
      </c>
      <c r="L3990">
        <v>119.2548</v>
      </c>
      <c r="M3990">
        <v>1.48481</v>
      </c>
      <c r="N3990">
        <v>19.53593</v>
      </c>
      <c r="O3990">
        <v>6.093</v>
      </c>
      <c r="P3990">
        <v>1.12635</v>
      </c>
      <c r="Q3990">
        <v>3.8548200000000001</v>
      </c>
      <c r="R3990">
        <v>0.53119000000000005</v>
      </c>
      <c r="S3990">
        <v>11</v>
      </c>
    </row>
    <row r="3991" spans="1:19" hidden="1" x14ac:dyDescent="0.3">
      <c r="A3991" s="1" t="s">
        <v>10</v>
      </c>
      <c r="B3991" s="1" t="s">
        <v>13</v>
      </c>
      <c r="C3991">
        <v>1</v>
      </c>
      <c r="D3991" s="2">
        <v>38563</v>
      </c>
      <c r="E3991">
        <v>22.960439999999998</v>
      </c>
      <c r="F3991">
        <v>278.63274000000001</v>
      </c>
      <c r="G3991">
        <v>90</v>
      </c>
      <c r="H3991">
        <v>90</v>
      </c>
      <c r="I3991">
        <v>34.33399</v>
      </c>
      <c r="J3991">
        <v>309.81786</v>
      </c>
      <c r="K3991">
        <v>298.81786</v>
      </c>
      <c r="L3991">
        <v>263.71749999999997</v>
      </c>
      <c r="M3991">
        <v>6.5807900000000004</v>
      </c>
      <c r="N3991">
        <v>14.154489999999999</v>
      </c>
      <c r="O3991">
        <v>10.563000000000001</v>
      </c>
      <c r="P3991">
        <v>0.59870000000000001</v>
      </c>
      <c r="Q3991">
        <v>3.19956</v>
      </c>
      <c r="R3991">
        <v>3.82E-3</v>
      </c>
      <c r="S3991">
        <v>11</v>
      </c>
    </row>
    <row r="3992" spans="1:19" hidden="1" x14ac:dyDescent="0.3">
      <c r="A3992" s="1" t="s">
        <v>10</v>
      </c>
      <c r="B3992" s="1" t="s">
        <v>13</v>
      </c>
      <c r="C3992">
        <v>1</v>
      </c>
      <c r="D3992" s="2">
        <v>38566</v>
      </c>
      <c r="E3992">
        <v>18.211390000000002</v>
      </c>
      <c r="F3992">
        <v>131.99904000000001</v>
      </c>
      <c r="G3992">
        <v>70</v>
      </c>
      <c r="H3992">
        <v>70</v>
      </c>
      <c r="I3992">
        <v>27.56757</v>
      </c>
      <c r="J3992">
        <v>157.48694</v>
      </c>
      <c r="K3992">
        <v>146.48694</v>
      </c>
      <c r="L3992">
        <v>121.94355</v>
      </c>
      <c r="M3992">
        <v>2.0736500000000002</v>
      </c>
      <c r="N3992">
        <v>12.105829999999999</v>
      </c>
      <c r="O3992">
        <v>5.1820000000000004</v>
      </c>
      <c r="P3992">
        <v>0.59165000000000001</v>
      </c>
      <c r="Q3992">
        <v>4.3155599999999996</v>
      </c>
      <c r="R3992">
        <v>0.2747</v>
      </c>
      <c r="S3992">
        <v>11</v>
      </c>
    </row>
    <row r="3993" spans="1:19" hidden="1" x14ac:dyDescent="0.3">
      <c r="A3993" s="1" t="s">
        <v>10</v>
      </c>
      <c r="B3993" s="1" t="s">
        <v>13</v>
      </c>
      <c r="C3993">
        <v>1</v>
      </c>
      <c r="D3993" s="2">
        <v>38569</v>
      </c>
      <c r="E3993">
        <v>21.960349999999998</v>
      </c>
      <c r="F3993">
        <v>277.70663999999999</v>
      </c>
      <c r="G3993">
        <v>90</v>
      </c>
      <c r="H3993">
        <v>90</v>
      </c>
      <c r="I3993">
        <v>34.419119999999999</v>
      </c>
      <c r="J3993">
        <v>312.46645999999998</v>
      </c>
      <c r="K3993">
        <v>301.46645999999998</v>
      </c>
      <c r="L3993">
        <v>267.15053</v>
      </c>
      <c r="M3993">
        <v>2.5752700000000002</v>
      </c>
      <c r="N3993">
        <v>16.546900000000001</v>
      </c>
      <c r="O3993">
        <v>9.4930000000000003</v>
      </c>
      <c r="P3993">
        <v>0.85714999999999997</v>
      </c>
      <c r="Q3993">
        <v>4.3129200000000001</v>
      </c>
      <c r="R3993">
        <v>0.53069</v>
      </c>
      <c r="S3993">
        <v>11</v>
      </c>
    </row>
    <row r="3994" spans="1:19" hidden="1" x14ac:dyDescent="0.3">
      <c r="A3994" s="1" t="s">
        <v>10</v>
      </c>
      <c r="B3994" s="1" t="s">
        <v>13</v>
      </c>
      <c r="C3994">
        <v>1</v>
      </c>
      <c r="D3994" s="2">
        <v>38572</v>
      </c>
      <c r="E3994">
        <v>18.508330000000001</v>
      </c>
      <c r="F3994">
        <v>140.38627</v>
      </c>
      <c r="G3994">
        <v>70</v>
      </c>
      <c r="H3994">
        <v>70</v>
      </c>
      <c r="I3994">
        <v>28.127269999999999</v>
      </c>
      <c r="J3994">
        <v>166.55274</v>
      </c>
      <c r="K3994">
        <v>155.55274</v>
      </c>
      <c r="L3994">
        <v>114.78022</v>
      </c>
      <c r="M3994">
        <v>17.52083</v>
      </c>
      <c r="N3994">
        <v>13.981680000000001</v>
      </c>
      <c r="O3994">
        <v>5.7679999999999998</v>
      </c>
      <c r="P3994">
        <v>0.35164000000000001</v>
      </c>
      <c r="Q3994">
        <v>2.3590200000000001</v>
      </c>
      <c r="R3994">
        <v>0.79135999999999995</v>
      </c>
      <c r="S3994">
        <v>11</v>
      </c>
    </row>
    <row r="3995" spans="1:19" hidden="1" x14ac:dyDescent="0.3">
      <c r="A3995" s="1" t="s">
        <v>10</v>
      </c>
      <c r="B3995" s="1" t="s">
        <v>13</v>
      </c>
      <c r="C3995">
        <v>1</v>
      </c>
      <c r="D3995" s="2">
        <v>38575</v>
      </c>
      <c r="E3995">
        <v>19.326979999999999</v>
      </c>
      <c r="F3995">
        <v>191.50649999999999</v>
      </c>
      <c r="G3995">
        <v>90</v>
      </c>
      <c r="H3995">
        <v>90</v>
      </c>
      <c r="I3995">
        <v>31.087070000000001</v>
      </c>
      <c r="J3995">
        <v>223.92062000000001</v>
      </c>
      <c r="K3995">
        <v>212.92062000000001</v>
      </c>
      <c r="L3995">
        <v>181.6044</v>
      </c>
      <c r="M3995">
        <v>2.2111299999999998</v>
      </c>
      <c r="N3995">
        <v>11.4847</v>
      </c>
      <c r="O3995">
        <v>6.9189999999999996</v>
      </c>
      <c r="P3995">
        <v>3.8743400000000001</v>
      </c>
      <c r="Q3995">
        <v>6.55002</v>
      </c>
      <c r="R3995">
        <v>0.27703</v>
      </c>
      <c r="S3995">
        <v>11</v>
      </c>
    </row>
    <row r="3996" spans="1:19" hidden="1" x14ac:dyDescent="0.3">
      <c r="A3996" s="1" t="s">
        <v>10</v>
      </c>
      <c r="B3996" s="1" t="s">
        <v>13</v>
      </c>
      <c r="C3996">
        <v>1</v>
      </c>
      <c r="D3996" s="2">
        <v>38578</v>
      </c>
      <c r="E3996">
        <v>21.169329999999999</v>
      </c>
      <c r="F3996">
        <v>296.89596999999998</v>
      </c>
      <c r="G3996">
        <v>90</v>
      </c>
      <c r="H3996">
        <v>90</v>
      </c>
      <c r="I3996">
        <v>35.190849999999998</v>
      </c>
      <c r="J3996">
        <v>337.53534999999999</v>
      </c>
      <c r="K3996">
        <v>326.53534999999999</v>
      </c>
      <c r="L3996">
        <v>289.02460000000002</v>
      </c>
      <c r="M3996">
        <v>3.1184799999999999</v>
      </c>
      <c r="N3996">
        <v>23.998529999999999</v>
      </c>
      <c r="O3996">
        <v>5.742</v>
      </c>
      <c r="P3996">
        <v>0.58584000000000003</v>
      </c>
      <c r="Q3996">
        <v>3.2897400000000001</v>
      </c>
      <c r="R3996">
        <v>0.77615999999999996</v>
      </c>
      <c r="S3996">
        <v>11</v>
      </c>
    </row>
    <row r="3997" spans="1:19" hidden="1" x14ac:dyDescent="0.3">
      <c r="A3997" s="1" t="s">
        <v>10</v>
      </c>
      <c r="B3997" s="1" t="s">
        <v>13</v>
      </c>
      <c r="C3997">
        <v>1</v>
      </c>
      <c r="D3997" s="2">
        <v>38584</v>
      </c>
      <c r="E3997">
        <v>19.910679999999999</v>
      </c>
      <c r="F3997">
        <v>177.83564000000001</v>
      </c>
      <c r="G3997">
        <v>90</v>
      </c>
      <c r="H3997">
        <v>90</v>
      </c>
      <c r="I3997">
        <v>30.25093</v>
      </c>
      <c r="J3997">
        <v>205.95928000000001</v>
      </c>
      <c r="K3997">
        <v>194.95928000000001</v>
      </c>
      <c r="L3997">
        <v>149.90584999999999</v>
      </c>
      <c r="M3997">
        <v>20.664300000000001</v>
      </c>
      <c r="N3997">
        <v>13.42107</v>
      </c>
      <c r="O3997">
        <v>5.8259999999999996</v>
      </c>
      <c r="P3997">
        <v>0.40877000000000002</v>
      </c>
      <c r="Q3997">
        <v>3.0734400000000002</v>
      </c>
      <c r="R3997">
        <v>1.65987</v>
      </c>
      <c r="S3997">
        <v>11</v>
      </c>
    </row>
    <row r="3998" spans="1:19" hidden="1" x14ac:dyDescent="0.3">
      <c r="A3998" s="1" t="s">
        <v>10</v>
      </c>
      <c r="B3998" s="1" t="s">
        <v>13</v>
      </c>
      <c r="C3998">
        <v>1</v>
      </c>
      <c r="D3998" s="2">
        <v>38587</v>
      </c>
      <c r="E3998">
        <v>14.311489999999999</v>
      </c>
      <c r="F3998">
        <v>54.088920000000002</v>
      </c>
      <c r="G3998">
        <v>30</v>
      </c>
      <c r="H3998">
        <v>50</v>
      </c>
      <c r="I3998">
        <v>19.612110000000001</v>
      </c>
      <c r="J3998">
        <v>71.079300000000003</v>
      </c>
      <c r="K3998">
        <v>60.079300000000003</v>
      </c>
      <c r="L3998">
        <v>48.923099999999998</v>
      </c>
      <c r="M3998">
        <v>1.07402</v>
      </c>
      <c r="N3998">
        <v>4.2012799999999997</v>
      </c>
      <c r="O3998">
        <v>2.823</v>
      </c>
      <c r="P3998">
        <v>0.23566999999999999</v>
      </c>
      <c r="Q3998">
        <v>2.8200599999999998</v>
      </c>
      <c r="R3998">
        <v>2.16E-3</v>
      </c>
      <c r="S3998">
        <v>11</v>
      </c>
    </row>
    <row r="3999" spans="1:19" hidden="1" x14ac:dyDescent="0.3">
      <c r="A3999" s="1" t="s">
        <v>10</v>
      </c>
      <c r="B3999" s="1" t="s">
        <v>13</v>
      </c>
      <c r="C3999">
        <v>1</v>
      </c>
      <c r="D3999" s="2">
        <v>38590</v>
      </c>
      <c r="E3999">
        <v>17.638089999999998</v>
      </c>
      <c r="F3999">
        <v>139.26166000000001</v>
      </c>
      <c r="G3999">
        <v>70</v>
      </c>
      <c r="H3999">
        <v>70</v>
      </c>
      <c r="I3999">
        <v>28.217759999999998</v>
      </c>
      <c r="J3999">
        <v>168.06676999999999</v>
      </c>
      <c r="K3999">
        <v>157.06676999999999</v>
      </c>
      <c r="L3999">
        <v>118.25117</v>
      </c>
      <c r="M3999">
        <v>9.0930300000000006</v>
      </c>
      <c r="N3999">
        <v>14.4673</v>
      </c>
      <c r="O3999">
        <v>9.31</v>
      </c>
      <c r="P3999">
        <v>0.58125000000000004</v>
      </c>
      <c r="Q3999">
        <v>5.2588200000000001</v>
      </c>
      <c r="R3999">
        <v>0.1052</v>
      </c>
      <c r="S3999">
        <v>11</v>
      </c>
    </row>
    <row r="4000" spans="1:19" hidden="1" x14ac:dyDescent="0.3">
      <c r="A4000" s="1" t="s">
        <v>10</v>
      </c>
      <c r="B4000" s="1" t="s">
        <v>13</v>
      </c>
      <c r="C4000">
        <v>1</v>
      </c>
      <c r="D4000" s="2">
        <v>38593</v>
      </c>
      <c r="E4000">
        <v>22.376090000000001</v>
      </c>
      <c r="F4000">
        <v>272.47593000000001</v>
      </c>
      <c r="G4000">
        <v>90</v>
      </c>
      <c r="H4000">
        <v>90</v>
      </c>
      <c r="I4000">
        <v>34.178130000000003</v>
      </c>
      <c r="J4000">
        <v>305.02629999999999</v>
      </c>
      <c r="K4000">
        <v>294.02629999999999</v>
      </c>
      <c r="L4000">
        <v>245.15710999999999</v>
      </c>
      <c r="M4000">
        <v>20.042069999999999</v>
      </c>
      <c r="N4000">
        <v>16.09263</v>
      </c>
      <c r="O4000">
        <v>8.0489999999999995</v>
      </c>
      <c r="P4000">
        <v>0.21412999999999999</v>
      </c>
      <c r="Q4000">
        <v>3.82728</v>
      </c>
      <c r="R4000">
        <v>0.64407000000000003</v>
      </c>
      <c r="S4000">
        <v>11</v>
      </c>
    </row>
    <row r="4001" spans="1:19" hidden="1" x14ac:dyDescent="0.3">
      <c r="A4001" s="1" t="s">
        <v>10</v>
      </c>
      <c r="B4001" s="1" t="s">
        <v>13</v>
      </c>
      <c r="C4001">
        <v>1</v>
      </c>
      <c r="D4001" s="2">
        <v>38596</v>
      </c>
      <c r="E4001">
        <v>20.775449999999999</v>
      </c>
      <c r="F4001">
        <v>146.94682</v>
      </c>
      <c r="G4001">
        <v>70</v>
      </c>
      <c r="H4001">
        <v>90</v>
      </c>
      <c r="I4001">
        <v>28.212879999999998</v>
      </c>
      <c r="J4001">
        <v>167.98480000000001</v>
      </c>
      <c r="K4001">
        <v>156.98480000000001</v>
      </c>
      <c r="L4001">
        <v>142.17901000000001</v>
      </c>
      <c r="M4001">
        <v>1.15848</v>
      </c>
      <c r="N4001">
        <v>6.4679200000000003</v>
      </c>
      <c r="O4001">
        <v>3.4780000000000002</v>
      </c>
      <c r="P4001">
        <v>9.1399999999999995E-2</v>
      </c>
      <c r="Q4001">
        <v>3.6069599999999999</v>
      </c>
      <c r="R4001">
        <v>3.0400000000000002E-3</v>
      </c>
      <c r="S4001">
        <v>11</v>
      </c>
    </row>
    <row r="4002" spans="1:19" hidden="1" x14ac:dyDescent="0.3">
      <c r="A4002" s="1" t="s">
        <v>10</v>
      </c>
      <c r="B4002" s="1" t="s">
        <v>13</v>
      </c>
      <c r="C4002">
        <v>1</v>
      </c>
      <c r="D4002" s="2">
        <v>38599</v>
      </c>
      <c r="E4002">
        <v>9.3563700000000001</v>
      </c>
      <c r="F4002">
        <v>26.23818</v>
      </c>
      <c r="G4002">
        <v>10</v>
      </c>
      <c r="H4002">
        <v>10</v>
      </c>
      <c r="I4002">
        <v>14.62763</v>
      </c>
      <c r="J4002">
        <v>43.178750000000001</v>
      </c>
      <c r="K4002">
        <v>32.178750000000001</v>
      </c>
      <c r="L4002">
        <v>20.13879</v>
      </c>
      <c r="M4002">
        <v>0.78925999999999996</v>
      </c>
      <c r="N4002">
        <v>5.6375799999999998</v>
      </c>
      <c r="O4002">
        <v>3.1150000000000002</v>
      </c>
      <c r="P4002">
        <v>0.11602999999999999</v>
      </c>
      <c r="Q4002">
        <v>2.1118800000000002</v>
      </c>
      <c r="R4002">
        <v>0.27021000000000001</v>
      </c>
      <c r="S4002">
        <v>11</v>
      </c>
    </row>
    <row r="4003" spans="1:19" hidden="1" x14ac:dyDescent="0.3">
      <c r="A4003" s="1" t="s">
        <v>10</v>
      </c>
      <c r="B4003" s="1" t="s">
        <v>13</v>
      </c>
      <c r="C4003">
        <v>1</v>
      </c>
      <c r="D4003" s="2">
        <v>38602</v>
      </c>
      <c r="E4003">
        <v>16.853570000000001</v>
      </c>
      <c r="F4003">
        <v>110.60975999999999</v>
      </c>
      <c r="G4003">
        <v>70</v>
      </c>
      <c r="H4003">
        <v>70</v>
      </c>
      <c r="I4003">
        <v>26.08455</v>
      </c>
      <c r="J4003">
        <v>135.78050999999999</v>
      </c>
      <c r="K4003">
        <v>124.78051000000001</v>
      </c>
      <c r="L4003">
        <v>94.33032</v>
      </c>
      <c r="M4003">
        <v>5.7439900000000002</v>
      </c>
      <c r="N4003">
        <v>12.41117</v>
      </c>
      <c r="O4003">
        <v>7.1230000000000002</v>
      </c>
      <c r="P4003">
        <v>0.42581000000000002</v>
      </c>
      <c r="Q4003">
        <v>4.4486400000000001</v>
      </c>
      <c r="R4003">
        <v>0.29758000000000001</v>
      </c>
      <c r="S4003">
        <v>11</v>
      </c>
    </row>
    <row r="4004" spans="1:19" hidden="1" x14ac:dyDescent="0.3">
      <c r="A4004" s="1" t="s">
        <v>10</v>
      </c>
      <c r="B4004" s="1" t="s">
        <v>13</v>
      </c>
      <c r="C4004">
        <v>1</v>
      </c>
      <c r="D4004" s="2">
        <v>38605</v>
      </c>
      <c r="E4004">
        <v>21.159980000000001</v>
      </c>
      <c r="F4004">
        <v>200.76052000000001</v>
      </c>
      <c r="G4004">
        <v>90</v>
      </c>
      <c r="H4004">
        <v>90</v>
      </c>
      <c r="I4004">
        <v>31.279440000000001</v>
      </c>
      <c r="J4004">
        <v>228.27</v>
      </c>
      <c r="K4004">
        <v>217.27</v>
      </c>
      <c r="L4004">
        <v>182.33326</v>
      </c>
      <c r="M4004">
        <v>10.42512</v>
      </c>
      <c r="N4004">
        <v>13.52857</v>
      </c>
      <c r="O4004">
        <v>6.8289999999999997</v>
      </c>
      <c r="P4004">
        <v>0.46167999999999998</v>
      </c>
      <c r="Q4004">
        <v>3.4364400000000002</v>
      </c>
      <c r="R4004">
        <v>0.25591999999999998</v>
      </c>
      <c r="S4004">
        <v>11</v>
      </c>
    </row>
    <row r="4005" spans="1:19" hidden="1" x14ac:dyDescent="0.3">
      <c r="A4005" s="1" t="s">
        <v>10</v>
      </c>
      <c r="B4005" s="1" t="s">
        <v>13</v>
      </c>
      <c r="C4005">
        <v>1</v>
      </c>
      <c r="D4005" s="2">
        <v>38608</v>
      </c>
      <c r="E4005">
        <v>15.92052</v>
      </c>
      <c r="F4005">
        <v>104.88512</v>
      </c>
      <c r="G4005">
        <v>50</v>
      </c>
      <c r="H4005">
        <v>50</v>
      </c>
      <c r="I4005">
        <v>25.778179999999999</v>
      </c>
      <c r="J4005">
        <v>131.68377000000001</v>
      </c>
      <c r="K4005">
        <v>120.68377</v>
      </c>
      <c r="L4005">
        <v>91.520480000000006</v>
      </c>
      <c r="M4005">
        <v>2.3978700000000002</v>
      </c>
      <c r="N4005">
        <v>13.68581</v>
      </c>
      <c r="O4005">
        <v>6.7030000000000003</v>
      </c>
      <c r="P4005">
        <v>0.64248000000000005</v>
      </c>
      <c r="Q4005">
        <v>5.3032199999999996</v>
      </c>
      <c r="R4005">
        <v>0.43090000000000001</v>
      </c>
      <c r="S4005">
        <v>11</v>
      </c>
    </row>
    <row r="4006" spans="1:19" hidden="1" x14ac:dyDescent="0.3">
      <c r="A4006" s="1" t="s">
        <v>10</v>
      </c>
      <c r="B4006" s="1" t="s">
        <v>13</v>
      </c>
      <c r="C4006">
        <v>1</v>
      </c>
      <c r="D4006" s="2">
        <v>38611</v>
      </c>
      <c r="E4006">
        <v>20.194420000000001</v>
      </c>
      <c r="F4006">
        <v>161.43717000000001</v>
      </c>
      <c r="G4006">
        <v>90</v>
      </c>
      <c r="H4006">
        <v>90</v>
      </c>
      <c r="I4006">
        <v>29.239350000000002</v>
      </c>
      <c r="J4006">
        <v>186.14398</v>
      </c>
      <c r="K4006">
        <v>175.14398</v>
      </c>
      <c r="L4006">
        <v>140.05232000000001</v>
      </c>
      <c r="M4006">
        <v>16.092870000000001</v>
      </c>
      <c r="N4006">
        <v>8.2019900000000003</v>
      </c>
      <c r="O4006">
        <v>4.681</v>
      </c>
      <c r="P4006">
        <v>0.81411999999999995</v>
      </c>
      <c r="Q4006">
        <v>4.6255800000000002</v>
      </c>
      <c r="R4006">
        <v>0.67610999999999999</v>
      </c>
      <c r="S4006">
        <v>11</v>
      </c>
    </row>
    <row r="4007" spans="1:19" hidden="1" x14ac:dyDescent="0.3">
      <c r="A4007" s="1" t="s">
        <v>10</v>
      </c>
      <c r="B4007" s="1" t="s">
        <v>13</v>
      </c>
      <c r="C4007">
        <v>1</v>
      </c>
      <c r="D4007" s="2">
        <v>38614</v>
      </c>
      <c r="E4007">
        <v>21.66311</v>
      </c>
      <c r="F4007">
        <v>175.45613</v>
      </c>
      <c r="G4007">
        <v>90</v>
      </c>
      <c r="H4007">
        <v>90</v>
      </c>
      <c r="I4007">
        <v>29.865189999999998</v>
      </c>
      <c r="J4007">
        <v>198.16585000000001</v>
      </c>
      <c r="K4007">
        <v>187.16585000000001</v>
      </c>
      <c r="L4007">
        <v>169.39672999999999</v>
      </c>
      <c r="M4007">
        <v>1.7823</v>
      </c>
      <c r="N4007">
        <v>7.1850800000000001</v>
      </c>
      <c r="O4007">
        <v>4.7619999999999996</v>
      </c>
      <c r="P4007">
        <v>0.38797999999999999</v>
      </c>
      <c r="Q4007">
        <v>3.2053799999999999</v>
      </c>
      <c r="R4007">
        <v>0.44638</v>
      </c>
      <c r="S4007">
        <v>11</v>
      </c>
    </row>
    <row r="4008" spans="1:19" hidden="1" x14ac:dyDescent="0.3">
      <c r="A4008" s="1" t="s">
        <v>10</v>
      </c>
      <c r="B4008" s="1" t="s">
        <v>13</v>
      </c>
      <c r="C4008">
        <v>1</v>
      </c>
      <c r="D4008" s="2">
        <v>38617</v>
      </c>
      <c r="E4008">
        <v>17.77439</v>
      </c>
      <c r="F4008">
        <v>144.22657000000001</v>
      </c>
      <c r="G4008">
        <v>70</v>
      </c>
      <c r="H4008">
        <v>70</v>
      </c>
      <c r="I4008">
        <v>28.540109999999999</v>
      </c>
      <c r="J4008">
        <v>173.57257999999999</v>
      </c>
      <c r="K4008">
        <v>162.57257999999999</v>
      </c>
      <c r="L4008">
        <v>128.98077000000001</v>
      </c>
      <c r="M4008">
        <v>4.35189</v>
      </c>
      <c r="N4008">
        <v>15.21486</v>
      </c>
      <c r="O4008">
        <v>7.2510000000000003</v>
      </c>
      <c r="P4008">
        <v>0.70406000000000002</v>
      </c>
      <c r="Q4008">
        <v>5.8593000000000002</v>
      </c>
      <c r="R4008">
        <v>0.21068999999999999</v>
      </c>
      <c r="S4008">
        <v>11</v>
      </c>
    </row>
    <row r="4009" spans="1:19" hidden="1" x14ac:dyDescent="0.3">
      <c r="A4009" s="1" t="s">
        <v>10</v>
      </c>
      <c r="B4009" s="1" t="s">
        <v>13</v>
      </c>
      <c r="C4009">
        <v>1</v>
      </c>
      <c r="D4009" s="2">
        <v>38620</v>
      </c>
      <c r="E4009">
        <v>11.251569999999999</v>
      </c>
      <c r="F4009">
        <v>53.114519999999999</v>
      </c>
      <c r="G4009">
        <v>30</v>
      </c>
      <c r="H4009">
        <v>30</v>
      </c>
      <c r="I4009">
        <v>20.623180000000001</v>
      </c>
      <c r="J4009">
        <v>78.641750000000002</v>
      </c>
      <c r="K4009">
        <v>67.641750000000002</v>
      </c>
      <c r="L4009">
        <v>35.34487</v>
      </c>
      <c r="M4009">
        <v>11.730029999999999</v>
      </c>
      <c r="N4009">
        <v>5.78355</v>
      </c>
      <c r="O4009">
        <v>3.3130000000000002</v>
      </c>
      <c r="P4009">
        <v>0.27692</v>
      </c>
      <c r="Q4009">
        <v>7.3807200000000002</v>
      </c>
      <c r="R4009">
        <v>3.8126600000000002</v>
      </c>
      <c r="S4009">
        <v>11</v>
      </c>
    </row>
    <row r="4010" spans="1:19" hidden="1" x14ac:dyDescent="0.3">
      <c r="A4010" s="1" t="s">
        <v>10</v>
      </c>
      <c r="B4010" s="1" t="s">
        <v>13</v>
      </c>
      <c r="C4010">
        <v>1</v>
      </c>
      <c r="D4010" s="2">
        <v>38623</v>
      </c>
      <c r="E4010">
        <v>10.906079999999999</v>
      </c>
      <c r="F4010">
        <v>36.957999999999998</v>
      </c>
      <c r="G4010">
        <v>10</v>
      </c>
      <c r="H4010">
        <v>10</v>
      </c>
      <c r="I4010">
        <v>17.166879999999999</v>
      </c>
      <c r="J4010">
        <v>55.660640000000001</v>
      </c>
      <c r="K4010">
        <v>44.660640000000001</v>
      </c>
      <c r="L4010">
        <v>25.013269999999999</v>
      </c>
      <c r="M4010">
        <v>4.6955999999999998</v>
      </c>
      <c r="N4010">
        <v>5.6406400000000003</v>
      </c>
      <c r="O4010">
        <v>4.6779999999999999</v>
      </c>
      <c r="P4010">
        <v>0.29275000000000001</v>
      </c>
      <c r="Q4010">
        <v>3.9154200000000001</v>
      </c>
      <c r="R4010">
        <v>0.42494999999999999</v>
      </c>
      <c r="S4010">
        <v>11</v>
      </c>
    </row>
    <row r="4011" spans="1:19" hidden="1" x14ac:dyDescent="0.3">
      <c r="A4011" s="1" t="s">
        <v>10</v>
      </c>
      <c r="B4011" s="1" t="s">
        <v>13</v>
      </c>
      <c r="C4011">
        <v>1</v>
      </c>
      <c r="D4011" s="2">
        <v>38626</v>
      </c>
      <c r="E4011">
        <v>13.84891</v>
      </c>
      <c r="F4011">
        <v>68.219579999999993</v>
      </c>
      <c r="G4011">
        <v>50</v>
      </c>
      <c r="H4011">
        <v>50</v>
      </c>
      <c r="I4011">
        <v>22.08297</v>
      </c>
      <c r="J4011">
        <v>91.002039999999994</v>
      </c>
      <c r="K4011">
        <v>80.002039999999994</v>
      </c>
      <c r="L4011">
        <v>50.991140000000001</v>
      </c>
      <c r="M4011">
        <v>8.0577400000000008</v>
      </c>
      <c r="N4011">
        <v>9.7748500000000007</v>
      </c>
      <c r="O4011">
        <v>5.6520000000000001</v>
      </c>
      <c r="P4011">
        <v>0.54217000000000004</v>
      </c>
      <c r="Q4011">
        <v>4.5612000000000004</v>
      </c>
      <c r="R4011">
        <v>0.42293999999999998</v>
      </c>
      <c r="S4011">
        <v>11</v>
      </c>
    </row>
    <row r="4012" spans="1:19" hidden="1" x14ac:dyDescent="0.3">
      <c r="A4012" s="1" t="s">
        <v>10</v>
      </c>
      <c r="B4012" s="1" t="s">
        <v>13</v>
      </c>
      <c r="C4012">
        <v>1</v>
      </c>
      <c r="D4012" s="2">
        <v>38629</v>
      </c>
      <c r="E4012">
        <v>20.843990000000002</v>
      </c>
      <c r="F4012">
        <v>174.22243</v>
      </c>
      <c r="G4012">
        <v>90</v>
      </c>
      <c r="H4012">
        <v>90</v>
      </c>
      <c r="I4012">
        <v>29.905729999999998</v>
      </c>
      <c r="J4012">
        <v>198.97078999999999</v>
      </c>
      <c r="K4012">
        <v>187.97078999999999</v>
      </c>
      <c r="L4012">
        <v>136.77569</v>
      </c>
      <c r="M4012">
        <v>31.666250000000002</v>
      </c>
      <c r="N4012">
        <v>5.6700299999999997</v>
      </c>
      <c r="O4012">
        <v>6.5570000000000004</v>
      </c>
      <c r="P4012">
        <v>0.82935000000000003</v>
      </c>
      <c r="Q4012">
        <v>5.2618799999999997</v>
      </c>
      <c r="R4012">
        <v>1.2105900000000001</v>
      </c>
      <c r="S4012">
        <v>11</v>
      </c>
    </row>
    <row r="4013" spans="1:19" hidden="1" x14ac:dyDescent="0.3">
      <c r="A4013" s="1" t="s">
        <v>10</v>
      </c>
      <c r="B4013" s="1" t="s">
        <v>13</v>
      </c>
      <c r="C4013">
        <v>1</v>
      </c>
      <c r="D4013" s="2">
        <v>38632</v>
      </c>
      <c r="E4013">
        <v>11.11468</v>
      </c>
      <c r="F4013">
        <v>35.055349999999997</v>
      </c>
      <c r="G4013">
        <v>10</v>
      </c>
      <c r="H4013">
        <v>30</v>
      </c>
      <c r="I4013">
        <v>16.534420000000001</v>
      </c>
      <c r="J4013">
        <v>52.24933</v>
      </c>
      <c r="K4013">
        <v>41.24933</v>
      </c>
      <c r="L4013">
        <v>25.244540000000001</v>
      </c>
      <c r="M4013">
        <v>6.7871899999999998</v>
      </c>
      <c r="N4013">
        <v>2.4270999999999998</v>
      </c>
      <c r="O4013">
        <v>2.7050000000000001</v>
      </c>
      <c r="P4013">
        <v>0.20734</v>
      </c>
      <c r="Q4013">
        <v>1.04064</v>
      </c>
      <c r="R4013">
        <v>2.8375300000000001</v>
      </c>
      <c r="S4013">
        <v>11</v>
      </c>
    </row>
    <row r="4014" spans="1:19" hidden="1" x14ac:dyDescent="0.3">
      <c r="A4014" s="1" t="s">
        <v>10</v>
      </c>
      <c r="B4014" s="1" t="s">
        <v>13</v>
      </c>
      <c r="C4014">
        <v>1</v>
      </c>
      <c r="D4014" s="2">
        <v>38635</v>
      </c>
      <c r="E4014">
        <v>15.99089</v>
      </c>
      <c r="F4014">
        <v>67.900559999999999</v>
      </c>
      <c r="G4014">
        <v>50</v>
      </c>
      <c r="H4014">
        <v>50</v>
      </c>
      <c r="I4014">
        <v>21.41207</v>
      </c>
      <c r="J4014">
        <v>85.097020000000001</v>
      </c>
      <c r="K4014">
        <v>74.097020000000001</v>
      </c>
      <c r="L4014">
        <v>58.945729999999998</v>
      </c>
      <c r="M4014">
        <v>2.9251</v>
      </c>
      <c r="N4014">
        <v>3.9233699999999998</v>
      </c>
      <c r="O4014">
        <v>5.585</v>
      </c>
      <c r="P4014">
        <v>0.34429999999999999</v>
      </c>
      <c r="Q4014">
        <v>1.9945200000000001</v>
      </c>
      <c r="R4014">
        <v>0.379</v>
      </c>
      <c r="S4014">
        <v>11</v>
      </c>
    </row>
    <row r="4015" spans="1:19" hidden="1" x14ac:dyDescent="0.3">
      <c r="A4015" s="1" t="s">
        <v>10</v>
      </c>
      <c r="B4015" s="1" t="s">
        <v>13</v>
      </c>
      <c r="C4015">
        <v>1</v>
      </c>
      <c r="D4015" s="2">
        <v>38638</v>
      </c>
      <c r="E4015">
        <v>4.7114500000000001</v>
      </c>
      <c r="F4015">
        <v>8.2346000000000004</v>
      </c>
      <c r="G4015">
        <v>10</v>
      </c>
      <c r="H4015">
        <v>10</v>
      </c>
      <c r="I4015">
        <v>7.8468900000000001</v>
      </c>
      <c r="J4015">
        <v>21.917249999999999</v>
      </c>
      <c r="K4015">
        <v>10.917249999999999</v>
      </c>
      <c r="L4015">
        <v>4.5481600000000002</v>
      </c>
      <c r="M4015">
        <v>0.63429999999999997</v>
      </c>
      <c r="N4015">
        <v>2.01092</v>
      </c>
      <c r="O4015">
        <v>2.2919999999999998</v>
      </c>
      <c r="P4015">
        <v>1.0109999999999999E-2</v>
      </c>
      <c r="Q4015">
        <v>0.67913999999999997</v>
      </c>
      <c r="R4015">
        <v>0.74260999999999999</v>
      </c>
      <c r="S4015">
        <v>11</v>
      </c>
    </row>
    <row r="4016" spans="1:19" hidden="1" x14ac:dyDescent="0.3">
      <c r="A4016" s="1" t="s">
        <v>10</v>
      </c>
      <c r="B4016" s="1" t="s">
        <v>13</v>
      </c>
      <c r="C4016">
        <v>1</v>
      </c>
      <c r="D4016" s="2">
        <v>38641</v>
      </c>
      <c r="E4016">
        <v>7.3507600000000002</v>
      </c>
      <c r="F4016">
        <v>16.63531</v>
      </c>
      <c r="G4016">
        <v>10</v>
      </c>
      <c r="H4016">
        <v>10</v>
      </c>
      <c r="I4016">
        <v>11.61848</v>
      </c>
      <c r="J4016">
        <v>31.95833</v>
      </c>
      <c r="K4016">
        <v>20.95833</v>
      </c>
      <c r="L4016">
        <v>12.58629</v>
      </c>
      <c r="M4016">
        <v>0.63109999999999999</v>
      </c>
      <c r="N4016">
        <v>3.1954400000000001</v>
      </c>
      <c r="O4016">
        <v>1.6850000000000001</v>
      </c>
      <c r="P4016">
        <v>0.14302999999999999</v>
      </c>
      <c r="Q4016">
        <v>2.55708</v>
      </c>
      <c r="R4016">
        <v>0.16039</v>
      </c>
      <c r="S4016">
        <v>11</v>
      </c>
    </row>
    <row r="4017" spans="1:19" hidden="1" x14ac:dyDescent="0.3">
      <c r="A4017" s="1" t="s">
        <v>10</v>
      </c>
      <c r="B4017" s="1" t="s">
        <v>13</v>
      </c>
      <c r="C4017">
        <v>1</v>
      </c>
      <c r="D4017" s="2">
        <v>38644</v>
      </c>
      <c r="E4017">
        <v>12.97237</v>
      </c>
      <c r="F4017">
        <v>58.798659999999998</v>
      </c>
      <c r="G4017">
        <v>30</v>
      </c>
      <c r="H4017">
        <v>30</v>
      </c>
      <c r="I4017">
        <v>20.90756</v>
      </c>
      <c r="J4017">
        <v>80.910290000000003</v>
      </c>
      <c r="K4017">
        <v>69.910290000000003</v>
      </c>
      <c r="L4017">
        <v>46.406489999999998</v>
      </c>
      <c r="M4017">
        <v>2.8915199999999999</v>
      </c>
      <c r="N4017">
        <v>8.3773300000000006</v>
      </c>
      <c r="O4017">
        <v>6.09</v>
      </c>
      <c r="P4017">
        <v>0.73229</v>
      </c>
      <c r="Q4017">
        <v>5.0995799999999996</v>
      </c>
      <c r="R4017">
        <v>0.31308000000000002</v>
      </c>
      <c r="S4017">
        <v>11</v>
      </c>
    </row>
    <row r="4018" spans="1:19" hidden="1" x14ac:dyDescent="0.3">
      <c r="A4018" s="1" t="s">
        <v>10</v>
      </c>
      <c r="B4018" s="1" t="s">
        <v>13</v>
      </c>
      <c r="C4018">
        <v>1</v>
      </c>
      <c r="D4018" s="2">
        <v>38647</v>
      </c>
      <c r="E4018">
        <v>11.48807</v>
      </c>
      <c r="F4018">
        <v>34.224829999999997</v>
      </c>
      <c r="G4018">
        <v>10</v>
      </c>
      <c r="H4018">
        <v>30</v>
      </c>
      <c r="I4018">
        <v>16.116479999999999</v>
      </c>
      <c r="J4018">
        <v>50.110639999999997</v>
      </c>
      <c r="K4018">
        <v>39.110639999999997</v>
      </c>
      <c r="L4018">
        <v>14.836130000000001</v>
      </c>
      <c r="M4018">
        <v>14.203849999999999</v>
      </c>
      <c r="N4018">
        <v>3.9454699999999998</v>
      </c>
      <c r="O4018">
        <v>4.59</v>
      </c>
      <c r="P4018">
        <v>0.12620999999999999</v>
      </c>
      <c r="Q4018">
        <v>0.57738</v>
      </c>
      <c r="R4018">
        <v>0.83159000000000005</v>
      </c>
      <c r="S4018">
        <v>11</v>
      </c>
    </row>
    <row r="4019" spans="1:19" hidden="1" x14ac:dyDescent="0.3">
      <c r="A4019" s="1" t="s">
        <v>10</v>
      </c>
      <c r="B4019" s="1" t="s">
        <v>13</v>
      </c>
      <c r="C4019">
        <v>1</v>
      </c>
      <c r="D4019" s="2">
        <v>38650</v>
      </c>
      <c r="E4019">
        <v>2.8526899999999999</v>
      </c>
      <c r="F4019">
        <v>3.8577300000000001</v>
      </c>
      <c r="G4019">
        <v>10</v>
      </c>
      <c r="H4019">
        <v>10</v>
      </c>
      <c r="I4019">
        <v>4.4106500000000004</v>
      </c>
      <c r="J4019">
        <v>15.543609999999999</v>
      </c>
      <c r="K4019">
        <v>4.5436100000000001</v>
      </c>
      <c r="L4019">
        <v>2.2458100000000001</v>
      </c>
      <c r="M4019">
        <v>0.68550999999999995</v>
      </c>
      <c r="N4019">
        <v>0.56447999999999998</v>
      </c>
      <c r="O4019">
        <v>0.78900000000000003</v>
      </c>
      <c r="P4019">
        <v>1.83E-2</v>
      </c>
      <c r="Q4019">
        <v>0.11418</v>
      </c>
      <c r="R4019">
        <v>0.12633</v>
      </c>
      <c r="S4019">
        <v>11</v>
      </c>
    </row>
    <row r="4020" spans="1:19" hidden="1" x14ac:dyDescent="0.3">
      <c r="A4020" s="1" t="s">
        <v>10</v>
      </c>
      <c r="B4020" s="1" t="s">
        <v>13</v>
      </c>
      <c r="C4020">
        <v>1</v>
      </c>
      <c r="D4020" s="2">
        <v>38653</v>
      </c>
      <c r="E4020">
        <v>11.693490000000001</v>
      </c>
      <c r="F4020">
        <v>46.248379999999997</v>
      </c>
      <c r="G4020">
        <v>30</v>
      </c>
      <c r="H4020">
        <v>30</v>
      </c>
      <c r="I4020">
        <v>19.033300000000001</v>
      </c>
      <c r="J4020">
        <v>67.081969999999998</v>
      </c>
      <c r="K4020">
        <v>56.081969999999998</v>
      </c>
      <c r="L4020">
        <v>30.623670000000001</v>
      </c>
      <c r="M4020">
        <v>8.1171000000000006</v>
      </c>
      <c r="N4020">
        <v>6.0067199999999996</v>
      </c>
      <c r="O4020">
        <v>4.5010000000000003</v>
      </c>
      <c r="P4020">
        <v>0.21862999999999999</v>
      </c>
      <c r="Q4020">
        <v>6.1227</v>
      </c>
      <c r="R4020">
        <v>0.49214999999999998</v>
      </c>
      <c r="S4020">
        <v>11</v>
      </c>
    </row>
    <row r="4021" spans="1:19" hidden="1" x14ac:dyDescent="0.3">
      <c r="A4021" s="1" t="s">
        <v>10</v>
      </c>
      <c r="B4021" s="1" t="s">
        <v>13</v>
      </c>
      <c r="C4021">
        <v>1</v>
      </c>
      <c r="D4021" s="2">
        <v>38656</v>
      </c>
      <c r="E4021">
        <v>12.046799999999999</v>
      </c>
      <c r="F4021">
        <v>44.69</v>
      </c>
      <c r="G4021">
        <v>30</v>
      </c>
      <c r="H4021">
        <v>30</v>
      </c>
      <c r="I4021">
        <v>18.53537</v>
      </c>
      <c r="J4021">
        <v>63.823509999999999</v>
      </c>
      <c r="K4021">
        <v>52.823509999999999</v>
      </c>
      <c r="L4021">
        <v>33.555579999999999</v>
      </c>
      <c r="M4021">
        <v>2.2193399999999999</v>
      </c>
      <c r="N4021">
        <v>7.6075200000000001</v>
      </c>
      <c r="O4021">
        <v>6.3789999999999996</v>
      </c>
      <c r="P4021">
        <v>0.48011999999999999</v>
      </c>
      <c r="Q4021">
        <v>2.4556200000000001</v>
      </c>
      <c r="R4021">
        <v>0.12633</v>
      </c>
      <c r="S4021">
        <v>11</v>
      </c>
    </row>
    <row r="4022" spans="1:19" hidden="1" x14ac:dyDescent="0.3">
      <c r="A4022" s="1" t="s">
        <v>10</v>
      </c>
      <c r="B4022" s="1" t="s">
        <v>13</v>
      </c>
      <c r="C4022">
        <v>1</v>
      </c>
      <c r="D4022" s="2">
        <v>38659</v>
      </c>
      <c r="E4022">
        <v>10.97411</v>
      </c>
      <c r="F4022">
        <v>41.36994</v>
      </c>
      <c r="G4022">
        <v>30</v>
      </c>
      <c r="H4022">
        <v>10</v>
      </c>
      <c r="I4022">
        <v>18.260359999999999</v>
      </c>
      <c r="J4022">
        <v>62.092210000000001</v>
      </c>
      <c r="K4022">
        <v>51.092210000000001</v>
      </c>
      <c r="L4022">
        <v>26.597740000000002</v>
      </c>
      <c r="M4022">
        <v>5.1218399999999997</v>
      </c>
      <c r="N4022">
        <v>8.1869200000000006</v>
      </c>
      <c r="O4022">
        <v>5.9779999999999998</v>
      </c>
      <c r="P4022">
        <v>0.43791000000000002</v>
      </c>
      <c r="Q4022">
        <v>4.6847399999999997</v>
      </c>
      <c r="R4022">
        <v>8.5059999999999997E-2</v>
      </c>
      <c r="S4022">
        <v>11</v>
      </c>
    </row>
    <row r="4023" spans="1:19" hidden="1" x14ac:dyDescent="0.3">
      <c r="A4023" s="1" t="s">
        <v>10</v>
      </c>
      <c r="B4023" s="1" t="s">
        <v>13</v>
      </c>
      <c r="C4023">
        <v>1</v>
      </c>
      <c r="D4023" s="2">
        <v>38662</v>
      </c>
      <c r="E4023">
        <v>13.14697</v>
      </c>
      <c r="F4023">
        <v>115.76505</v>
      </c>
      <c r="G4023">
        <v>70</v>
      </c>
      <c r="H4023">
        <v>30</v>
      </c>
      <c r="I4023">
        <v>27.61712</v>
      </c>
      <c r="J4023">
        <v>158.26916</v>
      </c>
      <c r="K4023">
        <v>147.26916</v>
      </c>
      <c r="L4023">
        <v>75.455179999999999</v>
      </c>
      <c r="M4023">
        <v>30.537929999999999</v>
      </c>
      <c r="N4023">
        <v>27.771609999999999</v>
      </c>
      <c r="O4023">
        <v>7.8639999999999999</v>
      </c>
      <c r="P4023">
        <v>0.53644000000000003</v>
      </c>
      <c r="Q4023">
        <v>4.7180999999999997</v>
      </c>
      <c r="R4023">
        <v>0.38589000000000001</v>
      </c>
      <c r="S4023">
        <v>11</v>
      </c>
    </row>
    <row r="4024" spans="1:19" hidden="1" x14ac:dyDescent="0.3">
      <c r="A4024" s="1" t="s">
        <v>10</v>
      </c>
      <c r="B4024" s="1" t="s">
        <v>13</v>
      </c>
      <c r="C4024">
        <v>1</v>
      </c>
      <c r="D4024" s="2">
        <v>38665</v>
      </c>
      <c r="E4024">
        <v>13.033189999999999</v>
      </c>
      <c r="F4024">
        <v>134.99669</v>
      </c>
      <c r="G4024">
        <v>90</v>
      </c>
      <c r="H4024">
        <v>30</v>
      </c>
      <c r="I4024">
        <v>29.196100000000001</v>
      </c>
      <c r="J4024">
        <v>185.34052</v>
      </c>
      <c r="K4024">
        <v>174.34052</v>
      </c>
      <c r="L4024">
        <v>50.962649999999996</v>
      </c>
      <c r="M4024">
        <v>72.909059999999997</v>
      </c>
      <c r="N4024">
        <v>25.54683</v>
      </c>
      <c r="O4024">
        <v>15.846</v>
      </c>
      <c r="P4024">
        <v>0.66491999999999996</v>
      </c>
      <c r="Q4024">
        <v>6.18804</v>
      </c>
      <c r="R4024">
        <v>2.22302</v>
      </c>
      <c r="S4024">
        <v>11</v>
      </c>
    </row>
    <row r="4025" spans="1:19" hidden="1" x14ac:dyDescent="0.3">
      <c r="A4025" s="1" t="s">
        <v>10</v>
      </c>
      <c r="B4025" s="1" t="s">
        <v>13</v>
      </c>
      <c r="C4025">
        <v>1</v>
      </c>
      <c r="D4025" s="2">
        <v>38668</v>
      </c>
      <c r="E4025">
        <v>10.81034</v>
      </c>
      <c r="F4025">
        <v>43.558520000000001</v>
      </c>
      <c r="G4025">
        <v>30</v>
      </c>
      <c r="H4025">
        <v>10</v>
      </c>
      <c r="I4025">
        <v>18.858920000000001</v>
      </c>
      <c r="J4025">
        <v>65.922309999999996</v>
      </c>
      <c r="K4025">
        <v>54.922310000000003</v>
      </c>
      <c r="L4025">
        <v>20.686900000000001</v>
      </c>
      <c r="M4025">
        <v>12.965109999999999</v>
      </c>
      <c r="N4025">
        <v>12.113709999999999</v>
      </c>
      <c r="O4025">
        <v>5.6189999999999998</v>
      </c>
      <c r="P4025">
        <v>0.37584000000000001</v>
      </c>
      <c r="Q4025">
        <v>2.9573999999999998</v>
      </c>
      <c r="R4025">
        <v>0.20436000000000001</v>
      </c>
      <c r="S4025">
        <v>11</v>
      </c>
    </row>
    <row r="4026" spans="1:19" hidden="1" x14ac:dyDescent="0.3">
      <c r="A4026" s="1" t="s">
        <v>10</v>
      </c>
      <c r="B4026" s="1" t="s">
        <v>13</v>
      </c>
      <c r="C4026">
        <v>1</v>
      </c>
      <c r="D4026" s="2">
        <v>38671</v>
      </c>
      <c r="E4026">
        <v>15.556889999999999</v>
      </c>
      <c r="F4026">
        <v>113.41365</v>
      </c>
      <c r="G4026">
        <v>70</v>
      </c>
      <c r="H4026">
        <v>50</v>
      </c>
      <c r="I4026">
        <v>26.655010000000001</v>
      </c>
      <c r="J4026">
        <v>143.75155000000001</v>
      </c>
      <c r="K4026">
        <v>132.75155000000001</v>
      </c>
      <c r="L4026">
        <v>41.766039999999997</v>
      </c>
      <c r="M4026">
        <v>59.073030000000003</v>
      </c>
      <c r="N4026">
        <v>12.698130000000001</v>
      </c>
      <c r="O4026">
        <v>9.7270000000000003</v>
      </c>
      <c r="P4026">
        <v>0.39887</v>
      </c>
      <c r="Q4026">
        <v>5.1590400000000001</v>
      </c>
      <c r="R4026">
        <v>3.92944</v>
      </c>
      <c r="S4026">
        <v>11</v>
      </c>
    </row>
    <row r="4027" spans="1:19" hidden="1" x14ac:dyDescent="0.3">
      <c r="A4027" s="1" t="s">
        <v>10</v>
      </c>
      <c r="B4027" s="1" t="s">
        <v>13</v>
      </c>
      <c r="C4027">
        <v>1</v>
      </c>
      <c r="D4027" s="2">
        <v>38680</v>
      </c>
      <c r="E4027">
        <v>9.6928400000000003</v>
      </c>
      <c r="F4027">
        <v>22.665620000000001</v>
      </c>
      <c r="G4027">
        <v>10</v>
      </c>
      <c r="H4027">
        <v>10</v>
      </c>
      <c r="I4027">
        <v>12.9526</v>
      </c>
      <c r="J4027">
        <v>36.519440000000003</v>
      </c>
      <c r="K4027">
        <v>25.519439999999999</v>
      </c>
      <c r="L4027">
        <v>13.61552</v>
      </c>
      <c r="M4027">
        <v>7.1979699999999998</v>
      </c>
      <c r="N4027">
        <v>2.0414599999999998</v>
      </c>
      <c r="O4027">
        <v>1.379</v>
      </c>
      <c r="P4027">
        <v>8.1470000000000001E-2</v>
      </c>
      <c r="Q4027">
        <v>0.98826000000000003</v>
      </c>
      <c r="R4027">
        <v>0.21576999999999999</v>
      </c>
      <c r="S4027">
        <v>11</v>
      </c>
    </row>
    <row r="4028" spans="1:19" hidden="1" x14ac:dyDescent="0.3">
      <c r="A4028" s="1" t="s">
        <v>10</v>
      </c>
      <c r="B4028" s="1" t="s">
        <v>13</v>
      </c>
      <c r="C4028">
        <v>1</v>
      </c>
      <c r="D4028" s="2">
        <v>38683</v>
      </c>
      <c r="E4028">
        <v>11.15428</v>
      </c>
      <c r="F4028">
        <v>102.28019</v>
      </c>
      <c r="G4028">
        <v>70</v>
      </c>
      <c r="H4028">
        <v>30</v>
      </c>
      <c r="I4028">
        <v>27.222930000000002</v>
      </c>
      <c r="J4028">
        <v>152.15171000000001</v>
      </c>
      <c r="K4028">
        <v>141.15171000000001</v>
      </c>
      <c r="L4028">
        <v>30.64237</v>
      </c>
      <c r="M4028">
        <v>61.293230000000001</v>
      </c>
      <c r="N4028">
        <v>30.537369999999999</v>
      </c>
      <c r="O4028">
        <v>13.398999999999999</v>
      </c>
      <c r="P4028">
        <v>0.31763000000000002</v>
      </c>
      <c r="Q4028">
        <v>3.3511199999999999</v>
      </c>
      <c r="R4028">
        <v>1.6109899999999999</v>
      </c>
      <c r="S4028">
        <v>11</v>
      </c>
    </row>
    <row r="4029" spans="1:19" hidden="1" x14ac:dyDescent="0.3">
      <c r="A4029" s="1" t="s">
        <v>10</v>
      </c>
      <c r="B4029" s="1" t="s">
        <v>13</v>
      </c>
      <c r="C4029">
        <v>1</v>
      </c>
      <c r="D4029" s="2">
        <v>38686</v>
      </c>
      <c r="E4029">
        <v>12.541639999999999</v>
      </c>
      <c r="F4029">
        <v>47.104599999999998</v>
      </c>
      <c r="G4029">
        <v>30</v>
      </c>
      <c r="H4029">
        <v>30</v>
      </c>
      <c r="I4029">
        <v>18.85698</v>
      </c>
      <c r="J4029">
        <v>65.909520000000001</v>
      </c>
      <c r="K4029">
        <v>54.909520000000001</v>
      </c>
      <c r="L4029">
        <v>36.360129999999998</v>
      </c>
      <c r="M4029">
        <v>4.0918700000000001</v>
      </c>
      <c r="N4029">
        <v>7.6268900000000004</v>
      </c>
      <c r="O4029">
        <v>4.2350000000000003</v>
      </c>
      <c r="P4029">
        <v>0.32784000000000002</v>
      </c>
      <c r="Q4029">
        <v>2.2656000000000001</v>
      </c>
      <c r="R4029">
        <v>2.1800000000000001E-3</v>
      </c>
      <c r="S4029">
        <v>11</v>
      </c>
    </row>
    <row r="4030" spans="1:19" hidden="1" x14ac:dyDescent="0.3">
      <c r="A4030" s="1" t="s">
        <v>10</v>
      </c>
      <c r="B4030" s="1" t="s">
        <v>13</v>
      </c>
      <c r="C4030">
        <v>1</v>
      </c>
      <c r="D4030" s="2">
        <v>38689</v>
      </c>
      <c r="E4030">
        <v>14.24724</v>
      </c>
      <c r="F4030">
        <v>56.901969999999999</v>
      </c>
      <c r="G4030">
        <v>30</v>
      </c>
      <c r="H4030">
        <v>50</v>
      </c>
      <c r="I4030">
        <v>20.139379999999999</v>
      </c>
      <c r="J4030">
        <v>74.927689999999998</v>
      </c>
      <c r="K4030">
        <v>63.927689999999998</v>
      </c>
      <c r="L4030">
        <v>21.00141</v>
      </c>
      <c r="M4030">
        <v>31.38007</v>
      </c>
      <c r="N4030">
        <v>5.90482</v>
      </c>
      <c r="O4030">
        <v>3.5649999999999999</v>
      </c>
      <c r="P4030">
        <v>0.24889</v>
      </c>
      <c r="Q4030">
        <v>1.58022</v>
      </c>
      <c r="R4030">
        <v>0.24728</v>
      </c>
      <c r="S4030">
        <v>11</v>
      </c>
    </row>
    <row r="4031" spans="1:19" hidden="1" x14ac:dyDescent="0.3">
      <c r="A4031" s="1" t="s">
        <v>10</v>
      </c>
      <c r="B4031" s="1" t="s">
        <v>13</v>
      </c>
      <c r="C4031">
        <v>1</v>
      </c>
      <c r="D4031" s="2">
        <v>38692</v>
      </c>
      <c r="E4031">
        <v>15.65841</v>
      </c>
      <c r="F4031">
        <v>71.044330000000002</v>
      </c>
      <c r="G4031">
        <v>50</v>
      </c>
      <c r="H4031">
        <v>50</v>
      </c>
      <c r="I4031">
        <v>21.95065</v>
      </c>
      <c r="J4031">
        <v>89.805869999999999</v>
      </c>
      <c r="K4031">
        <v>78.805869999999999</v>
      </c>
      <c r="L4031">
        <v>44.448639999999997</v>
      </c>
      <c r="M4031">
        <v>20.407489999999999</v>
      </c>
      <c r="N4031">
        <v>7.0372399999999997</v>
      </c>
      <c r="O4031">
        <v>5.0650000000000004</v>
      </c>
      <c r="P4031">
        <v>0.30258000000000002</v>
      </c>
      <c r="Q4031">
        <v>1.5428999999999999</v>
      </c>
      <c r="R4031">
        <v>2.0200000000000001E-3</v>
      </c>
      <c r="S4031">
        <v>11</v>
      </c>
    </row>
    <row r="4032" spans="1:19" hidden="1" x14ac:dyDescent="0.3">
      <c r="A4032" s="1" t="s">
        <v>10</v>
      </c>
      <c r="B4032" s="1" t="s">
        <v>13</v>
      </c>
      <c r="C4032">
        <v>1</v>
      </c>
      <c r="D4032" s="2">
        <v>38695</v>
      </c>
      <c r="E4032">
        <v>15.75985</v>
      </c>
      <c r="F4032">
        <v>79.912430000000001</v>
      </c>
      <c r="G4032">
        <v>50</v>
      </c>
      <c r="H4032">
        <v>50</v>
      </c>
      <c r="I4032">
        <v>23.10031</v>
      </c>
      <c r="J4032">
        <v>100.74736</v>
      </c>
      <c r="K4032">
        <v>89.74736</v>
      </c>
      <c r="L4032">
        <v>45.151629999999997</v>
      </c>
      <c r="M4032">
        <v>27.193549999999998</v>
      </c>
      <c r="N4032">
        <v>9.7088999999999999</v>
      </c>
      <c r="O4032">
        <v>6.0129999999999999</v>
      </c>
      <c r="P4032">
        <v>0.32824999999999999</v>
      </c>
      <c r="Q4032">
        <v>0.94787999999999994</v>
      </c>
      <c r="R4032">
        <v>0.40415000000000001</v>
      </c>
      <c r="S4032">
        <v>11</v>
      </c>
    </row>
    <row r="4033" spans="1:19" hidden="1" x14ac:dyDescent="0.3">
      <c r="A4033" s="1" t="s">
        <v>10</v>
      </c>
      <c r="B4033" s="1" t="s">
        <v>13</v>
      </c>
      <c r="C4033">
        <v>1</v>
      </c>
      <c r="D4033" s="2">
        <v>38698</v>
      </c>
      <c r="E4033">
        <v>12.57996</v>
      </c>
      <c r="F4033">
        <v>38.508159999999997</v>
      </c>
      <c r="G4033">
        <v>10</v>
      </c>
      <c r="H4033">
        <v>30</v>
      </c>
      <c r="I4033">
        <v>16.826720000000002</v>
      </c>
      <c r="J4033">
        <v>53.799100000000003</v>
      </c>
      <c r="K4033">
        <v>42.799100000000003</v>
      </c>
      <c r="L4033">
        <v>23.929490000000001</v>
      </c>
      <c r="M4033">
        <v>11.09355</v>
      </c>
      <c r="N4033">
        <v>3.8177500000000002</v>
      </c>
      <c r="O4033">
        <v>2.8479999999999999</v>
      </c>
      <c r="P4033">
        <v>0.19847999999999999</v>
      </c>
      <c r="Q4033">
        <v>0.91020000000000001</v>
      </c>
      <c r="R4033">
        <v>1.6299999999999999E-3</v>
      </c>
      <c r="S4033">
        <v>11</v>
      </c>
    </row>
    <row r="4034" spans="1:19" hidden="1" x14ac:dyDescent="0.3">
      <c r="A4034" s="1" t="s">
        <v>10</v>
      </c>
      <c r="B4034" s="1" t="s">
        <v>13</v>
      </c>
      <c r="C4034">
        <v>1</v>
      </c>
      <c r="D4034" s="2">
        <v>38701</v>
      </c>
      <c r="E4034">
        <v>11.75168</v>
      </c>
      <c r="F4034">
        <v>118.80936</v>
      </c>
      <c r="G4034">
        <v>70</v>
      </c>
      <c r="H4034">
        <v>30</v>
      </c>
      <c r="I4034">
        <v>28.442139999999998</v>
      </c>
      <c r="J4034">
        <v>171.88037</v>
      </c>
      <c r="K4034">
        <v>160.88037</v>
      </c>
      <c r="L4034">
        <v>31.774760000000001</v>
      </c>
      <c r="M4034">
        <v>76.091489999999993</v>
      </c>
      <c r="N4034">
        <v>25.607690000000002</v>
      </c>
      <c r="O4034">
        <v>13.425000000000001</v>
      </c>
      <c r="P4034">
        <v>0.57809999999999995</v>
      </c>
      <c r="Q4034">
        <v>5.2625400000000004</v>
      </c>
      <c r="R4034">
        <v>8.1407900000000009</v>
      </c>
      <c r="S4034">
        <v>11</v>
      </c>
    </row>
    <row r="4035" spans="1:19" hidden="1" x14ac:dyDescent="0.3">
      <c r="A4035" s="1" t="s">
        <v>10</v>
      </c>
      <c r="B4035" s="1" t="s">
        <v>13</v>
      </c>
      <c r="C4035">
        <v>1</v>
      </c>
      <c r="D4035" s="2">
        <v>38704</v>
      </c>
      <c r="E4035">
        <v>13.18934</v>
      </c>
      <c r="F4035">
        <v>60.641710000000003</v>
      </c>
      <c r="G4035">
        <v>30</v>
      </c>
      <c r="H4035">
        <v>30</v>
      </c>
      <c r="I4035">
        <v>21.135809999999999</v>
      </c>
      <c r="J4035">
        <v>82.778310000000005</v>
      </c>
      <c r="K4035">
        <v>71.778310000000005</v>
      </c>
      <c r="L4035">
        <v>36.3431</v>
      </c>
      <c r="M4035">
        <v>14.19824</v>
      </c>
      <c r="N4035">
        <v>11.579510000000001</v>
      </c>
      <c r="O4035">
        <v>6.8419999999999996</v>
      </c>
      <c r="P4035">
        <v>0.39423000000000002</v>
      </c>
      <c r="Q4035">
        <v>1.9756800000000001</v>
      </c>
      <c r="R4035">
        <v>0.44555</v>
      </c>
      <c r="S4035">
        <v>11</v>
      </c>
    </row>
    <row r="4036" spans="1:19" hidden="1" x14ac:dyDescent="0.3">
      <c r="A4036" s="1" t="s">
        <v>10</v>
      </c>
      <c r="B4036" s="1" t="s">
        <v>13</v>
      </c>
      <c r="C4036">
        <v>1</v>
      </c>
      <c r="D4036" s="2">
        <v>38707</v>
      </c>
      <c r="E4036">
        <v>16.448619999999998</v>
      </c>
      <c r="F4036">
        <v>85.208010000000002</v>
      </c>
      <c r="G4036">
        <v>50</v>
      </c>
      <c r="H4036">
        <v>70</v>
      </c>
      <c r="I4036">
        <v>23.569900000000001</v>
      </c>
      <c r="J4036">
        <v>105.59125</v>
      </c>
      <c r="K4036">
        <v>94.591250000000002</v>
      </c>
      <c r="L4036">
        <v>46.6768</v>
      </c>
      <c r="M4036">
        <v>32.941800000000001</v>
      </c>
      <c r="N4036">
        <v>7.02325</v>
      </c>
      <c r="O4036">
        <v>4.5970000000000004</v>
      </c>
      <c r="P4036">
        <v>0.42480000000000001</v>
      </c>
      <c r="Q4036">
        <v>2.47878</v>
      </c>
      <c r="R4036">
        <v>0.44882</v>
      </c>
      <c r="S4036">
        <v>11</v>
      </c>
    </row>
    <row r="4037" spans="1:19" hidden="1" x14ac:dyDescent="0.3">
      <c r="A4037" s="1" t="s">
        <v>10</v>
      </c>
      <c r="B4037" s="1" t="s">
        <v>13</v>
      </c>
      <c r="C4037">
        <v>1</v>
      </c>
      <c r="D4037" s="2">
        <v>38710</v>
      </c>
      <c r="E4037">
        <v>10.52211</v>
      </c>
      <c r="F4037">
        <v>53.02243</v>
      </c>
      <c r="G4037">
        <v>30</v>
      </c>
      <c r="H4037">
        <v>10</v>
      </c>
      <c r="I4037">
        <v>20.976289999999999</v>
      </c>
      <c r="J4037">
        <v>81.468289999999996</v>
      </c>
      <c r="K4037">
        <v>70.468289999999996</v>
      </c>
      <c r="L4037">
        <v>19.112490000000001</v>
      </c>
      <c r="M4037">
        <v>21.088039999999999</v>
      </c>
      <c r="N4037">
        <v>16.735099999999999</v>
      </c>
      <c r="O4037">
        <v>9.65</v>
      </c>
      <c r="P4037">
        <v>0.52817999999999998</v>
      </c>
      <c r="Q4037">
        <v>3.2226599999999999</v>
      </c>
      <c r="R4037">
        <v>0.13181000000000001</v>
      </c>
      <c r="S4037">
        <v>11</v>
      </c>
    </row>
    <row r="4038" spans="1:19" hidden="1" x14ac:dyDescent="0.3">
      <c r="A4038" s="1" t="s">
        <v>10</v>
      </c>
      <c r="B4038" s="1" t="s">
        <v>13</v>
      </c>
      <c r="C4038">
        <v>1</v>
      </c>
      <c r="D4038" s="2">
        <v>38713</v>
      </c>
      <c r="E4038">
        <v>15.839309999999999</v>
      </c>
      <c r="F4038">
        <v>68.937929999999994</v>
      </c>
      <c r="G4038">
        <v>50</v>
      </c>
      <c r="H4038">
        <v>50</v>
      </c>
      <c r="I4038">
        <v>21.602450000000001</v>
      </c>
      <c r="J4038">
        <v>86.732600000000005</v>
      </c>
      <c r="K4038">
        <v>75.732600000000005</v>
      </c>
      <c r="L4038">
        <v>59.189520000000002</v>
      </c>
      <c r="M4038">
        <v>5.56881</v>
      </c>
      <c r="N4038">
        <v>5.3893700000000004</v>
      </c>
      <c r="O4038">
        <v>3.5920000000000001</v>
      </c>
      <c r="P4038">
        <v>0.39851999999999999</v>
      </c>
      <c r="Q4038">
        <v>1.06494</v>
      </c>
      <c r="R4038">
        <v>0.52942999999999996</v>
      </c>
      <c r="S4038">
        <v>11</v>
      </c>
    </row>
    <row r="4039" spans="1:19" hidden="1" x14ac:dyDescent="0.3">
      <c r="A4039" s="1" t="s">
        <v>10</v>
      </c>
      <c r="B4039" s="1" t="s">
        <v>13</v>
      </c>
      <c r="C4039">
        <v>1</v>
      </c>
      <c r="D4039" s="2">
        <v>38716</v>
      </c>
      <c r="E4039">
        <v>13.20208</v>
      </c>
      <c r="F4039">
        <v>42.364049999999999</v>
      </c>
      <c r="G4039">
        <v>10</v>
      </c>
      <c r="H4039">
        <v>30</v>
      </c>
      <c r="I4039">
        <v>17.544329999999999</v>
      </c>
      <c r="J4039">
        <v>57.801720000000003</v>
      </c>
      <c r="K4039">
        <v>46.801720000000003</v>
      </c>
      <c r="L4039">
        <v>35.291119999999999</v>
      </c>
      <c r="M4039">
        <v>3.2814199999999998</v>
      </c>
      <c r="N4039">
        <v>3.7234600000000002</v>
      </c>
      <c r="O4039">
        <v>3.2690000000000001</v>
      </c>
      <c r="P4039">
        <v>0.26190000000000002</v>
      </c>
      <c r="Q4039">
        <v>0.71664000000000005</v>
      </c>
      <c r="R4039">
        <v>0.25818000000000002</v>
      </c>
      <c r="S4039">
        <v>11</v>
      </c>
    </row>
    <row r="4040" spans="1:19" hidden="1" x14ac:dyDescent="0.3">
      <c r="A4040" s="1" t="s">
        <v>10</v>
      </c>
      <c r="B4040" s="1" t="s">
        <v>13</v>
      </c>
      <c r="C4040">
        <v>1</v>
      </c>
      <c r="D4040" s="2">
        <v>38719</v>
      </c>
      <c r="E4040">
        <v>12.988580000000001</v>
      </c>
      <c r="F4040">
        <v>70.226600000000005</v>
      </c>
      <c r="G4040">
        <v>70</v>
      </c>
      <c r="H4040">
        <v>50</v>
      </c>
      <c r="I4040">
        <v>22.67755</v>
      </c>
      <c r="J4040">
        <v>96.57696</v>
      </c>
      <c r="K4040">
        <v>85.57696</v>
      </c>
      <c r="L4040">
        <v>23.261469999999999</v>
      </c>
      <c r="M4040">
        <v>38.227119999999999</v>
      </c>
      <c r="N4040">
        <v>13.00428</v>
      </c>
      <c r="O4040">
        <v>7.7679999999999998</v>
      </c>
      <c r="P4040">
        <v>0.36574000000000001</v>
      </c>
      <c r="Q4040">
        <v>0.87905999999999995</v>
      </c>
      <c r="R4040">
        <v>2.0712999999999999</v>
      </c>
      <c r="S4040">
        <v>11</v>
      </c>
    </row>
    <row r="4041" spans="1:19" hidden="1" x14ac:dyDescent="0.3">
      <c r="A4041" s="1" t="s">
        <v>10</v>
      </c>
      <c r="B4041" s="1" t="s">
        <v>13</v>
      </c>
      <c r="C4041">
        <v>1</v>
      </c>
      <c r="D4041" s="2">
        <v>38722</v>
      </c>
      <c r="E4041">
        <v>9.9839000000000002</v>
      </c>
      <c r="F4041">
        <v>31.562519999999999</v>
      </c>
      <c r="G4041">
        <v>30</v>
      </c>
      <c r="H4041">
        <v>30</v>
      </c>
      <c r="I4041">
        <v>16.08999</v>
      </c>
      <c r="J4041">
        <v>49.97804</v>
      </c>
      <c r="K4041">
        <v>38.97804</v>
      </c>
      <c r="L4041">
        <v>17.452680000000001</v>
      </c>
      <c r="M4041">
        <v>8.9521499999999996</v>
      </c>
      <c r="N4041">
        <v>6.2917100000000001</v>
      </c>
      <c r="O4041">
        <v>4.4400000000000004</v>
      </c>
      <c r="P4041">
        <v>0.14305999999999999</v>
      </c>
      <c r="Q4041">
        <v>0.33804000000000001</v>
      </c>
      <c r="R4041">
        <v>1.3604000000000001</v>
      </c>
      <c r="S4041">
        <v>11</v>
      </c>
    </row>
    <row r="4042" spans="1:19" hidden="1" x14ac:dyDescent="0.3">
      <c r="A4042" s="1" t="s">
        <v>10</v>
      </c>
      <c r="B4042" s="1" t="s">
        <v>13</v>
      </c>
      <c r="C4042">
        <v>1</v>
      </c>
      <c r="D4042" s="2">
        <v>38725</v>
      </c>
      <c r="E4042">
        <v>12.985290000000001</v>
      </c>
      <c r="F4042">
        <v>75.408929999999998</v>
      </c>
      <c r="G4042">
        <v>70</v>
      </c>
      <c r="H4042">
        <v>50</v>
      </c>
      <c r="I4042">
        <v>23.39077</v>
      </c>
      <c r="J4042">
        <v>103.71661</v>
      </c>
      <c r="K4042">
        <v>92.716610000000003</v>
      </c>
      <c r="L4042">
        <v>31.343810000000001</v>
      </c>
      <c r="M4042">
        <v>35.250950000000003</v>
      </c>
      <c r="N4042">
        <v>15.686540000000001</v>
      </c>
      <c r="O4042">
        <v>7.25</v>
      </c>
      <c r="P4042">
        <v>0.36835000000000001</v>
      </c>
      <c r="Q4042">
        <v>1.9283399999999999</v>
      </c>
      <c r="R4042">
        <v>0.88861999999999997</v>
      </c>
      <c r="S4042">
        <v>11</v>
      </c>
    </row>
    <row r="4043" spans="1:19" hidden="1" x14ac:dyDescent="0.3">
      <c r="A4043" s="1" t="s">
        <v>10</v>
      </c>
      <c r="B4043" s="1" t="s">
        <v>13</v>
      </c>
      <c r="C4043">
        <v>1</v>
      </c>
      <c r="D4043" s="2">
        <v>38728</v>
      </c>
      <c r="E4043">
        <v>16.127020000000002</v>
      </c>
      <c r="F4043">
        <v>131.13884999999999</v>
      </c>
      <c r="G4043">
        <v>90</v>
      </c>
      <c r="H4043">
        <v>90</v>
      </c>
      <c r="I4043">
        <v>27.96001</v>
      </c>
      <c r="J4043">
        <v>163.79011</v>
      </c>
      <c r="K4043">
        <v>152.79011</v>
      </c>
      <c r="L4043">
        <v>63.610349999999997</v>
      </c>
      <c r="M4043">
        <v>58.536920000000002</v>
      </c>
      <c r="N4043">
        <v>12.44289</v>
      </c>
      <c r="O4043">
        <v>11.612</v>
      </c>
      <c r="P4043">
        <v>0.55591999999999997</v>
      </c>
      <c r="Q4043">
        <v>1.96482</v>
      </c>
      <c r="R4043">
        <v>4.0672100000000002</v>
      </c>
      <c r="S4043">
        <v>11</v>
      </c>
    </row>
    <row r="4044" spans="1:19" hidden="1" x14ac:dyDescent="0.3">
      <c r="A4044" s="1" t="s">
        <v>10</v>
      </c>
      <c r="B4044" s="1" t="s">
        <v>13</v>
      </c>
      <c r="C4044">
        <v>1</v>
      </c>
      <c r="D4044" s="2">
        <v>38731</v>
      </c>
      <c r="E4044">
        <v>7.0415799999999997</v>
      </c>
      <c r="F4044">
        <v>14.6168</v>
      </c>
      <c r="G4044">
        <v>10</v>
      </c>
      <c r="H4044">
        <v>10</v>
      </c>
      <c r="I4044">
        <v>10.61843</v>
      </c>
      <c r="J4044">
        <v>28.91694</v>
      </c>
      <c r="K4044">
        <v>17.91694</v>
      </c>
      <c r="L4044">
        <v>10.528589999999999</v>
      </c>
      <c r="M4044">
        <v>2.2055400000000001</v>
      </c>
      <c r="N4044">
        <v>2.5295999999999998</v>
      </c>
      <c r="O4044">
        <v>1.458</v>
      </c>
      <c r="P4044">
        <v>0.19247</v>
      </c>
      <c r="Q4044">
        <v>0.71621999999999997</v>
      </c>
      <c r="R4044">
        <v>0.28650999999999999</v>
      </c>
      <c r="S4044">
        <v>11</v>
      </c>
    </row>
    <row r="4045" spans="1:19" hidden="1" x14ac:dyDescent="0.3">
      <c r="A4045" s="1" t="s">
        <v>10</v>
      </c>
      <c r="B4045" s="1" t="s">
        <v>13</v>
      </c>
      <c r="C4045">
        <v>1</v>
      </c>
      <c r="D4045" s="2">
        <v>38734</v>
      </c>
      <c r="E4045">
        <v>10.87663</v>
      </c>
      <c r="F4045">
        <v>77.210849999999994</v>
      </c>
      <c r="G4045">
        <v>70</v>
      </c>
      <c r="H4045">
        <v>30</v>
      </c>
      <c r="I4045">
        <v>24.549399999999999</v>
      </c>
      <c r="J4045">
        <v>116.45735000000001</v>
      </c>
      <c r="K4045">
        <v>105.45735000000001</v>
      </c>
      <c r="L4045">
        <v>11.8485</v>
      </c>
      <c r="M4045">
        <v>55.108240000000002</v>
      </c>
      <c r="N4045">
        <v>15.54392</v>
      </c>
      <c r="O4045">
        <v>11.269</v>
      </c>
      <c r="P4045">
        <v>0.39663999999999999</v>
      </c>
      <c r="Q4045">
        <v>3.10602</v>
      </c>
      <c r="R4045">
        <v>8.1850299999999994</v>
      </c>
      <c r="S4045">
        <v>11</v>
      </c>
    </row>
    <row r="4046" spans="1:19" hidden="1" x14ac:dyDescent="0.3">
      <c r="A4046" s="1" t="s">
        <v>10</v>
      </c>
      <c r="B4046" s="1" t="s">
        <v>13</v>
      </c>
      <c r="C4046">
        <v>1</v>
      </c>
      <c r="D4046" s="2">
        <v>38737</v>
      </c>
      <c r="E4046">
        <v>7.1524799999999997</v>
      </c>
      <c r="F4046">
        <v>32.286360000000002</v>
      </c>
      <c r="G4046">
        <v>50</v>
      </c>
      <c r="H4046">
        <v>10</v>
      </c>
      <c r="I4046">
        <v>18.435839999999999</v>
      </c>
      <c r="J4046">
        <v>63.191450000000003</v>
      </c>
      <c r="K4046">
        <v>52.191450000000003</v>
      </c>
      <c r="L4046">
        <v>13.04828</v>
      </c>
      <c r="M4046">
        <v>7.9360799999999996</v>
      </c>
      <c r="N4046">
        <v>18.451270000000001</v>
      </c>
      <c r="O4046">
        <v>9.0920000000000005</v>
      </c>
      <c r="P4046">
        <v>0.45599000000000001</v>
      </c>
      <c r="Q4046">
        <v>2.8200599999999998</v>
      </c>
      <c r="R4046">
        <v>0.38775999999999999</v>
      </c>
      <c r="S4046">
        <v>11</v>
      </c>
    </row>
    <row r="4047" spans="1:19" hidden="1" x14ac:dyDescent="0.3">
      <c r="A4047" s="1" t="s">
        <v>10</v>
      </c>
      <c r="B4047" s="1" t="s">
        <v>13</v>
      </c>
      <c r="C4047">
        <v>1</v>
      </c>
      <c r="D4047" s="2">
        <v>38740</v>
      </c>
      <c r="E4047">
        <v>11.70383</v>
      </c>
      <c r="F4047">
        <v>38.507570000000001</v>
      </c>
      <c r="G4047">
        <v>30</v>
      </c>
      <c r="H4047">
        <v>50</v>
      </c>
      <c r="I4047">
        <v>17.196929999999998</v>
      </c>
      <c r="J4047">
        <v>55.828159999999997</v>
      </c>
      <c r="K4047">
        <v>44.828159999999997</v>
      </c>
      <c r="L4047">
        <v>22.588329999999999</v>
      </c>
      <c r="M4047">
        <v>11.788729999999999</v>
      </c>
      <c r="N4047">
        <v>5.53674</v>
      </c>
      <c r="O4047">
        <v>3.972</v>
      </c>
      <c r="P4047">
        <v>0.19750000000000001</v>
      </c>
      <c r="Q4047">
        <v>0.19122</v>
      </c>
      <c r="R4047">
        <v>0.55364000000000002</v>
      </c>
      <c r="S4047">
        <v>11</v>
      </c>
    </row>
    <row r="4048" spans="1:19" hidden="1" x14ac:dyDescent="0.3">
      <c r="A4048" s="1" t="s">
        <v>10</v>
      </c>
      <c r="B4048" s="1" t="s">
        <v>13</v>
      </c>
      <c r="C4048">
        <v>1</v>
      </c>
      <c r="D4048" s="2">
        <v>38743</v>
      </c>
      <c r="E4048">
        <v>5.9126799999999999</v>
      </c>
      <c r="F4048">
        <v>10.934089999999999</v>
      </c>
      <c r="G4048">
        <v>10</v>
      </c>
      <c r="H4048">
        <v>10</v>
      </c>
      <c r="I4048">
        <v>8.9589700000000008</v>
      </c>
      <c r="J4048">
        <v>24.49531</v>
      </c>
      <c r="K4048">
        <v>13.49531</v>
      </c>
      <c r="L4048">
        <v>6.4682399999999998</v>
      </c>
      <c r="M4048">
        <v>3.03688</v>
      </c>
      <c r="N4048">
        <v>1.63043</v>
      </c>
      <c r="O4048">
        <v>1.1240000000000001</v>
      </c>
      <c r="P4048">
        <v>9.6479999999999996E-2</v>
      </c>
      <c r="Q4048">
        <v>0.87</v>
      </c>
      <c r="R4048">
        <v>0.26928000000000002</v>
      </c>
      <c r="S4048">
        <v>11</v>
      </c>
    </row>
    <row r="4049" spans="1:19" hidden="1" x14ac:dyDescent="0.3">
      <c r="A4049" s="1" t="s">
        <v>10</v>
      </c>
      <c r="B4049" s="1" t="s">
        <v>13</v>
      </c>
      <c r="C4049">
        <v>1</v>
      </c>
      <c r="D4049" s="2">
        <v>38746</v>
      </c>
      <c r="E4049">
        <v>8.4631600000000002</v>
      </c>
      <c r="F4049">
        <v>53.997390000000003</v>
      </c>
      <c r="G4049">
        <v>70</v>
      </c>
      <c r="H4049">
        <v>10</v>
      </c>
      <c r="I4049">
        <v>22.467030000000001</v>
      </c>
      <c r="J4049">
        <v>94.565079999999995</v>
      </c>
      <c r="K4049">
        <v>83.565079999999995</v>
      </c>
      <c r="L4049">
        <v>27.076899999999998</v>
      </c>
      <c r="M4049">
        <v>17.750889999999998</v>
      </c>
      <c r="N4049">
        <v>25.364550000000001</v>
      </c>
      <c r="O4049">
        <v>9.0549999999999997</v>
      </c>
      <c r="P4049">
        <v>0.39239000000000002</v>
      </c>
      <c r="Q4049">
        <v>2.1814800000000001</v>
      </c>
      <c r="R4049">
        <v>1.74386</v>
      </c>
      <c r="S4049">
        <v>11</v>
      </c>
    </row>
    <row r="4050" spans="1:19" hidden="1" x14ac:dyDescent="0.3">
      <c r="A4050" s="1" t="s">
        <v>10</v>
      </c>
      <c r="B4050" s="1" t="s">
        <v>13</v>
      </c>
      <c r="C4050">
        <v>1</v>
      </c>
      <c r="D4050" s="2">
        <v>38749</v>
      </c>
      <c r="E4050">
        <v>17.836870000000001</v>
      </c>
      <c r="F4050">
        <v>105.88999</v>
      </c>
      <c r="G4050">
        <v>70</v>
      </c>
      <c r="H4050">
        <v>90</v>
      </c>
      <c r="I4050">
        <v>25.4376</v>
      </c>
      <c r="J4050">
        <v>127.27431</v>
      </c>
      <c r="K4050">
        <v>116.27431</v>
      </c>
      <c r="L4050">
        <v>87.700839999999999</v>
      </c>
      <c r="M4050">
        <v>14.974970000000001</v>
      </c>
      <c r="N4050">
        <v>6.9870299999999999</v>
      </c>
      <c r="O4050">
        <v>4.5339999999999998</v>
      </c>
      <c r="P4050">
        <v>0.31901000000000002</v>
      </c>
      <c r="Q4050">
        <v>1.6111200000000001</v>
      </c>
      <c r="R4050">
        <v>0.14734</v>
      </c>
      <c r="S4050">
        <v>11</v>
      </c>
    </row>
    <row r="4051" spans="1:19" hidden="1" x14ac:dyDescent="0.3">
      <c r="A4051" s="1" t="s">
        <v>10</v>
      </c>
      <c r="B4051" s="1" t="s">
        <v>13</v>
      </c>
      <c r="C4051">
        <v>1</v>
      </c>
      <c r="D4051" s="2">
        <v>38752</v>
      </c>
      <c r="E4051">
        <v>15.81635</v>
      </c>
      <c r="F4051">
        <v>88.969250000000002</v>
      </c>
      <c r="G4051">
        <v>70</v>
      </c>
      <c r="H4051">
        <v>90</v>
      </c>
      <c r="I4051">
        <v>24.159230000000001</v>
      </c>
      <c r="J4051">
        <v>112.00098</v>
      </c>
      <c r="K4051">
        <v>101.00098</v>
      </c>
      <c r="L4051">
        <v>43.456409999999998</v>
      </c>
      <c r="M4051">
        <v>40.789270000000002</v>
      </c>
      <c r="N4051">
        <v>8.2046100000000006</v>
      </c>
      <c r="O4051">
        <v>5.859</v>
      </c>
      <c r="P4051">
        <v>0.18709000000000001</v>
      </c>
      <c r="Q4051">
        <v>0.93396000000000001</v>
      </c>
      <c r="R4051">
        <v>1.57063</v>
      </c>
      <c r="S4051">
        <v>11</v>
      </c>
    </row>
    <row r="4052" spans="1:19" hidden="1" x14ac:dyDescent="0.3">
      <c r="A4052" s="1" t="s">
        <v>10</v>
      </c>
      <c r="B4052" s="1" t="s">
        <v>13</v>
      </c>
      <c r="C4052">
        <v>1</v>
      </c>
      <c r="D4052" s="2">
        <v>38755</v>
      </c>
      <c r="E4052">
        <v>13.841749999999999</v>
      </c>
      <c r="F4052">
        <v>54.55106</v>
      </c>
      <c r="G4052">
        <v>50</v>
      </c>
      <c r="H4052">
        <v>70</v>
      </c>
      <c r="I4052">
        <v>19.849419999999999</v>
      </c>
      <c r="J4052">
        <v>72.786230000000003</v>
      </c>
      <c r="K4052">
        <v>61.786230000000003</v>
      </c>
      <c r="L4052">
        <v>38.039299999999997</v>
      </c>
      <c r="M4052">
        <v>12.96894</v>
      </c>
      <c r="N4052">
        <v>5.0814599999999999</v>
      </c>
      <c r="O4052">
        <v>3.6949999999999998</v>
      </c>
      <c r="P4052">
        <v>0.29810999999999999</v>
      </c>
      <c r="Q4052">
        <v>1.53054</v>
      </c>
      <c r="R4052">
        <v>0.17288000000000001</v>
      </c>
      <c r="S4052">
        <v>11</v>
      </c>
    </row>
    <row r="4053" spans="1:19" hidden="1" x14ac:dyDescent="0.3">
      <c r="A4053" s="1" t="s">
        <v>10</v>
      </c>
      <c r="B4053" s="1" t="s">
        <v>13</v>
      </c>
      <c r="C4053">
        <v>1</v>
      </c>
      <c r="D4053" s="2">
        <v>38758</v>
      </c>
      <c r="E4053">
        <v>12.920640000000001</v>
      </c>
      <c r="F4053">
        <v>58.543019999999999</v>
      </c>
      <c r="G4053">
        <v>50</v>
      </c>
      <c r="H4053">
        <v>50</v>
      </c>
      <c r="I4053">
        <v>20.883510000000001</v>
      </c>
      <c r="J4053">
        <v>80.715959999999995</v>
      </c>
      <c r="K4053">
        <v>69.715959999999995</v>
      </c>
      <c r="L4053">
        <v>17.636669999999999</v>
      </c>
      <c r="M4053">
        <v>34.491169999999997</v>
      </c>
      <c r="N4053">
        <v>8.4629799999999999</v>
      </c>
      <c r="O4053">
        <v>5.78</v>
      </c>
      <c r="P4053">
        <v>0.28272000000000003</v>
      </c>
      <c r="Q4053">
        <v>2.8021199999999999</v>
      </c>
      <c r="R4053">
        <v>0.26029999999999998</v>
      </c>
      <c r="S4053">
        <v>11</v>
      </c>
    </row>
    <row r="4054" spans="1:19" hidden="1" x14ac:dyDescent="0.3">
      <c r="A4054" s="1" t="s">
        <v>10</v>
      </c>
      <c r="B4054" s="1" t="s">
        <v>13</v>
      </c>
      <c r="C4054">
        <v>1</v>
      </c>
      <c r="D4054" s="2">
        <v>38761</v>
      </c>
      <c r="E4054">
        <v>14.66789</v>
      </c>
      <c r="F4054">
        <v>62.321599999999997</v>
      </c>
      <c r="G4054">
        <v>50</v>
      </c>
      <c r="H4054">
        <v>70</v>
      </c>
      <c r="I4054">
        <v>20.919519999999999</v>
      </c>
      <c r="J4054">
        <v>81.007109999999997</v>
      </c>
      <c r="K4054">
        <v>70.007109999999997</v>
      </c>
      <c r="L4054">
        <v>42.929349999999999</v>
      </c>
      <c r="M4054">
        <v>16.55273</v>
      </c>
      <c r="N4054">
        <v>5.9165400000000004</v>
      </c>
      <c r="O4054">
        <v>3.198</v>
      </c>
      <c r="P4054">
        <v>0.19685</v>
      </c>
      <c r="Q4054">
        <v>1.0780799999999999</v>
      </c>
      <c r="R4054">
        <v>0.13555</v>
      </c>
      <c r="S4054">
        <v>11</v>
      </c>
    </row>
    <row r="4055" spans="1:19" hidden="1" x14ac:dyDescent="0.3">
      <c r="A4055" s="1" t="s">
        <v>10</v>
      </c>
      <c r="B4055" s="1" t="s">
        <v>13</v>
      </c>
      <c r="C4055">
        <v>1</v>
      </c>
      <c r="D4055" s="2">
        <v>38764</v>
      </c>
      <c r="E4055">
        <v>9.3892000000000007</v>
      </c>
      <c r="F4055">
        <v>86.261210000000005</v>
      </c>
      <c r="G4055">
        <v>70</v>
      </c>
      <c r="H4055">
        <v>30</v>
      </c>
      <c r="I4055">
        <v>26.508140000000001</v>
      </c>
      <c r="J4055">
        <v>141.65559999999999</v>
      </c>
      <c r="K4055">
        <v>130.65559999999999</v>
      </c>
      <c r="L4055">
        <v>36.438470000000002</v>
      </c>
      <c r="M4055">
        <v>40.421880000000002</v>
      </c>
      <c r="N4055">
        <v>31.95279</v>
      </c>
      <c r="O4055">
        <v>16.521000000000001</v>
      </c>
      <c r="P4055">
        <v>0.76968000000000003</v>
      </c>
      <c r="Q4055">
        <v>4.2973800000000004</v>
      </c>
      <c r="R4055">
        <v>0.25441000000000003</v>
      </c>
      <c r="S4055">
        <v>11</v>
      </c>
    </row>
    <row r="4056" spans="1:19" hidden="1" x14ac:dyDescent="0.3">
      <c r="A4056" s="1" t="s">
        <v>10</v>
      </c>
      <c r="B4056" s="1" t="s">
        <v>13</v>
      </c>
      <c r="C4056">
        <v>1</v>
      </c>
      <c r="D4056" s="2">
        <v>38767</v>
      </c>
      <c r="E4056">
        <v>11.49141</v>
      </c>
      <c r="F4056">
        <v>37.496679999999998</v>
      </c>
      <c r="G4056">
        <v>30</v>
      </c>
      <c r="H4056">
        <v>50</v>
      </c>
      <c r="I4056">
        <v>17.027940000000001</v>
      </c>
      <c r="J4056">
        <v>54.892650000000003</v>
      </c>
      <c r="K4056">
        <v>43.892650000000003</v>
      </c>
      <c r="L4056">
        <v>19.09365</v>
      </c>
      <c r="M4056">
        <v>15.40724</v>
      </c>
      <c r="N4056">
        <v>4.87791</v>
      </c>
      <c r="O4056">
        <v>2.8330000000000002</v>
      </c>
      <c r="P4056">
        <v>0.20888000000000001</v>
      </c>
      <c r="Q4056">
        <v>1.00146</v>
      </c>
      <c r="R4056">
        <v>0.47049999999999997</v>
      </c>
      <c r="S4056">
        <v>11</v>
      </c>
    </row>
    <row r="4057" spans="1:19" hidden="1" x14ac:dyDescent="0.3">
      <c r="A4057" s="1" t="s">
        <v>10</v>
      </c>
      <c r="B4057" s="1" t="s">
        <v>13</v>
      </c>
      <c r="C4057">
        <v>1</v>
      </c>
      <c r="D4057" s="2">
        <v>38770</v>
      </c>
      <c r="E4057">
        <v>16.93477</v>
      </c>
      <c r="F4057">
        <v>116.87119</v>
      </c>
      <c r="G4057">
        <v>70</v>
      </c>
      <c r="H4057">
        <v>90</v>
      </c>
      <c r="I4057">
        <v>26.616800000000001</v>
      </c>
      <c r="J4057">
        <v>143.20329000000001</v>
      </c>
      <c r="K4057">
        <v>132.20329000000001</v>
      </c>
      <c r="L4057">
        <v>69.948179999999994</v>
      </c>
      <c r="M4057">
        <v>40.089149999999997</v>
      </c>
      <c r="N4057">
        <v>10.56169</v>
      </c>
      <c r="O4057">
        <v>8.0109999999999992</v>
      </c>
      <c r="P4057">
        <v>0.44080000000000003</v>
      </c>
      <c r="Q4057">
        <v>1.5739799999999999</v>
      </c>
      <c r="R4057">
        <v>1.5784899999999999</v>
      </c>
      <c r="S4057">
        <v>11</v>
      </c>
    </row>
    <row r="4058" spans="1:19" hidden="1" x14ac:dyDescent="0.3">
      <c r="A4058" s="1" t="s">
        <v>10</v>
      </c>
      <c r="B4058" s="1" t="s">
        <v>13</v>
      </c>
      <c r="C4058">
        <v>1</v>
      </c>
      <c r="D4058" s="2">
        <v>38773</v>
      </c>
      <c r="E4058">
        <v>11.26362</v>
      </c>
      <c r="F4058">
        <v>42.861690000000003</v>
      </c>
      <c r="G4058">
        <v>50</v>
      </c>
      <c r="H4058">
        <v>50</v>
      </c>
      <c r="I4058">
        <v>18.472670000000001</v>
      </c>
      <c r="J4058">
        <v>63.424619999999997</v>
      </c>
      <c r="K4058">
        <v>52.424619999999997</v>
      </c>
      <c r="L4058">
        <v>20.640640000000001</v>
      </c>
      <c r="M4058">
        <v>17.04908</v>
      </c>
      <c r="N4058">
        <v>7.37967</v>
      </c>
      <c r="O4058">
        <v>3.9980000000000002</v>
      </c>
      <c r="P4058">
        <v>0.31120999999999999</v>
      </c>
      <c r="Q4058">
        <v>2.65212</v>
      </c>
      <c r="R4058">
        <v>0.39389000000000002</v>
      </c>
      <c r="S4058">
        <v>11</v>
      </c>
    </row>
    <row r="4059" spans="1:19" hidden="1" x14ac:dyDescent="0.3">
      <c r="A4059" s="1" t="s">
        <v>10</v>
      </c>
      <c r="B4059" s="1" t="s">
        <v>13</v>
      </c>
      <c r="C4059">
        <v>1</v>
      </c>
      <c r="D4059" s="2">
        <v>38776</v>
      </c>
      <c r="E4059">
        <v>12.22566</v>
      </c>
      <c r="F4059">
        <v>41.971760000000003</v>
      </c>
      <c r="G4059">
        <v>30</v>
      </c>
      <c r="H4059">
        <v>50</v>
      </c>
      <c r="I4059">
        <v>17.832229999999999</v>
      </c>
      <c r="J4059">
        <v>59.489989999999999</v>
      </c>
      <c r="K4059">
        <v>48.489989999999999</v>
      </c>
      <c r="L4059">
        <v>22.230060000000002</v>
      </c>
      <c r="M4059">
        <v>14.11631</v>
      </c>
      <c r="N4059">
        <v>3.8212299999999999</v>
      </c>
      <c r="O4059">
        <v>5.7670000000000003</v>
      </c>
      <c r="P4059">
        <v>0.46778999999999998</v>
      </c>
      <c r="Q4059">
        <v>1.60236</v>
      </c>
      <c r="R4059">
        <v>0.48524</v>
      </c>
      <c r="S4059">
        <v>11</v>
      </c>
    </row>
    <row r="4060" spans="1:19" hidden="1" x14ac:dyDescent="0.3">
      <c r="A4060" s="1" t="s">
        <v>10</v>
      </c>
      <c r="B4060" s="1" t="s">
        <v>13</v>
      </c>
      <c r="C4060">
        <v>1</v>
      </c>
      <c r="D4060" s="2">
        <v>38779</v>
      </c>
      <c r="E4060">
        <v>12.049390000000001</v>
      </c>
      <c r="F4060">
        <v>42.076410000000003</v>
      </c>
      <c r="G4060">
        <v>30</v>
      </c>
      <c r="H4060">
        <v>50</v>
      </c>
      <c r="I4060">
        <v>17.931629999999998</v>
      </c>
      <c r="J4060">
        <v>60.08428</v>
      </c>
      <c r="K4060">
        <v>49.08428</v>
      </c>
      <c r="L4060">
        <v>23.097049999999999</v>
      </c>
      <c r="M4060">
        <v>11.06203</v>
      </c>
      <c r="N4060">
        <v>5.2492900000000002</v>
      </c>
      <c r="O4060">
        <v>7.8410000000000002</v>
      </c>
      <c r="P4060">
        <v>0.14881</v>
      </c>
      <c r="Q4060">
        <v>0.72341999999999995</v>
      </c>
      <c r="R4060">
        <v>0.96267999999999998</v>
      </c>
      <c r="S4060">
        <v>11</v>
      </c>
    </row>
    <row r="4061" spans="1:19" hidden="1" x14ac:dyDescent="0.3">
      <c r="A4061" s="1" t="s">
        <v>10</v>
      </c>
      <c r="B4061" s="1" t="s">
        <v>13</v>
      </c>
      <c r="C4061">
        <v>1</v>
      </c>
      <c r="D4061" s="2">
        <v>38782</v>
      </c>
      <c r="E4061">
        <v>9.1843599999999999</v>
      </c>
      <c r="F4061">
        <v>26.094639999999998</v>
      </c>
      <c r="G4061">
        <v>10</v>
      </c>
      <c r="H4061">
        <v>10</v>
      </c>
      <c r="I4061">
        <v>14.68543</v>
      </c>
      <c r="J4061">
        <v>43.429020000000001</v>
      </c>
      <c r="K4061">
        <v>32.429020000000001</v>
      </c>
      <c r="L4061">
        <v>10.09211</v>
      </c>
      <c r="M4061">
        <v>11.23537</v>
      </c>
      <c r="N4061">
        <v>5.6381899999999998</v>
      </c>
      <c r="O4061">
        <v>3.8530000000000002</v>
      </c>
      <c r="P4061">
        <v>0.16763</v>
      </c>
      <c r="Q4061">
        <v>1.2159599999999999</v>
      </c>
      <c r="R4061">
        <v>0.22675000000000001</v>
      </c>
      <c r="S4061">
        <v>11</v>
      </c>
    </row>
    <row r="4062" spans="1:19" hidden="1" x14ac:dyDescent="0.3">
      <c r="A4062" s="1" t="s">
        <v>10</v>
      </c>
      <c r="B4062" s="1" t="s">
        <v>13</v>
      </c>
      <c r="C4062">
        <v>1</v>
      </c>
      <c r="D4062" s="2">
        <v>38785</v>
      </c>
      <c r="E4062">
        <v>11.264189999999999</v>
      </c>
      <c r="F4062">
        <v>107.76463</v>
      </c>
      <c r="G4062">
        <v>90</v>
      </c>
      <c r="H4062">
        <v>50</v>
      </c>
      <c r="I4062">
        <v>27.69211</v>
      </c>
      <c r="J4062">
        <v>159.46044000000001</v>
      </c>
      <c r="K4062">
        <v>148.46044000000001</v>
      </c>
      <c r="L4062">
        <v>47.957009999999997</v>
      </c>
      <c r="M4062">
        <v>50.224980000000002</v>
      </c>
      <c r="N4062">
        <v>25.839040000000001</v>
      </c>
      <c r="O4062">
        <v>17.404</v>
      </c>
      <c r="P4062">
        <v>0.77983000000000002</v>
      </c>
      <c r="Q4062">
        <v>5.8498200000000002</v>
      </c>
      <c r="R4062">
        <v>0.40576000000000001</v>
      </c>
      <c r="S4062">
        <v>11</v>
      </c>
    </row>
    <row r="4063" spans="1:19" hidden="1" x14ac:dyDescent="0.3">
      <c r="A4063" s="1" t="s">
        <v>10</v>
      </c>
      <c r="B4063" s="1" t="s">
        <v>13</v>
      </c>
      <c r="C4063">
        <v>1</v>
      </c>
      <c r="D4063" s="2">
        <v>38788</v>
      </c>
      <c r="E4063">
        <v>18.277100000000001</v>
      </c>
      <c r="F4063">
        <v>150.28695999999999</v>
      </c>
      <c r="G4063">
        <v>90</v>
      </c>
      <c r="H4063">
        <v>90</v>
      </c>
      <c r="I4063">
        <v>28.852450000000001</v>
      </c>
      <c r="J4063">
        <v>179.07962000000001</v>
      </c>
      <c r="K4063">
        <v>168.07962000000001</v>
      </c>
      <c r="L4063">
        <v>73.953779999999995</v>
      </c>
      <c r="M4063">
        <v>71.916030000000006</v>
      </c>
      <c r="N4063">
        <v>9.9856300000000005</v>
      </c>
      <c r="O4063">
        <v>7.61</v>
      </c>
      <c r="P4063">
        <v>0.43813999999999997</v>
      </c>
      <c r="Q4063">
        <v>1.37652</v>
      </c>
      <c r="R4063">
        <v>2.7995199999999998</v>
      </c>
      <c r="S4063">
        <v>11</v>
      </c>
    </row>
    <row r="4064" spans="1:19" hidden="1" x14ac:dyDescent="0.3">
      <c r="A4064" s="1" t="s">
        <v>10</v>
      </c>
      <c r="B4064" s="1" t="s">
        <v>13</v>
      </c>
      <c r="C4064">
        <v>1</v>
      </c>
      <c r="D4064" s="2">
        <v>38791</v>
      </c>
      <c r="E4064">
        <v>12.82644</v>
      </c>
      <c r="F4064">
        <v>41.025480000000002</v>
      </c>
      <c r="G4064">
        <v>30</v>
      </c>
      <c r="H4064">
        <v>50</v>
      </c>
      <c r="I4064">
        <v>17.36374</v>
      </c>
      <c r="J4064">
        <v>56.767200000000003</v>
      </c>
      <c r="K4064">
        <v>45.767200000000003</v>
      </c>
      <c r="L4064">
        <v>31.428940000000001</v>
      </c>
      <c r="M4064">
        <v>8.3189100000000007</v>
      </c>
      <c r="N4064">
        <v>2.4342899999999998</v>
      </c>
      <c r="O4064">
        <v>1.6910000000000001</v>
      </c>
      <c r="P4064">
        <v>0.26883000000000001</v>
      </c>
      <c r="Q4064">
        <v>1.4313</v>
      </c>
      <c r="R4064">
        <v>0.19392999999999999</v>
      </c>
      <c r="S4064">
        <v>11</v>
      </c>
    </row>
    <row r="4065" spans="1:19" hidden="1" x14ac:dyDescent="0.3">
      <c r="A4065" s="1" t="s">
        <v>10</v>
      </c>
      <c r="B4065" s="1" t="s">
        <v>13</v>
      </c>
      <c r="C4065">
        <v>1</v>
      </c>
      <c r="D4065" s="2">
        <v>38794</v>
      </c>
      <c r="E4065">
        <v>11.014659999999999</v>
      </c>
      <c r="F4065">
        <v>30.486260000000001</v>
      </c>
      <c r="G4065">
        <v>10</v>
      </c>
      <c r="H4065">
        <v>30</v>
      </c>
      <c r="I4065">
        <v>15.18732</v>
      </c>
      <c r="J4065">
        <v>45.66433</v>
      </c>
      <c r="K4065">
        <v>34.66433</v>
      </c>
      <c r="L4065">
        <v>20.74915</v>
      </c>
      <c r="M4065">
        <v>8.2712199999999996</v>
      </c>
      <c r="N4065">
        <v>2.4348399999999999</v>
      </c>
      <c r="O4065">
        <v>1.522</v>
      </c>
      <c r="P4065">
        <v>0.24984999999999999</v>
      </c>
      <c r="Q4065">
        <v>1.4353800000000001</v>
      </c>
      <c r="R4065">
        <v>1.89E-3</v>
      </c>
      <c r="S4065">
        <v>11</v>
      </c>
    </row>
    <row r="4066" spans="1:19" hidden="1" x14ac:dyDescent="0.3">
      <c r="A4066" s="1" t="s">
        <v>10</v>
      </c>
      <c r="B4066" s="1" t="s">
        <v>13</v>
      </c>
      <c r="C4066">
        <v>1</v>
      </c>
      <c r="D4066" s="2">
        <v>38797</v>
      </c>
      <c r="E4066">
        <v>9.6745400000000004</v>
      </c>
      <c r="F4066">
        <v>35.227249999999998</v>
      </c>
      <c r="G4066">
        <v>30</v>
      </c>
      <c r="H4066">
        <v>30</v>
      </c>
      <c r="I4066">
        <v>17.3735</v>
      </c>
      <c r="J4066">
        <v>56.822670000000002</v>
      </c>
      <c r="K4066">
        <v>45.822670000000002</v>
      </c>
      <c r="L4066">
        <v>14.76446</v>
      </c>
      <c r="M4066">
        <v>17.10209</v>
      </c>
      <c r="N4066">
        <v>5.1773400000000001</v>
      </c>
      <c r="O4066">
        <v>2.7160000000000002</v>
      </c>
      <c r="P4066">
        <v>0.2581</v>
      </c>
      <c r="Q4066">
        <v>2.2095600000000002</v>
      </c>
      <c r="R4066">
        <v>3.5951200000000001</v>
      </c>
      <c r="S4066">
        <v>11</v>
      </c>
    </row>
    <row r="4067" spans="1:19" hidden="1" x14ac:dyDescent="0.3">
      <c r="A4067" s="1" t="s">
        <v>10</v>
      </c>
      <c r="B4067" s="1" t="s">
        <v>13</v>
      </c>
      <c r="C4067">
        <v>1</v>
      </c>
      <c r="D4067" s="2">
        <v>38800</v>
      </c>
      <c r="E4067">
        <v>14.03603</v>
      </c>
      <c r="F4067">
        <v>60.361370000000001</v>
      </c>
      <c r="G4067">
        <v>50</v>
      </c>
      <c r="H4067">
        <v>70</v>
      </c>
      <c r="I4067">
        <v>20.797429999999999</v>
      </c>
      <c r="J4067">
        <v>80.024109999999993</v>
      </c>
      <c r="K4067">
        <v>69.024109999999993</v>
      </c>
      <c r="L4067">
        <v>40.41048</v>
      </c>
      <c r="M4067">
        <v>16.94624</v>
      </c>
      <c r="N4067">
        <v>5.3833000000000002</v>
      </c>
      <c r="O4067">
        <v>2.9870000000000001</v>
      </c>
      <c r="P4067">
        <v>0.21579000000000001</v>
      </c>
      <c r="Q4067">
        <v>2.73522</v>
      </c>
      <c r="R4067">
        <v>0.34609000000000001</v>
      </c>
      <c r="S4067">
        <v>11</v>
      </c>
    </row>
    <row r="4068" spans="1:19" hidden="1" x14ac:dyDescent="0.3">
      <c r="A4068" s="1" t="s">
        <v>10</v>
      </c>
      <c r="B4068" s="1" t="s">
        <v>13</v>
      </c>
      <c r="C4068">
        <v>1</v>
      </c>
      <c r="D4068" s="2">
        <v>38803</v>
      </c>
      <c r="E4068">
        <v>8.2172599999999996</v>
      </c>
      <c r="F4068">
        <v>26.419789999999999</v>
      </c>
      <c r="G4068">
        <v>30</v>
      </c>
      <c r="H4068">
        <v>10</v>
      </c>
      <c r="I4068">
        <v>15.50761</v>
      </c>
      <c r="J4068">
        <v>47.150570000000002</v>
      </c>
      <c r="K4068">
        <v>36.150570000000002</v>
      </c>
      <c r="L4068">
        <v>15.58235</v>
      </c>
      <c r="M4068">
        <v>7.32287</v>
      </c>
      <c r="N4068">
        <v>3.2755999999999998</v>
      </c>
      <c r="O4068">
        <v>2.077</v>
      </c>
      <c r="P4068">
        <v>0.50351000000000001</v>
      </c>
      <c r="Q4068">
        <v>7.3872600000000004</v>
      </c>
      <c r="R4068">
        <v>1.99E-3</v>
      </c>
      <c r="S4068">
        <v>11</v>
      </c>
    </row>
    <row r="4069" spans="1:19" hidden="1" x14ac:dyDescent="0.3">
      <c r="A4069" s="1" t="s">
        <v>10</v>
      </c>
      <c r="B4069" s="1" t="s">
        <v>13</v>
      </c>
      <c r="C4069">
        <v>1</v>
      </c>
      <c r="D4069" s="2">
        <v>38806</v>
      </c>
      <c r="E4069">
        <v>19.328659999999999</v>
      </c>
      <c r="F4069">
        <v>185.29812000000001</v>
      </c>
      <c r="G4069">
        <v>90</v>
      </c>
      <c r="H4069">
        <v>90</v>
      </c>
      <c r="I4069">
        <v>30.75722</v>
      </c>
      <c r="J4069">
        <v>216.65522999999999</v>
      </c>
      <c r="K4069">
        <v>205.65522999999999</v>
      </c>
      <c r="L4069">
        <v>133.69880000000001</v>
      </c>
      <c r="M4069">
        <v>46.910960000000003</v>
      </c>
      <c r="N4069">
        <v>12.097239999999999</v>
      </c>
      <c r="O4069">
        <v>6.8479999999999999</v>
      </c>
      <c r="P4069">
        <v>0.67818999999999996</v>
      </c>
      <c r="Q4069">
        <v>5.4185999999999996</v>
      </c>
      <c r="R4069">
        <v>3.4299999999999999E-3</v>
      </c>
      <c r="S4069">
        <v>11</v>
      </c>
    </row>
    <row r="4070" spans="1:19" hidden="1" x14ac:dyDescent="0.3">
      <c r="A4070" s="1" t="s">
        <v>10</v>
      </c>
      <c r="B4070" s="1" t="s">
        <v>13</v>
      </c>
      <c r="C4070">
        <v>1</v>
      </c>
      <c r="D4070" s="2">
        <v>38809</v>
      </c>
      <c r="E4070">
        <v>11.561489999999999</v>
      </c>
      <c r="F4070">
        <v>37.256219999999999</v>
      </c>
      <c r="G4070">
        <v>30</v>
      </c>
      <c r="H4070">
        <v>50</v>
      </c>
      <c r="I4070">
        <v>16.931260000000002</v>
      </c>
      <c r="J4070">
        <v>54.364490000000004</v>
      </c>
      <c r="K4070">
        <v>43.364490000000004</v>
      </c>
      <c r="L4070">
        <v>28.578469999999999</v>
      </c>
      <c r="M4070">
        <v>6.1429099999999996</v>
      </c>
      <c r="N4070">
        <v>3.99437</v>
      </c>
      <c r="O4070">
        <v>2.234</v>
      </c>
      <c r="P4070">
        <v>0.41705999999999999</v>
      </c>
      <c r="Q4070">
        <v>1.6853400000000001</v>
      </c>
      <c r="R4070">
        <v>0.31233</v>
      </c>
      <c r="S4070">
        <v>11</v>
      </c>
    </row>
    <row r="4071" spans="1:19" hidden="1" x14ac:dyDescent="0.3">
      <c r="A4071" s="1" t="s">
        <v>10</v>
      </c>
      <c r="B4071" s="1" t="s">
        <v>13</v>
      </c>
      <c r="C4071">
        <v>1</v>
      </c>
      <c r="D4071" s="2">
        <v>38812</v>
      </c>
      <c r="E4071">
        <v>10.1921</v>
      </c>
      <c r="F4071">
        <v>25.856770000000001</v>
      </c>
      <c r="G4071">
        <v>10</v>
      </c>
      <c r="H4071">
        <v>30</v>
      </c>
      <c r="I4071">
        <v>13.9765</v>
      </c>
      <c r="J4071">
        <v>40.456829999999997</v>
      </c>
      <c r="K4071">
        <v>29.45683</v>
      </c>
      <c r="L4071">
        <v>21.834060000000001</v>
      </c>
      <c r="M4071">
        <v>3.0898599999999998</v>
      </c>
      <c r="N4071">
        <v>1.7160299999999999</v>
      </c>
      <c r="O4071">
        <v>1.0980000000000001</v>
      </c>
      <c r="P4071">
        <v>0.26396999999999998</v>
      </c>
      <c r="Q4071">
        <v>0.88529999999999998</v>
      </c>
      <c r="R4071">
        <v>0.5696</v>
      </c>
      <c r="S4071">
        <v>11</v>
      </c>
    </row>
    <row r="4072" spans="1:19" hidden="1" x14ac:dyDescent="0.3">
      <c r="A4072" s="1" t="s">
        <v>10</v>
      </c>
      <c r="B4072" s="1" t="s">
        <v>13</v>
      </c>
      <c r="C4072">
        <v>1</v>
      </c>
      <c r="D4072" s="2">
        <v>38815</v>
      </c>
      <c r="E4072">
        <v>9.0026100000000007</v>
      </c>
      <c r="F4072">
        <v>25.459489999999999</v>
      </c>
      <c r="G4072">
        <v>10</v>
      </c>
      <c r="H4072">
        <v>10</v>
      </c>
      <c r="I4072">
        <v>14.5616</v>
      </c>
      <c r="J4072">
        <v>42.894570000000002</v>
      </c>
      <c r="K4072">
        <v>31.894570000000002</v>
      </c>
      <c r="L4072">
        <v>18.472940000000001</v>
      </c>
      <c r="M4072">
        <v>3.6530200000000002</v>
      </c>
      <c r="N4072">
        <v>4.8665399999999996</v>
      </c>
      <c r="O4072">
        <v>2.488</v>
      </c>
      <c r="P4072">
        <v>0.82196999999999998</v>
      </c>
      <c r="Q4072">
        <v>1.11276</v>
      </c>
      <c r="R4072">
        <v>0.47932999999999998</v>
      </c>
      <c r="S4072">
        <v>11</v>
      </c>
    </row>
    <row r="4073" spans="1:19" hidden="1" x14ac:dyDescent="0.3">
      <c r="A4073" s="1" t="s">
        <v>10</v>
      </c>
      <c r="B4073" s="1" t="s">
        <v>13</v>
      </c>
      <c r="C4073">
        <v>1</v>
      </c>
      <c r="D4073" s="2">
        <v>38818</v>
      </c>
      <c r="E4073">
        <v>13.05864</v>
      </c>
      <c r="F4073">
        <v>68.696889999999996</v>
      </c>
      <c r="G4073">
        <v>70</v>
      </c>
      <c r="H4073">
        <v>50</v>
      </c>
      <c r="I4073">
        <v>22.431159999999998</v>
      </c>
      <c r="J4073">
        <v>94.22645</v>
      </c>
      <c r="K4073">
        <v>83.22645</v>
      </c>
      <c r="L4073">
        <v>45.0047</v>
      </c>
      <c r="M4073">
        <v>16.074649999999998</v>
      </c>
      <c r="N4073">
        <v>11.32734</v>
      </c>
      <c r="O4073">
        <v>5.7910000000000004</v>
      </c>
      <c r="P4073">
        <v>0.98484000000000005</v>
      </c>
      <c r="Q4073">
        <v>3.7451400000000001</v>
      </c>
      <c r="R4073">
        <v>0.29879</v>
      </c>
      <c r="S4073">
        <v>11</v>
      </c>
    </row>
    <row r="4074" spans="1:19" hidden="1" x14ac:dyDescent="0.3">
      <c r="A4074" s="1" t="s">
        <v>10</v>
      </c>
      <c r="B4074" s="1" t="s">
        <v>13</v>
      </c>
      <c r="C4074">
        <v>1</v>
      </c>
      <c r="D4074" s="2">
        <v>38821</v>
      </c>
      <c r="E4074">
        <v>12.366910000000001</v>
      </c>
      <c r="F4074">
        <v>54.166040000000002</v>
      </c>
      <c r="G4074">
        <v>50</v>
      </c>
      <c r="H4074">
        <v>50</v>
      </c>
      <c r="I4074">
        <v>20.32443</v>
      </c>
      <c r="J4074">
        <v>76.327110000000005</v>
      </c>
      <c r="K4074">
        <v>65.327110000000005</v>
      </c>
      <c r="L4074">
        <v>43.520910000000001</v>
      </c>
      <c r="M4074">
        <v>4.64358</v>
      </c>
      <c r="N4074">
        <v>8.5223800000000001</v>
      </c>
      <c r="O4074">
        <v>4.5010000000000003</v>
      </c>
      <c r="P4074">
        <v>0.70318999999999998</v>
      </c>
      <c r="Q4074">
        <v>3.0063599999999999</v>
      </c>
      <c r="R4074">
        <v>0.42969000000000002</v>
      </c>
      <c r="S4074">
        <v>11</v>
      </c>
    </row>
    <row r="4075" spans="1:19" hidden="1" x14ac:dyDescent="0.3">
      <c r="A4075" s="1" t="s">
        <v>10</v>
      </c>
      <c r="B4075" s="1" t="s">
        <v>13</v>
      </c>
      <c r="C4075">
        <v>1</v>
      </c>
      <c r="D4075" s="2">
        <v>38824</v>
      </c>
      <c r="E4075">
        <v>7.9134500000000001</v>
      </c>
      <c r="F4075">
        <v>19.926069999999999</v>
      </c>
      <c r="G4075">
        <v>10</v>
      </c>
      <c r="H4075">
        <v>10</v>
      </c>
      <c r="I4075">
        <v>12.931800000000001</v>
      </c>
      <c r="J4075">
        <v>36.443570000000001</v>
      </c>
      <c r="K4075">
        <v>25.443570000000001</v>
      </c>
      <c r="L4075">
        <v>15.324159999999999</v>
      </c>
      <c r="M4075">
        <v>1.80413</v>
      </c>
      <c r="N4075">
        <v>2.9793400000000001</v>
      </c>
      <c r="O4075">
        <v>1.9379999999999999</v>
      </c>
      <c r="P4075">
        <v>0.61728000000000005</v>
      </c>
      <c r="Q4075">
        <v>2.3536800000000002</v>
      </c>
      <c r="R4075">
        <v>0.42698000000000003</v>
      </c>
      <c r="S4075">
        <v>11</v>
      </c>
    </row>
    <row r="4076" spans="1:19" hidden="1" x14ac:dyDescent="0.3">
      <c r="A4076" s="1" t="s">
        <v>10</v>
      </c>
      <c r="B4076" s="1" t="s">
        <v>13</v>
      </c>
      <c r="C4076">
        <v>1</v>
      </c>
      <c r="D4076" s="2">
        <v>38827</v>
      </c>
      <c r="E4076">
        <v>4.4725999999999999</v>
      </c>
      <c r="F4076">
        <v>12.868790000000001</v>
      </c>
      <c r="G4076">
        <v>10</v>
      </c>
      <c r="H4076">
        <v>10</v>
      </c>
      <c r="I4076">
        <v>12.721439999999999</v>
      </c>
      <c r="J4076">
        <v>35.684950000000001</v>
      </c>
      <c r="K4076">
        <v>24.684950000000001</v>
      </c>
      <c r="L4076">
        <v>8.7029800000000002</v>
      </c>
      <c r="M4076">
        <v>1.62419</v>
      </c>
      <c r="N4076">
        <v>3.3285900000000002</v>
      </c>
      <c r="O4076">
        <v>0.92600000000000005</v>
      </c>
      <c r="P4076">
        <v>3.1559900000000001</v>
      </c>
      <c r="Q4076">
        <v>6.4516200000000001</v>
      </c>
      <c r="R4076">
        <v>0.49558000000000002</v>
      </c>
      <c r="S4076">
        <v>11</v>
      </c>
    </row>
    <row r="4077" spans="1:19" hidden="1" x14ac:dyDescent="0.3">
      <c r="A4077" s="1" t="s">
        <v>10</v>
      </c>
      <c r="B4077" s="1" t="s">
        <v>13</v>
      </c>
      <c r="C4077">
        <v>1</v>
      </c>
      <c r="D4077" s="2">
        <v>38830</v>
      </c>
      <c r="E4077">
        <v>12.19655</v>
      </c>
      <c r="F4077">
        <v>42.087560000000003</v>
      </c>
      <c r="G4077">
        <v>30</v>
      </c>
      <c r="H4077">
        <v>50</v>
      </c>
      <c r="I4077">
        <v>17.871960000000001</v>
      </c>
      <c r="J4077">
        <v>59.726790000000001</v>
      </c>
      <c r="K4077">
        <v>48.726790000000001</v>
      </c>
      <c r="L4077">
        <v>27.626339999999999</v>
      </c>
      <c r="M4077">
        <v>11.868690000000001</v>
      </c>
      <c r="N4077">
        <v>4.7840699999999998</v>
      </c>
      <c r="O4077">
        <v>2.5489999999999999</v>
      </c>
      <c r="P4077">
        <v>0.28305999999999998</v>
      </c>
      <c r="Q4077">
        <v>0.95123999999999997</v>
      </c>
      <c r="R4077">
        <v>0.66439000000000004</v>
      </c>
      <c r="S4077">
        <v>11</v>
      </c>
    </row>
    <row r="4078" spans="1:19" hidden="1" x14ac:dyDescent="0.3">
      <c r="A4078" s="1" t="s">
        <v>10</v>
      </c>
      <c r="B4078" s="1" t="s">
        <v>13</v>
      </c>
      <c r="C4078">
        <v>1</v>
      </c>
      <c r="D4078" s="2">
        <v>38833</v>
      </c>
      <c r="E4078">
        <v>8.7914999999999992</v>
      </c>
      <c r="F4078">
        <v>25.4788</v>
      </c>
      <c r="G4078">
        <v>10</v>
      </c>
      <c r="H4078">
        <v>10</v>
      </c>
      <c r="I4078">
        <v>14.71637</v>
      </c>
      <c r="J4078">
        <v>43.563609999999997</v>
      </c>
      <c r="K4078">
        <v>32.563609999999997</v>
      </c>
      <c r="L4078">
        <v>12.298260000000001</v>
      </c>
      <c r="M4078">
        <v>8.2409499999999998</v>
      </c>
      <c r="N4078">
        <v>4.9606199999999996</v>
      </c>
      <c r="O4078">
        <v>3.7090000000000001</v>
      </c>
      <c r="P4078">
        <v>0.62239999999999995</v>
      </c>
      <c r="Q4078">
        <v>2.7306599999999999</v>
      </c>
      <c r="R4078">
        <v>1.72E-3</v>
      </c>
      <c r="S4078">
        <v>11</v>
      </c>
    </row>
    <row r="4079" spans="1:19" hidden="1" x14ac:dyDescent="0.3">
      <c r="A4079" s="1" t="s">
        <v>10</v>
      </c>
      <c r="B4079" s="1" t="s">
        <v>13</v>
      </c>
      <c r="C4079">
        <v>1</v>
      </c>
      <c r="D4079" s="2">
        <v>38836</v>
      </c>
      <c r="E4079">
        <v>8.8716699999999999</v>
      </c>
      <c r="F4079">
        <v>27.143709999999999</v>
      </c>
      <c r="G4079">
        <v>30</v>
      </c>
      <c r="H4079">
        <v>10</v>
      </c>
      <c r="I4079">
        <v>15.29284</v>
      </c>
      <c r="J4079">
        <v>46.148710000000001</v>
      </c>
      <c r="K4079">
        <v>35.148710000000001</v>
      </c>
      <c r="L4079">
        <v>14.466060000000001</v>
      </c>
      <c r="M4079">
        <v>7.31541</v>
      </c>
      <c r="N4079">
        <v>6.3978299999999999</v>
      </c>
      <c r="O4079">
        <v>3.722</v>
      </c>
      <c r="P4079">
        <v>0.48577999999999999</v>
      </c>
      <c r="Q4079">
        <v>2.76</v>
      </c>
      <c r="R4079">
        <v>1.6199999999999999E-3</v>
      </c>
      <c r="S4079">
        <v>11</v>
      </c>
    </row>
    <row r="4080" spans="1:19" hidden="1" x14ac:dyDescent="0.3">
      <c r="A4080" s="1" t="s">
        <v>10</v>
      </c>
      <c r="B4080" s="1" t="s">
        <v>13</v>
      </c>
      <c r="C4080">
        <v>1</v>
      </c>
      <c r="D4080" s="2">
        <v>38839</v>
      </c>
      <c r="E4080">
        <v>10.337389999999999</v>
      </c>
      <c r="F4080">
        <v>51.07826</v>
      </c>
      <c r="G4080">
        <v>50</v>
      </c>
      <c r="H4080">
        <v>30</v>
      </c>
      <c r="I4080">
        <v>20.703250000000001</v>
      </c>
      <c r="J4080">
        <v>79.274000000000001</v>
      </c>
      <c r="K4080">
        <v>68.274000000000001</v>
      </c>
      <c r="L4080">
        <v>30.813420000000001</v>
      </c>
      <c r="M4080">
        <v>12.313179999999999</v>
      </c>
      <c r="N4080">
        <v>10.32403</v>
      </c>
      <c r="O4080">
        <v>5.6109999999999998</v>
      </c>
      <c r="P4080">
        <v>2.0697100000000002</v>
      </c>
      <c r="Q4080">
        <v>6.7982399999999998</v>
      </c>
      <c r="R4080">
        <v>0.34443000000000001</v>
      </c>
      <c r="S4080">
        <v>11</v>
      </c>
    </row>
    <row r="4081" spans="1:19" hidden="1" x14ac:dyDescent="0.3">
      <c r="A4081" s="1" t="s">
        <v>10</v>
      </c>
      <c r="B4081" s="1" t="s">
        <v>13</v>
      </c>
      <c r="C4081">
        <v>1</v>
      </c>
      <c r="D4081" s="2">
        <v>38842</v>
      </c>
      <c r="E4081">
        <v>14.488020000000001</v>
      </c>
      <c r="F4081">
        <v>88.654449999999997</v>
      </c>
      <c r="G4081">
        <v>70</v>
      </c>
      <c r="H4081">
        <v>70</v>
      </c>
      <c r="I4081">
        <v>24.498470000000001</v>
      </c>
      <c r="J4081">
        <v>115.86569</v>
      </c>
      <c r="K4081">
        <v>104.86569</v>
      </c>
      <c r="L4081">
        <v>78.153239999999997</v>
      </c>
      <c r="M4081">
        <v>4.8244800000000003</v>
      </c>
      <c r="N4081">
        <v>8.8806100000000008</v>
      </c>
      <c r="O4081">
        <v>4.7089999999999996</v>
      </c>
      <c r="P4081">
        <v>1.0957699999999999</v>
      </c>
      <c r="Q4081">
        <v>7.0045799999999998</v>
      </c>
      <c r="R4081">
        <v>0.19799</v>
      </c>
      <c r="S4081">
        <v>11</v>
      </c>
    </row>
    <row r="4082" spans="1:19" hidden="1" x14ac:dyDescent="0.3">
      <c r="A4082" s="1" t="s">
        <v>10</v>
      </c>
      <c r="B4082" s="1" t="s">
        <v>13</v>
      </c>
      <c r="C4082">
        <v>1</v>
      </c>
      <c r="D4082" s="2">
        <v>38845</v>
      </c>
      <c r="E4082">
        <v>9.9359500000000001</v>
      </c>
      <c r="F4082">
        <v>34.015000000000001</v>
      </c>
      <c r="G4082">
        <v>30</v>
      </c>
      <c r="H4082">
        <v>30</v>
      </c>
      <c r="I4082">
        <v>16.866379999999999</v>
      </c>
      <c r="J4082">
        <v>54.012909999999998</v>
      </c>
      <c r="K4082">
        <v>43.012909999999998</v>
      </c>
      <c r="L4082">
        <v>16.53912</v>
      </c>
      <c r="M4082">
        <v>11.246270000000001</v>
      </c>
      <c r="N4082">
        <v>6.0599400000000001</v>
      </c>
      <c r="O4082">
        <v>5.0140000000000002</v>
      </c>
      <c r="P4082">
        <v>0.66429000000000005</v>
      </c>
      <c r="Q4082">
        <v>2.7797999999999998</v>
      </c>
      <c r="R4082">
        <v>0.70948</v>
      </c>
      <c r="S4082">
        <v>11</v>
      </c>
    </row>
    <row r="4083" spans="1:19" hidden="1" x14ac:dyDescent="0.3">
      <c r="A4083" s="1" t="s">
        <v>10</v>
      </c>
      <c r="B4083" s="1" t="s">
        <v>13</v>
      </c>
      <c r="C4083">
        <v>1</v>
      </c>
      <c r="D4083" s="2">
        <v>38848</v>
      </c>
      <c r="E4083">
        <v>16.395569999999999</v>
      </c>
      <c r="F4083">
        <v>106.8985</v>
      </c>
      <c r="G4083">
        <v>70</v>
      </c>
      <c r="H4083">
        <v>90</v>
      </c>
      <c r="I4083">
        <v>25.850480000000001</v>
      </c>
      <c r="J4083">
        <v>132.63927000000001</v>
      </c>
      <c r="K4083">
        <v>121.63927</v>
      </c>
      <c r="L4083">
        <v>63.106050000000003</v>
      </c>
      <c r="M4083">
        <v>39.738480000000003</v>
      </c>
      <c r="N4083">
        <v>6.3815799999999996</v>
      </c>
      <c r="O4083">
        <v>5.2750000000000004</v>
      </c>
      <c r="P4083">
        <v>0.42897999999999997</v>
      </c>
      <c r="Q4083">
        <v>4.5384599999999997</v>
      </c>
      <c r="R4083">
        <v>2.1707200000000002</v>
      </c>
      <c r="S4083">
        <v>11</v>
      </c>
    </row>
    <row r="4084" spans="1:19" hidden="1" x14ac:dyDescent="0.3">
      <c r="A4084" s="1" t="s">
        <v>10</v>
      </c>
      <c r="B4084" s="1" t="s">
        <v>13</v>
      </c>
      <c r="C4084">
        <v>1</v>
      </c>
      <c r="D4084" s="2">
        <v>38851</v>
      </c>
      <c r="E4084">
        <v>19.308910000000001</v>
      </c>
      <c r="F4084">
        <v>151.78501</v>
      </c>
      <c r="G4084">
        <v>90</v>
      </c>
      <c r="H4084">
        <v>90</v>
      </c>
      <c r="I4084">
        <v>28.765560000000001</v>
      </c>
      <c r="J4084">
        <v>177.53026</v>
      </c>
      <c r="K4084">
        <v>166.53026</v>
      </c>
      <c r="L4084">
        <v>91.491010000000003</v>
      </c>
      <c r="M4084">
        <v>60.374630000000003</v>
      </c>
      <c r="N4084">
        <v>7.1015300000000003</v>
      </c>
      <c r="O4084">
        <v>3.843</v>
      </c>
      <c r="P4084">
        <v>0.31914999999999999</v>
      </c>
      <c r="Q4084">
        <v>1.0724400000000001</v>
      </c>
      <c r="R4084">
        <v>2.3284899999999999</v>
      </c>
      <c r="S4084">
        <v>11</v>
      </c>
    </row>
    <row r="4085" spans="1:19" hidden="1" x14ac:dyDescent="0.3">
      <c r="A4085" s="1" t="s">
        <v>10</v>
      </c>
      <c r="B4085" s="1" t="s">
        <v>13</v>
      </c>
      <c r="C4085">
        <v>1</v>
      </c>
      <c r="D4085" s="2">
        <v>38854</v>
      </c>
      <c r="E4085">
        <v>18.862220000000001</v>
      </c>
      <c r="F4085">
        <v>111.04037</v>
      </c>
      <c r="G4085">
        <v>70</v>
      </c>
      <c r="H4085">
        <v>90</v>
      </c>
      <c r="I4085">
        <v>25.71763</v>
      </c>
      <c r="J4085">
        <v>130.88881000000001</v>
      </c>
      <c r="K4085">
        <v>119.88881000000001</v>
      </c>
      <c r="L4085">
        <v>107.44322</v>
      </c>
      <c r="M4085">
        <v>2.68797</v>
      </c>
      <c r="N4085">
        <v>5.4514100000000001</v>
      </c>
      <c r="O4085">
        <v>2.7509999999999999</v>
      </c>
      <c r="P4085">
        <v>0.35082999999999998</v>
      </c>
      <c r="Q4085">
        <v>1.0558799999999999</v>
      </c>
      <c r="R4085">
        <v>0.14849999999999999</v>
      </c>
      <c r="S4085">
        <v>11</v>
      </c>
    </row>
    <row r="4086" spans="1:19" hidden="1" x14ac:dyDescent="0.3">
      <c r="A4086" s="1" t="s">
        <v>10</v>
      </c>
      <c r="B4086" s="1" t="s">
        <v>13</v>
      </c>
      <c r="C4086">
        <v>1</v>
      </c>
      <c r="D4086" s="2">
        <v>38857</v>
      </c>
      <c r="E4086">
        <v>14.251670000000001</v>
      </c>
      <c r="F4086">
        <v>55.155639999999998</v>
      </c>
      <c r="G4086">
        <v>50</v>
      </c>
      <c r="H4086">
        <v>70</v>
      </c>
      <c r="I4086">
        <v>19.826270000000001</v>
      </c>
      <c r="J4086">
        <v>72.61797</v>
      </c>
      <c r="K4086">
        <v>61.61797</v>
      </c>
      <c r="L4086">
        <v>49.698749999999997</v>
      </c>
      <c r="M4086">
        <v>3.1163599999999998</v>
      </c>
      <c r="N4086">
        <v>4.5360800000000001</v>
      </c>
      <c r="O4086">
        <v>2.58</v>
      </c>
      <c r="P4086">
        <v>0.39663999999999999</v>
      </c>
      <c r="Q4086">
        <v>1.11276</v>
      </c>
      <c r="R4086">
        <v>0.17737</v>
      </c>
      <c r="S4086">
        <v>11</v>
      </c>
    </row>
    <row r="4087" spans="1:19" hidden="1" x14ac:dyDescent="0.3">
      <c r="A4087" s="1" t="s">
        <v>10</v>
      </c>
      <c r="B4087" s="1" t="s">
        <v>13</v>
      </c>
      <c r="C4087">
        <v>1</v>
      </c>
      <c r="D4087" s="2">
        <v>38860</v>
      </c>
      <c r="E4087">
        <v>9.3778299999999994</v>
      </c>
      <c r="F4087">
        <v>23.474</v>
      </c>
      <c r="G4087">
        <v>10</v>
      </c>
      <c r="H4087">
        <v>30</v>
      </c>
      <c r="I4087">
        <v>13.500579999999999</v>
      </c>
      <c r="J4087">
        <v>38.576500000000003</v>
      </c>
      <c r="K4087">
        <v>27.576499999999999</v>
      </c>
      <c r="L4087">
        <v>19.972329999999999</v>
      </c>
      <c r="M4087">
        <v>1.6532800000000001</v>
      </c>
      <c r="N4087">
        <v>2.05728</v>
      </c>
      <c r="O4087">
        <v>1.5369999999999999</v>
      </c>
      <c r="P4087">
        <v>0.32101000000000002</v>
      </c>
      <c r="Q4087">
        <v>1.81182</v>
      </c>
      <c r="R4087">
        <v>0.22377</v>
      </c>
      <c r="S4087">
        <v>11</v>
      </c>
    </row>
    <row r="4088" spans="1:19" hidden="1" x14ac:dyDescent="0.3">
      <c r="A4088" s="1" t="s">
        <v>10</v>
      </c>
      <c r="B4088" s="1" t="s">
        <v>13</v>
      </c>
      <c r="C4088">
        <v>1</v>
      </c>
      <c r="D4088" s="2">
        <v>38863</v>
      </c>
      <c r="E4088">
        <v>14.077389999999999</v>
      </c>
      <c r="F4088">
        <v>136.37687</v>
      </c>
      <c r="G4088">
        <v>90</v>
      </c>
      <c r="H4088">
        <v>70</v>
      </c>
      <c r="I4088">
        <v>28.934719999999999</v>
      </c>
      <c r="J4088">
        <v>180.55887000000001</v>
      </c>
      <c r="K4088">
        <v>169.55887000000001</v>
      </c>
      <c r="L4088">
        <v>75.789180000000002</v>
      </c>
      <c r="M4088">
        <v>52.935180000000003</v>
      </c>
      <c r="N4088">
        <v>22.694990000000001</v>
      </c>
      <c r="O4088">
        <v>12.63</v>
      </c>
      <c r="P4088">
        <v>0.83201000000000003</v>
      </c>
      <c r="Q4088">
        <v>4.0897199999999998</v>
      </c>
      <c r="R4088">
        <v>0.58779999999999999</v>
      </c>
      <c r="S4088">
        <v>11</v>
      </c>
    </row>
    <row r="4089" spans="1:19" hidden="1" x14ac:dyDescent="0.3">
      <c r="A4089" s="1" t="s">
        <v>10</v>
      </c>
      <c r="B4089" s="1" t="s">
        <v>13</v>
      </c>
      <c r="C4089">
        <v>1</v>
      </c>
      <c r="D4089" s="2">
        <v>38866</v>
      </c>
      <c r="E4089">
        <v>18.14602</v>
      </c>
      <c r="F4089">
        <v>211.29293999999999</v>
      </c>
      <c r="G4089">
        <v>90</v>
      </c>
      <c r="H4089">
        <v>90</v>
      </c>
      <c r="I4089">
        <v>32.284750000000003</v>
      </c>
      <c r="J4089">
        <v>252.41145</v>
      </c>
      <c r="K4089">
        <v>241.41145</v>
      </c>
      <c r="L4089">
        <v>204.85034999999999</v>
      </c>
      <c r="M4089">
        <v>2.6849099999999999</v>
      </c>
      <c r="N4089">
        <v>23.249210000000001</v>
      </c>
      <c r="O4089">
        <v>6.9</v>
      </c>
      <c r="P4089">
        <v>0.92818999999999996</v>
      </c>
      <c r="Q4089">
        <v>2.3811599999999999</v>
      </c>
      <c r="R4089">
        <v>0.41764000000000001</v>
      </c>
      <c r="S4089">
        <v>11</v>
      </c>
    </row>
    <row r="4090" spans="1:19" hidden="1" x14ac:dyDescent="0.3">
      <c r="A4090" s="1" t="s">
        <v>10</v>
      </c>
      <c r="B4090" s="1" t="s">
        <v>13</v>
      </c>
      <c r="C4090">
        <v>1</v>
      </c>
      <c r="D4090" s="2">
        <v>38869</v>
      </c>
      <c r="E4090">
        <v>19.626899999999999</v>
      </c>
      <c r="F4090">
        <v>212.40620999999999</v>
      </c>
      <c r="G4090">
        <v>90</v>
      </c>
      <c r="H4090">
        <v>90</v>
      </c>
      <c r="I4090">
        <v>32.072969999999998</v>
      </c>
      <c r="J4090">
        <v>247.12191999999999</v>
      </c>
      <c r="K4090">
        <v>236.12191999999999</v>
      </c>
      <c r="L4090">
        <v>195.37943000000001</v>
      </c>
      <c r="M4090">
        <v>11.68103</v>
      </c>
      <c r="N4090">
        <v>16.895679999999999</v>
      </c>
      <c r="O4090">
        <v>8.5510000000000002</v>
      </c>
      <c r="P4090">
        <v>0.52051999999999998</v>
      </c>
      <c r="Q4090">
        <v>3.0456500000000002</v>
      </c>
      <c r="R4090">
        <v>4.861E-2</v>
      </c>
      <c r="S4090">
        <v>11</v>
      </c>
    </row>
    <row r="4091" spans="1:19" hidden="1" x14ac:dyDescent="0.3">
      <c r="A4091" s="1" t="s">
        <v>10</v>
      </c>
      <c r="B4091" s="1" t="s">
        <v>13</v>
      </c>
      <c r="C4091">
        <v>1</v>
      </c>
      <c r="D4091" s="2">
        <v>38872</v>
      </c>
      <c r="E4091">
        <v>5.6333500000000001</v>
      </c>
      <c r="F4091">
        <v>11.34558</v>
      </c>
      <c r="G4091">
        <v>10</v>
      </c>
      <c r="H4091">
        <v>10</v>
      </c>
      <c r="I4091">
        <v>9.6860400000000002</v>
      </c>
      <c r="J4091">
        <v>26.342649999999999</v>
      </c>
      <c r="K4091">
        <v>15.342650000000001</v>
      </c>
      <c r="L4091">
        <v>8.3007399999999993</v>
      </c>
      <c r="M4091">
        <v>0.58492999999999995</v>
      </c>
      <c r="N4091">
        <v>3.5328499999999998</v>
      </c>
      <c r="O4091">
        <v>1.4339999999999999</v>
      </c>
      <c r="P4091">
        <v>7.9680000000000001E-2</v>
      </c>
      <c r="Q4091">
        <v>1.24194</v>
      </c>
      <c r="R4091">
        <v>0.16850999999999999</v>
      </c>
      <c r="S4091">
        <v>11</v>
      </c>
    </row>
    <row r="4092" spans="1:19" hidden="1" x14ac:dyDescent="0.3">
      <c r="A4092" s="1" t="s">
        <v>10</v>
      </c>
      <c r="B4092" s="1" t="s">
        <v>13</v>
      </c>
      <c r="C4092">
        <v>1</v>
      </c>
      <c r="D4092" s="2">
        <v>38875</v>
      </c>
      <c r="E4092">
        <v>14.26139</v>
      </c>
      <c r="F4092">
        <v>82.787570000000002</v>
      </c>
      <c r="G4092">
        <v>70</v>
      </c>
      <c r="H4092">
        <v>70</v>
      </c>
      <c r="I4092">
        <v>23.88439</v>
      </c>
      <c r="J4092">
        <v>108.96465999999999</v>
      </c>
      <c r="K4092">
        <v>97.964659999999995</v>
      </c>
      <c r="L4092">
        <v>68.106110000000001</v>
      </c>
      <c r="M4092">
        <v>7.2026599999999998</v>
      </c>
      <c r="N4092">
        <v>11.975669999999999</v>
      </c>
      <c r="O4092">
        <v>5.6539999999999999</v>
      </c>
      <c r="P4092">
        <v>0.55867999999999995</v>
      </c>
      <c r="Q4092">
        <v>4.0387199999999996</v>
      </c>
      <c r="R4092">
        <v>0.42882999999999999</v>
      </c>
      <c r="S4092">
        <v>11</v>
      </c>
    </row>
    <row r="4093" spans="1:19" hidden="1" x14ac:dyDescent="0.3">
      <c r="A4093" s="1" t="s">
        <v>10</v>
      </c>
      <c r="B4093" s="1" t="s">
        <v>13</v>
      </c>
      <c r="C4093">
        <v>1</v>
      </c>
      <c r="D4093" s="2">
        <v>38878</v>
      </c>
      <c r="E4093">
        <v>10.022309999999999</v>
      </c>
      <c r="F4093">
        <v>29.861090000000001</v>
      </c>
      <c r="G4093">
        <v>30</v>
      </c>
      <c r="H4093">
        <v>30</v>
      </c>
      <c r="I4093">
        <v>15.513500000000001</v>
      </c>
      <c r="J4093">
        <v>47.178370000000001</v>
      </c>
      <c r="K4093">
        <v>36.178370000000001</v>
      </c>
      <c r="L4093">
        <v>26.01362</v>
      </c>
      <c r="M4093">
        <v>0.99580999999999997</v>
      </c>
      <c r="N4093">
        <v>3.9274399999999998</v>
      </c>
      <c r="O4093">
        <v>1.853</v>
      </c>
      <c r="P4093">
        <v>0.28550999999999999</v>
      </c>
      <c r="Q4093">
        <v>2.92476</v>
      </c>
      <c r="R4093">
        <v>0.17823</v>
      </c>
      <c r="S4093">
        <v>11</v>
      </c>
    </row>
    <row r="4094" spans="1:19" hidden="1" x14ac:dyDescent="0.3">
      <c r="A4094" s="1" t="s">
        <v>10</v>
      </c>
      <c r="B4094" s="1" t="s">
        <v>13</v>
      </c>
      <c r="C4094">
        <v>1</v>
      </c>
      <c r="D4094" s="2">
        <v>38881</v>
      </c>
      <c r="E4094">
        <v>8.2888900000000003</v>
      </c>
      <c r="F4094">
        <v>23.059049999999999</v>
      </c>
      <c r="G4094">
        <v>10</v>
      </c>
      <c r="H4094">
        <v>10</v>
      </c>
      <c r="I4094">
        <v>14.09122</v>
      </c>
      <c r="J4094">
        <v>40.923589999999997</v>
      </c>
      <c r="K4094">
        <v>29.923590000000001</v>
      </c>
      <c r="L4094">
        <v>16.443359999999998</v>
      </c>
      <c r="M4094">
        <v>1.5645</v>
      </c>
      <c r="N4094">
        <v>5.8167499999999999</v>
      </c>
      <c r="O4094">
        <v>3.488</v>
      </c>
      <c r="P4094">
        <v>0.18479000000000001</v>
      </c>
      <c r="Q4094">
        <v>2.2047599999999998</v>
      </c>
      <c r="R4094">
        <v>0.22144</v>
      </c>
      <c r="S4094">
        <v>11</v>
      </c>
    </row>
    <row r="4095" spans="1:19" hidden="1" x14ac:dyDescent="0.3">
      <c r="A4095" s="1" t="s">
        <v>10</v>
      </c>
      <c r="B4095" s="1" t="s">
        <v>13</v>
      </c>
      <c r="C4095">
        <v>1</v>
      </c>
      <c r="D4095" s="2">
        <v>38884</v>
      </c>
      <c r="E4095">
        <v>7.1257400000000004</v>
      </c>
      <c r="F4095">
        <v>23.977540000000001</v>
      </c>
      <c r="G4095">
        <v>30</v>
      </c>
      <c r="H4095">
        <v>10</v>
      </c>
      <c r="I4095">
        <v>15.486230000000001</v>
      </c>
      <c r="J4095">
        <v>47.049849999999999</v>
      </c>
      <c r="K4095">
        <v>36.049849999999999</v>
      </c>
      <c r="L4095">
        <v>16.92022</v>
      </c>
      <c r="M4095">
        <v>0.98145000000000004</v>
      </c>
      <c r="N4095">
        <v>10.31714</v>
      </c>
      <c r="O4095">
        <v>2.4700000000000002</v>
      </c>
      <c r="P4095">
        <v>0.48869000000000001</v>
      </c>
      <c r="Q4095">
        <v>4.55586</v>
      </c>
      <c r="R4095">
        <v>0.31648999999999999</v>
      </c>
      <c r="S4095">
        <v>11</v>
      </c>
    </row>
    <row r="4096" spans="1:19" hidden="1" x14ac:dyDescent="0.3">
      <c r="A4096" s="1" t="s">
        <v>10</v>
      </c>
      <c r="B4096" s="1" t="s">
        <v>13</v>
      </c>
      <c r="C4096">
        <v>1</v>
      </c>
      <c r="D4096" s="2">
        <v>38887</v>
      </c>
      <c r="E4096">
        <v>15.781549999999999</v>
      </c>
      <c r="F4096">
        <v>212.18097</v>
      </c>
      <c r="G4096">
        <v>90</v>
      </c>
      <c r="H4096">
        <v>70</v>
      </c>
      <c r="I4096">
        <v>32.859740000000002</v>
      </c>
      <c r="J4096">
        <v>267.35014000000001</v>
      </c>
      <c r="K4096">
        <v>256.35014000000001</v>
      </c>
      <c r="L4096">
        <v>206.16173000000001</v>
      </c>
      <c r="M4096">
        <v>2.8941499999999998</v>
      </c>
      <c r="N4096">
        <v>34.921329999999998</v>
      </c>
      <c r="O4096">
        <v>7.6890000000000001</v>
      </c>
      <c r="P4096">
        <v>1.23905</v>
      </c>
      <c r="Q4096">
        <v>2.84646</v>
      </c>
      <c r="R4096">
        <v>0.59841999999999995</v>
      </c>
      <c r="S4096">
        <v>11</v>
      </c>
    </row>
    <row r="4097" spans="1:19" hidden="1" x14ac:dyDescent="0.3">
      <c r="A4097" s="1" t="s">
        <v>10</v>
      </c>
      <c r="B4097" s="1" t="s">
        <v>13</v>
      </c>
      <c r="C4097">
        <v>1</v>
      </c>
      <c r="D4097" s="2">
        <v>38899</v>
      </c>
      <c r="E4097">
        <v>12.5695</v>
      </c>
      <c r="F4097">
        <v>120.43537000000001</v>
      </c>
      <c r="G4097">
        <v>90</v>
      </c>
      <c r="H4097">
        <v>50</v>
      </c>
      <c r="I4097">
        <v>28.233309999999999</v>
      </c>
      <c r="J4097">
        <v>168.32820000000001</v>
      </c>
      <c r="K4097">
        <v>157.32820000000001</v>
      </c>
      <c r="L4097">
        <v>111.62323000000001</v>
      </c>
      <c r="M4097">
        <v>2.1347900000000002</v>
      </c>
      <c r="N4097">
        <v>31.04363</v>
      </c>
      <c r="O4097">
        <v>7.6150000000000002</v>
      </c>
      <c r="P4097">
        <v>0.43391999999999997</v>
      </c>
      <c r="Q4097">
        <v>3.5848200000000001</v>
      </c>
      <c r="R4097">
        <v>0.89280000000000004</v>
      </c>
      <c r="S4097">
        <v>11</v>
      </c>
    </row>
    <row r="4098" spans="1:19" hidden="1" x14ac:dyDescent="0.3">
      <c r="A4098" s="1" t="s">
        <v>10</v>
      </c>
      <c r="B4098" s="1" t="s">
        <v>13</v>
      </c>
      <c r="C4098">
        <v>1</v>
      </c>
      <c r="D4098" s="2">
        <v>38902</v>
      </c>
      <c r="E4098">
        <v>15.13153</v>
      </c>
      <c r="F4098">
        <v>145.93991</v>
      </c>
      <c r="G4098">
        <v>90</v>
      </c>
      <c r="H4098">
        <v>70</v>
      </c>
      <c r="I4098">
        <v>29.29346</v>
      </c>
      <c r="J4098">
        <v>187.15394000000001</v>
      </c>
      <c r="K4098">
        <v>176.15394000000001</v>
      </c>
      <c r="L4098">
        <v>137.34869</v>
      </c>
      <c r="M4098">
        <v>2.0751900000000001</v>
      </c>
      <c r="N4098">
        <v>24.694710000000001</v>
      </c>
      <c r="O4098">
        <v>7.9219999999999997</v>
      </c>
      <c r="P4098">
        <v>0.53569999999999995</v>
      </c>
      <c r="Q4098">
        <v>3.5736599999999998</v>
      </c>
      <c r="R4098">
        <v>3.9899999999999996E-3</v>
      </c>
      <c r="S4098">
        <v>11</v>
      </c>
    </row>
    <row r="4099" spans="1:19" hidden="1" x14ac:dyDescent="0.3">
      <c r="A4099" s="1" t="s">
        <v>10</v>
      </c>
      <c r="B4099" s="1" t="s">
        <v>13</v>
      </c>
      <c r="C4099">
        <v>1</v>
      </c>
      <c r="D4099" s="2">
        <v>38905</v>
      </c>
      <c r="E4099">
        <v>7.3630899999999997</v>
      </c>
      <c r="F4099">
        <v>22.06522</v>
      </c>
      <c r="G4099">
        <v>10</v>
      </c>
      <c r="H4099">
        <v>10</v>
      </c>
      <c r="I4099">
        <v>14.431889999999999</v>
      </c>
      <c r="J4099">
        <v>42.341769999999997</v>
      </c>
      <c r="K4099">
        <v>31.34177</v>
      </c>
      <c r="L4099">
        <v>14.77167</v>
      </c>
      <c r="M4099">
        <v>1.9398200000000001</v>
      </c>
      <c r="N4099">
        <v>9.3738899999999994</v>
      </c>
      <c r="O4099">
        <v>2.7389999999999999</v>
      </c>
      <c r="P4099">
        <v>0.1241</v>
      </c>
      <c r="Q4099">
        <v>1.9777800000000001</v>
      </c>
      <c r="R4099">
        <v>0.41552</v>
      </c>
      <c r="S4099">
        <v>11</v>
      </c>
    </row>
    <row r="4100" spans="1:19" hidden="1" x14ac:dyDescent="0.3">
      <c r="A4100" s="1" t="s">
        <v>10</v>
      </c>
      <c r="B4100" s="1" t="s">
        <v>13</v>
      </c>
      <c r="C4100">
        <v>1</v>
      </c>
      <c r="D4100" s="2">
        <v>38908</v>
      </c>
      <c r="E4100">
        <v>16.956130000000002</v>
      </c>
      <c r="F4100">
        <v>190.32017999999999</v>
      </c>
      <c r="G4100">
        <v>90</v>
      </c>
      <c r="H4100">
        <v>90</v>
      </c>
      <c r="I4100">
        <v>31.488350000000001</v>
      </c>
      <c r="J4100">
        <v>233.08892</v>
      </c>
      <c r="K4100">
        <v>222.08892</v>
      </c>
      <c r="L4100">
        <v>183.60463999999999</v>
      </c>
      <c r="M4100">
        <v>1.8446</v>
      </c>
      <c r="N4100">
        <v>25.10087</v>
      </c>
      <c r="O4100">
        <v>7.8520000000000003</v>
      </c>
      <c r="P4100">
        <v>0.13378000000000001</v>
      </c>
      <c r="Q4100">
        <v>3.2486999999999999</v>
      </c>
      <c r="R4100">
        <v>0.30434</v>
      </c>
      <c r="S4100">
        <v>11</v>
      </c>
    </row>
    <row r="4101" spans="1:19" hidden="1" x14ac:dyDescent="0.3">
      <c r="A4101" s="1" t="s">
        <v>10</v>
      </c>
      <c r="B4101" s="1" t="s">
        <v>13</v>
      </c>
      <c r="C4101">
        <v>1</v>
      </c>
      <c r="D4101" s="2">
        <v>38911</v>
      </c>
      <c r="E4101">
        <v>16.234439999999999</v>
      </c>
      <c r="F4101">
        <v>115.6478</v>
      </c>
      <c r="G4101">
        <v>90</v>
      </c>
      <c r="H4101">
        <v>90</v>
      </c>
      <c r="I4101">
        <v>26.676369999999999</v>
      </c>
      <c r="J4101">
        <v>144.05886000000001</v>
      </c>
      <c r="K4101">
        <v>133.05886000000001</v>
      </c>
      <c r="L4101">
        <v>104.63563000000001</v>
      </c>
      <c r="M4101">
        <v>3.6665899999999998</v>
      </c>
      <c r="N4101">
        <v>14.717079999999999</v>
      </c>
      <c r="O4101">
        <v>6.1970000000000001</v>
      </c>
      <c r="P4101">
        <v>0.84833000000000003</v>
      </c>
      <c r="Q4101">
        <v>2.38218</v>
      </c>
      <c r="R4101">
        <v>0.61204999999999998</v>
      </c>
      <c r="S4101">
        <v>11</v>
      </c>
    </row>
    <row r="4102" spans="1:19" hidden="1" x14ac:dyDescent="0.3">
      <c r="A4102" s="1" t="s">
        <v>10</v>
      </c>
      <c r="B4102" s="1" t="s">
        <v>13</v>
      </c>
      <c r="C4102">
        <v>1</v>
      </c>
      <c r="D4102" s="2">
        <v>38914</v>
      </c>
      <c r="E4102">
        <v>11.370520000000001</v>
      </c>
      <c r="F4102">
        <v>53.76576</v>
      </c>
      <c r="G4102">
        <v>50</v>
      </c>
      <c r="H4102">
        <v>50</v>
      </c>
      <c r="I4102">
        <v>20.688369999999999</v>
      </c>
      <c r="J4102">
        <v>79.156130000000005</v>
      </c>
      <c r="K4102">
        <v>68.156130000000005</v>
      </c>
      <c r="L4102">
        <v>47.014670000000002</v>
      </c>
      <c r="M4102">
        <v>0.83340000000000003</v>
      </c>
      <c r="N4102">
        <v>13.96904</v>
      </c>
      <c r="O4102">
        <v>2.677</v>
      </c>
      <c r="P4102">
        <v>0.25105</v>
      </c>
      <c r="Q4102">
        <v>2.8932600000000002</v>
      </c>
      <c r="R4102">
        <v>0.51771</v>
      </c>
      <c r="S4102">
        <v>11</v>
      </c>
    </row>
    <row r="4103" spans="1:19" hidden="1" x14ac:dyDescent="0.3">
      <c r="A4103" s="1" t="s">
        <v>10</v>
      </c>
      <c r="B4103" s="1" t="s">
        <v>13</v>
      </c>
      <c r="C4103">
        <v>1</v>
      </c>
      <c r="D4103" s="2">
        <v>38920</v>
      </c>
      <c r="E4103">
        <v>19.573820000000001</v>
      </c>
      <c r="F4103">
        <v>168.49849</v>
      </c>
      <c r="G4103">
        <v>90</v>
      </c>
      <c r="H4103">
        <v>90</v>
      </c>
      <c r="I4103">
        <v>29.765930000000001</v>
      </c>
      <c r="J4103">
        <v>196.20855</v>
      </c>
      <c r="K4103">
        <v>185.20855</v>
      </c>
      <c r="L4103">
        <v>152.85012</v>
      </c>
      <c r="M4103">
        <v>10.434889999999999</v>
      </c>
      <c r="N4103">
        <v>11.27735</v>
      </c>
      <c r="O4103">
        <v>7.1559999999999997</v>
      </c>
      <c r="P4103">
        <v>0.10888</v>
      </c>
      <c r="Q4103">
        <v>1.9651799999999999</v>
      </c>
      <c r="R4103">
        <v>1.4161300000000001</v>
      </c>
      <c r="S4103">
        <v>11</v>
      </c>
    </row>
    <row r="4104" spans="1:19" hidden="1" x14ac:dyDescent="0.3">
      <c r="A4104" s="1" t="s">
        <v>10</v>
      </c>
      <c r="B4104" s="1" t="s">
        <v>13</v>
      </c>
      <c r="C4104">
        <v>1</v>
      </c>
      <c r="D4104" s="2">
        <v>38923</v>
      </c>
      <c r="E4104">
        <v>17.342649999999999</v>
      </c>
      <c r="F4104">
        <v>172.73598000000001</v>
      </c>
      <c r="G4104">
        <v>90</v>
      </c>
      <c r="H4104">
        <v>90</v>
      </c>
      <c r="I4104">
        <v>30.434069999999998</v>
      </c>
      <c r="J4104">
        <v>209.76595</v>
      </c>
      <c r="K4104">
        <v>198.76595</v>
      </c>
      <c r="L4104">
        <v>162.86645999999999</v>
      </c>
      <c r="M4104">
        <v>3.8473899999999999</v>
      </c>
      <c r="N4104">
        <v>20.483889999999999</v>
      </c>
      <c r="O4104">
        <v>8.33</v>
      </c>
      <c r="P4104">
        <v>0.1472</v>
      </c>
      <c r="Q4104">
        <v>2.67774</v>
      </c>
      <c r="R4104">
        <v>0.41327000000000003</v>
      </c>
      <c r="S4104">
        <v>11</v>
      </c>
    </row>
    <row r="4105" spans="1:19" hidden="1" x14ac:dyDescent="0.3">
      <c r="A4105" s="1" t="s">
        <v>10</v>
      </c>
      <c r="B4105" s="1" t="s">
        <v>13</v>
      </c>
      <c r="C4105">
        <v>1</v>
      </c>
      <c r="D4105" s="2">
        <v>38926</v>
      </c>
      <c r="E4105">
        <v>13.24296</v>
      </c>
      <c r="F4105">
        <v>77.902019999999993</v>
      </c>
      <c r="G4105">
        <v>70</v>
      </c>
      <c r="H4105">
        <v>70</v>
      </c>
      <c r="I4105">
        <v>23.620999999999999</v>
      </c>
      <c r="J4105">
        <v>106.13212</v>
      </c>
      <c r="K4105">
        <v>95.13212</v>
      </c>
      <c r="L4105">
        <v>70.294870000000003</v>
      </c>
      <c r="M4105">
        <v>4.1810499999999999</v>
      </c>
      <c r="N4105">
        <v>8.3253699999999995</v>
      </c>
      <c r="O4105">
        <v>2.67</v>
      </c>
      <c r="P4105">
        <v>3.7812600000000001</v>
      </c>
      <c r="Q4105">
        <v>5.4618000000000002</v>
      </c>
      <c r="R4105">
        <v>0.41776000000000002</v>
      </c>
      <c r="S4105">
        <v>11</v>
      </c>
    </row>
    <row r="4106" spans="1:19" hidden="1" x14ac:dyDescent="0.3">
      <c r="A4106" s="1" t="s">
        <v>10</v>
      </c>
      <c r="B4106" s="1" t="s">
        <v>13</v>
      </c>
      <c r="C4106">
        <v>1</v>
      </c>
      <c r="D4106" s="2">
        <v>38929</v>
      </c>
      <c r="E4106">
        <v>21.935690000000001</v>
      </c>
      <c r="F4106">
        <v>300.89632999999998</v>
      </c>
      <c r="G4106">
        <v>90</v>
      </c>
      <c r="H4106">
        <v>90</v>
      </c>
      <c r="I4106">
        <v>35.224220000000003</v>
      </c>
      <c r="J4106">
        <v>338.66341</v>
      </c>
      <c r="K4106">
        <v>327.66341</v>
      </c>
      <c r="L4106">
        <v>298.48743999999999</v>
      </c>
      <c r="M4106">
        <v>1.1398999999999999</v>
      </c>
      <c r="N4106">
        <v>18.020340000000001</v>
      </c>
      <c r="O4106">
        <v>6.15</v>
      </c>
      <c r="P4106">
        <v>0.92259999999999998</v>
      </c>
      <c r="Q4106">
        <v>2.7016800000000001</v>
      </c>
      <c r="R4106">
        <v>0.24145</v>
      </c>
      <c r="S4106">
        <v>11</v>
      </c>
    </row>
    <row r="4107" spans="1:19" hidden="1" x14ac:dyDescent="0.3">
      <c r="A4107" s="1" t="s">
        <v>10</v>
      </c>
      <c r="B4107" s="1" t="s">
        <v>13</v>
      </c>
      <c r="C4107">
        <v>1</v>
      </c>
      <c r="D4107" s="2">
        <v>38932</v>
      </c>
      <c r="E4107">
        <v>21.11937</v>
      </c>
      <c r="F4107">
        <v>290.83150999999998</v>
      </c>
      <c r="G4107">
        <v>90</v>
      </c>
      <c r="H4107">
        <v>90</v>
      </c>
      <c r="I4107">
        <v>34.991329999999998</v>
      </c>
      <c r="J4107">
        <v>330.86759999999998</v>
      </c>
      <c r="K4107">
        <v>319.86759999999998</v>
      </c>
      <c r="L4107">
        <v>287.49248999999998</v>
      </c>
      <c r="M4107">
        <v>1.35866</v>
      </c>
      <c r="N4107">
        <v>18.763729999999999</v>
      </c>
      <c r="O4107">
        <v>6.508</v>
      </c>
      <c r="P4107">
        <v>1.73485</v>
      </c>
      <c r="Q4107">
        <v>3.9222000000000001</v>
      </c>
      <c r="R4107">
        <v>8.7669999999999998E-2</v>
      </c>
      <c r="S4107">
        <v>11</v>
      </c>
    </row>
    <row r="4108" spans="1:19" hidden="1" x14ac:dyDescent="0.3">
      <c r="A4108" s="1" t="s">
        <v>10</v>
      </c>
      <c r="B4108" s="1" t="s">
        <v>13</v>
      </c>
      <c r="C4108">
        <v>1</v>
      </c>
      <c r="D4108" s="2">
        <v>38935</v>
      </c>
      <c r="E4108">
        <v>13.164199999999999</v>
      </c>
      <c r="F4108">
        <v>76.121229999999997</v>
      </c>
      <c r="G4108">
        <v>70</v>
      </c>
      <c r="H4108">
        <v>50</v>
      </c>
      <c r="I4108">
        <v>23.41844</v>
      </c>
      <c r="J4108">
        <v>104.00400999999999</v>
      </c>
      <c r="K4108">
        <v>93.004009999999994</v>
      </c>
      <c r="L4108">
        <v>67.962519999999998</v>
      </c>
      <c r="M4108">
        <v>1.2818000000000001</v>
      </c>
      <c r="N4108">
        <v>16.032340000000001</v>
      </c>
      <c r="O4108">
        <v>3.7490000000000001</v>
      </c>
      <c r="P4108">
        <v>0.50899000000000005</v>
      </c>
      <c r="Q4108">
        <v>2.99478</v>
      </c>
      <c r="R4108">
        <v>0.47458</v>
      </c>
      <c r="S4108">
        <v>11</v>
      </c>
    </row>
    <row r="4109" spans="1:19" hidden="1" x14ac:dyDescent="0.3">
      <c r="A4109" s="1" t="s">
        <v>10</v>
      </c>
      <c r="B4109" s="1" t="s">
        <v>13</v>
      </c>
      <c r="C4109">
        <v>1</v>
      </c>
      <c r="D4109" s="2">
        <v>38938</v>
      </c>
      <c r="E4109">
        <v>12.076269999999999</v>
      </c>
      <c r="F4109">
        <v>49.522500000000001</v>
      </c>
      <c r="G4109">
        <v>50</v>
      </c>
      <c r="H4109">
        <v>50</v>
      </c>
      <c r="I4109">
        <v>19.54955</v>
      </c>
      <c r="J4109">
        <v>70.636030000000005</v>
      </c>
      <c r="K4109">
        <v>59.636029999999998</v>
      </c>
      <c r="L4109">
        <v>42.684370000000001</v>
      </c>
      <c r="M4109">
        <v>1.3665700000000001</v>
      </c>
      <c r="N4109">
        <v>8.0411099999999998</v>
      </c>
      <c r="O4109">
        <v>3.8809999999999998</v>
      </c>
      <c r="P4109">
        <v>0.37707000000000002</v>
      </c>
      <c r="Q4109">
        <v>3.02406</v>
      </c>
      <c r="R4109">
        <v>0.26184000000000002</v>
      </c>
      <c r="S4109">
        <v>11</v>
      </c>
    </row>
    <row r="4110" spans="1:19" hidden="1" x14ac:dyDescent="0.3">
      <c r="A4110" s="1" t="s">
        <v>10</v>
      </c>
      <c r="B4110" s="1" t="s">
        <v>13</v>
      </c>
      <c r="C4110">
        <v>1</v>
      </c>
      <c r="D4110" s="2">
        <v>38941</v>
      </c>
      <c r="E4110">
        <v>8.1488999999999994</v>
      </c>
      <c r="F4110">
        <v>21.684090000000001</v>
      </c>
      <c r="G4110">
        <v>10</v>
      </c>
      <c r="H4110">
        <v>10</v>
      </c>
      <c r="I4110">
        <v>13.58624</v>
      </c>
      <c r="J4110">
        <v>38.908360000000002</v>
      </c>
      <c r="K4110">
        <v>27.908359999999998</v>
      </c>
      <c r="L4110">
        <v>16.6876</v>
      </c>
      <c r="M4110">
        <v>1.1530400000000001</v>
      </c>
      <c r="N4110">
        <v>4.6096300000000001</v>
      </c>
      <c r="O4110">
        <v>2.4830000000000001</v>
      </c>
      <c r="P4110">
        <v>0.20549000000000001</v>
      </c>
      <c r="Q4110">
        <v>2.5463399999999998</v>
      </c>
      <c r="R4110">
        <v>0.22325999999999999</v>
      </c>
      <c r="S4110">
        <v>11</v>
      </c>
    </row>
    <row r="4111" spans="1:19" hidden="1" x14ac:dyDescent="0.3">
      <c r="A4111" s="1" t="s">
        <v>10</v>
      </c>
      <c r="B4111" s="1" t="s">
        <v>13</v>
      </c>
      <c r="C4111">
        <v>1</v>
      </c>
      <c r="D4111" s="2">
        <v>38944</v>
      </c>
      <c r="E4111">
        <v>16.274270000000001</v>
      </c>
      <c r="F4111">
        <v>98.667670000000001</v>
      </c>
      <c r="G4111">
        <v>70</v>
      </c>
      <c r="H4111">
        <v>90</v>
      </c>
      <c r="I4111">
        <v>25.078690000000002</v>
      </c>
      <c r="J4111">
        <v>122.78731000000001</v>
      </c>
      <c r="K4111">
        <v>111.78731000000001</v>
      </c>
      <c r="L4111">
        <v>92.444760000000002</v>
      </c>
      <c r="M4111">
        <v>1.26824</v>
      </c>
      <c r="N4111">
        <v>10.29303</v>
      </c>
      <c r="O4111">
        <v>4.5179999999999998</v>
      </c>
      <c r="P4111">
        <v>0.56769000000000003</v>
      </c>
      <c r="Q4111">
        <v>2.3717999999999999</v>
      </c>
      <c r="R4111">
        <v>0.32379000000000002</v>
      </c>
      <c r="S4111">
        <v>11</v>
      </c>
    </row>
    <row r="4112" spans="1:19" hidden="1" x14ac:dyDescent="0.3">
      <c r="A4112" s="1" t="s">
        <v>10</v>
      </c>
      <c r="B4112" s="1" t="s">
        <v>13</v>
      </c>
      <c r="C4112">
        <v>1</v>
      </c>
      <c r="D4112" s="2">
        <v>38947</v>
      </c>
      <c r="E4112">
        <v>13.80344</v>
      </c>
      <c r="F4112">
        <v>76.992059999999995</v>
      </c>
      <c r="G4112">
        <v>70</v>
      </c>
      <c r="H4112">
        <v>70</v>
      </c>
      <c r="I4112">
        <v>23.30791</v>
      </c>
      <c r="J4112">
        <v>102.86073</v>
      </c>
      <c r="K4112">
        <v>91.860730000000004</v>
      </c>
      <c r="L4112">
        <v>66.645520000000005</v>
      </c>
      <c r="M4112">
        <v>3.14134</v>
      </c>
      <c r="N4112">
        <v>12.39171</v>
      </c>
      <c r="O4112">
        <v>5.0090000000000003</v>
      </c>
      <c r="P4112">
        <v>0.57789000000000001</v>
      </c>
      <c r="Q4112">
        <v>3.8930400000000001</v>
      </c>
      <c r="R4112">
        <v>0.20222000000000001</v>
      </c>
      <c r="S4112">
        <v>11</v>
      </c>
    </row>
    <row r="4113" spans="1:19" hidden="1" x14ac:dyDescent="0.3">
      <c r="A4113" s="1" t="s">
        <v>10</v>
      </c>
      <c r="B4113" s="1" t="s">
        <v>13</v>
      </c>
      <c r="C4113">
        <v>1</v>
      </c>
      <c r="D4113" s="2">
        <v>38950</v>
      </c>
      <c r="E4113">
        <v>8.1695600000000006</v>
      </c>
      <c r="F4113">
        <v>20.016269999999999</v>
      </c>
      <c r="G4113">
        <v>10</v>
      </c>
      <c r="H4113">
        <v>10</v>
      </c>
      <c r="I4113">
        <v>12.76953</v>
      </c>
      <c r="J4113">
        <v>35.856960000000001</v>
      </c>
      <c r="K4113">
        <v>24.856960000000001</v>
      </c>
      <c r="L4113">
        <v>16.52957</v>
      </c>
      <c r="M4113">
        <v>0.78313999999999995</v>
      </c>
      <c r="N4113">
        <v>4.0258500000000002</v>
      </c>
      <c r="O4113">
        <v>1.776</v>
      </c>
      <c r="P4113">
        <v>0.14035</v>
      </c>
      <c r="Q4113">
        <v>1.4150400000000001</v>
      </c>
      <c r="R4113">
        <v>0.18703</v>
      </c>
      <c r="S4113">
        <v>11</v>
      </c>
    </row>
    <row r="4114" spans="1:19" hidden="1" x14ac:dyDescent="0.3">
      <c r="A4114" s="1" t="s">
        <v>10</v>
      </c>
      <c r="B4114" s="1" t="s">
        <v>13</v>
      </c>
      <c r="C4114">
        <v>1</v>
      </c>
      <c r="D4114" s="2">
        <v>38953</v>
      </c>
      <c r="E4114">
        <v>15.240220000000001</v>
      </c>
      <c r="F4114">
        <v>93.569710000000001</v>
      </c>
      <c r="G4114">
        <v>70</v>
      </c>
      <c r="H4114">
        <v>70</v>
      </c>
      <c r="I4114">
        <v>24.818100000000001</v>
      </c>
      <c r="J4114">
        <v>119.62897</v>
      </c>
      <c r="K4114">
        <v>108.62897</v>
      </c>
      <c r="L4114">
        <v>81.348399999999998</v>
      </c>
      <c r="M4114">
        <v>3.4113799999999999</v>
      </c>
      <c r="N4114">
        <v>11.164899999999999</v>
      </c>
      <c r="O4114">
        <v>7.5380000000000003</v>
      </c>
      <c r="P4114">
        <v>0.70440000000000003</v>
      </c>
      <c r="Q4114">
        <v>4.0282200000000001</v>
      </c>
      <c r="R4114">
        <v>0.43367</v>
      </c>
      <c r="S4114">
        <v>11</v>
      </c>
    </row>
    <row r="4115" spans="1:19" hidden="1" x14ac:dyDescent="0.3">
      <c r="A4115" s="1" t="s">
        <v>10</v>
      </c>
      <c r="B4115" s="1" t="s">
        <v>13</v>
      </c>
      <c r="C4115">
        <v>1</v>
      </c>
      <c r="D4115" s="2">
        <v>38956</v>
      </c>
      <c r="E4115">
        <v>17.26144</v>
      </c>
      <c r="F4115">
        <v>151.69295</v>
      </c>
      <c r="G4115">
        <v>90</v>
      </c>
      <c r="H4115">
        <v>90</v>
      </c>
      <c r="I4115">
        <v>29.152509999999999</v>
      </c>
      <c r="J4115">
        <v>184.53441000000001</v>
      </c>
      <c r="K4115">
        <v>173.53441000000001</v>
      </c>
      <c r="L4115">
        <v>117.02267999999999</v>
      </c>
      <c r="M4115">
        <v>29.163540000000001</v>
      </c>
      <c r="N4115">
        <v>16.73667</v>
      </c>
      <c r="O4115">
        <v>5.1619999999999999</v>
      </c>
      <c r="P4115">
        <v>0.58594999999999997</v>
      </c>
      <c r="Q4115">
        <v>3.4632000000000001</v>
      </c>
      <c r="R4115">
        <v>1.4003699999999999</v>
      </c>
      <c r="S4115">
        <v>11</v>
      </c>
    </row>
    <row r="4116" spans="1:19" hidden="1" x14ac:dyDescent="0.3">
      <c r="A4116" s="1" t="s">
        <v>10</v>
      </c>
      <c r="B4116" s="1" t="s">
        <v>13</v>
      </c>
      <c r="C4116">
        <v>1</v>
      </c>
      <c r="D4116" s="2">
        <v>38959</v>
      </c>
      <c r="E4116">
        <v>10.080170000000001</v>
      </c>
      <c r="F4116">
        <v>28.923760000000001</v>
      </c>
      <c r="G4116">
        <v>10</v>
      </c>
      <c r="H4116">
        <v>30</v>
      </c>
      <c r="I4116">
        <v>15.16117</v>
      </c>
      <c r="J4116">
        <v>45.545070000000003</v>
      </c>
      <c r="K4116">
        <v>34.545070000000003</v>
      </c>
      <c r="L4116">
        <v>18.561979999999998</v>
      </c>
      <c r="M4116">
        <v>6.0819299999999998</v>
      </c>
      <c r="N4116">
        <v>2.7385100000000002</v>
      </c>
      <c r="O4116">
        <v>4.0330000000000004</v>
      </c>
      <c r="P4116">
        <v>0.16299</v>
      </c>
      <c r="Q4116">
        <v>1.92282</v>
      </c>
      <c r="R4116">
        <v>1.0438499999999999</v>
      </c>
      <c r="S4116">
        <v>11</v>
      </c>
    </row>
    <row r="4117" spans="1:19" hidden="1" x14ac:dyDescent="0.3">
      <c r="A4117" s="1" t="s">
        <v>10</v>
      </c>
      <c r="B4117" s="1" t="s">
        <v>13</v>
      </c>
      <c r="C4117">
        <v>1</v>
      </c>
      <c r="D4117" s="2">
        <v>38962</v>
      </c>
      <c r="E4117">
        <v>6.5487200000000003</v>
      </c>
      <c r="F4117">
        <v>13.037190000000001</v>
      </c>
      <c r="G4117">
        <v>10</v>
      </c>
      <c r="H4117">
        <v>10</v>
      </c>
      <c r="I4117">
        <v>9.9816699999999994</v>
      </c>
      <c r="J4117">
        <v>27.133050000000001</v>
      </c>
      <c r="K4117">
        <v>16.133050000000001</v>
      </c>
      <c r="L4117">
        <v>4.5958500000000004</v>
      </c>
      <c r="M4117">
        <v>7.5399399999999996</v>
      </c>
      <c r="N4117">
        <v>1.1025199999999999</v>
      </c>
      <c r="O4117">
        <v>1.044</v>
      </c>
      <c r="P4117">
        <v>2.7009999999999999E-2</v>
      </c>
      <c r="Q4117">
        <v>0.44531999999999999</v>
      </c>
      <c r="R4117">
        <v>1.3784099999999999</v>
      </c>
      <c r="S4117">
        <v>11</v>
      </c>
    </row>
    <row r="4118" spans="1:19" hidden="1" x14ac:dyDescent="0.3">
      <c r="A4118" s="1" t="s">
        <v>10</v>
      </c>
      <c r="B4118" s="1" t="s">
        <v>13</v>
      </c>
      <c r="C4118">
        <v>1</v>
      </c>
      <c r="D4118" s="2">
        <v>38965</v>
      </c>
      <c r="E4118">
        <v>16.91151</v>
      </c>
      <c r="F4118">
        <v>123.85456000000001</v>
      </c>
      <c r="G4118">
        <v>90</v>
      </c>
      <c r="H4118">
        <v>90</v>
      </c>
      <c r="I4118">
        <v>27.202400000000001</v>
      </c>
      <c r="J4118">
        <v>151.83972</v>
      </c>
      <c r="K4118">
        <v>140.83972</v>
      </c>
      <c r="L4118">
        <v>106.98689</v>
      </c>
      <c r="M4118">
        <v>8.6965699999999995</v>
      </c>
      <c r="N4118">
        <v>13.560280000000001</v>
      </c>
      <c r="O4118">
        <v>7.5750000000000002</v>
      </c>
      <c r="P4118">
        <v>0.29719000000000001</v>
      </c>
      <c r="Q4118">
        <v>3.0607700000000002</v>
      </c>
      <c r="R4118">
        <v>0.66302000000000005</v>
      </c>
      <c r="S4118">
        <v>11</v>
      </c>
    </row>
    <row r="4119" spans="1:19" hidden="1" x14ac:dyDescent="0.3">
      <c r="A4119" s="1" t="s">
        <v>10</v>
      </c>
      <c r="B4119" s="1" t="s">
        <v>13</v>
      </c>
      <c r="C4119">
        <v>1</v>
      </c>
      <c r="D4119" s="2">
        <v>38968</v>
      </c>
      <c r="E4119">
        <v>19.466470000000001</v>
      </c>
      <c r="F4119">
        <v>170.69305</v>
      </c>
      <c r="G4119">
        <v>90</v>
      </c>
      <c r="H4119">
        <v>90</v>
      </c>
      <c r="I4119">
        <v>29.9131</v>
      </c>
      <c r="J4119">
        <v>199.11745999999999</v>
      </c>
      <c r="K4119">
        <v>188.11745999999999</v>
      </c>
      <c r="L4119">
        <v>159.44341</v>
      </c>
      <c r="M4119">
        <v>4.3483299999999998</v>
      </c>
      <c r="N4119">
        <v>13.01887</v>
      </c>
      <c r="O4119">
        <v>8.0500000000000007</v>
      </c>
      <c r="P4119">
        <v>0.43589</v>
      </c>
      <c r="Q4119">
        <v>2.7245400000000002</v>
      </c>
      <c r="R4119">
        <v>9.6420000000000006E-2</v>
      </c>
      <c r="S4119">
        <v>11</v>
      </c>
    </row>
    <row r="4120" spans="1:19" hidden="1" x14ac:dyDescent="0.3">
      <c r="A4120" s="1" t="s">
        <v>10</v>
      </c>
      <c r="B4120" s="1" t="s">
        <v>13</v>
      </c>
      <c r="C4120">
        <v>1</v>
      </c>
      <c r="D4120" s="2">
        <v>38971</v>
      </c>
      <c r="E4120">
        <v>10.166370000000001</v>
      </c>
      <c r="F4120">
        <v>39.073120000000003</v>
      </c>
      <c r="G4120">
        <v>30</v>
      </c>
      <c r="H4120">
        <v>30</v>
      </c>
      <c r="I4120">
        <v>18.119679999999999</v>
      </c>
      <c r="J4120">
        <v>61.22486</v>
      </c>
      <c r="K4120">
        <v>50.22486</v>
      </c>
      <c r="L4120">
        <v>19.793189999999999</v>
      </c>
      <c r="M4120">
        <v>12.623279999999999</v>
      </c>
      <c r="N4120">
        <v>7.8860799999999998</v>
      </c>
      <c r="O4120">
        <v>5.0019999999999998</v>
      </c>
      <c r="P4120">
        <v>0.50253999999999999</v>
      </c>
      <c r="Q4120">
        <v>3.0607700000000002</v>
      </c>
      <c r="R4120">
        <v>1.3569899999999999</v>
      </c>
      <c r="S4120">
        <v>11</v>
      </c>
    </row>
    <row r="4121" spans="1:19" hidden="1" x14ac:dyDescent="0.3">
      <c r="A4121" s="1" t="s">
        <v>10</v>
      </c>
      <c r="B4121" s="1" t="s">
        <v>13</v>
      </c>
      <c r="C4121">
        <v>1</v>
      </c>
      <c r="D4121" s="2">
        <v>38974</v>
      </c>
      <c r="E4121">
        <v>14.062749999999999</v>
      </c>
      <c r="F4121">
        <v>57.243279999999999</v>
      </c>
      <c r="G4121">
        <v>50</v>
      </c>
      <c r="H4121">
        <v>70</v>
      </c>
      <c r="I4121">
        <v>20.25835</v>
      </c>
      <c r="J4121">
        <v>75.824370000000002</v>
      </c>
      <c r="K4121">
        <v>64.824370000000002</v>
      </c>
      <c r="L4121">
        <v>41.47336</v>
      </c>
      <c r="M4121">
        <v>10.4497</v>
      </c>
      <c r="N4121">
        <v>5.2589699999999997</v>
      </c>
      <c r="O4121">
        <v>5.4349999999999996</v>
      </c>
      <c r="P4121">
        <v>0.14757999999999999</v>
      </c>
      <c r="Q4121">
        <v>1.67052</v>
      </c>
      <c r="R4121">
        <v>0.38923999999999997</v>
      </c>
      <c r="S4121">
        <v>11</v>
      </c>
    </row>
    <row r="4122" spans="1:19" hidden="1" x14ac:dyDescent="0.3">
      <c r="A4122" s="1" t="s">
        <v>10</v>
      </c>
      <c r="B4122" s="1" t="s">
        <v>13</v>
      </c>
      <c r="C4122">
        <v>1</v>
      </c>
      <c r="D4122" s="2">
        <v>38977</v>
      </c>
      <c r="E4122">
        <v>13.07424</v>
      </c>
      <c r="F4122">
        <v>49.347149999999999</v>
      </c>
      <c r="G4122">
        <v>50</v>
      </c>
      <c r="H4122">
        <v>50</v>
      </c>
      <c r="I4122">
        <v>19.11713</v>
      </c>
      <c r="J4122">
        <v>67.646640000000005</v>
      </c>
      <c r="K4122">
        <v>56.646639999999998</v>
      </c>
      <c r="L4122">
        <v>44.916820000000001</v>
      </c>
      <c r="M4122">
        <v>1.00929</v>
      </c>
      <c r="N4122">
        <v>5.1532</v>
      </c>
      <c r="O4122">
        <v>2.8340000000000001</v>
      </c>
      <c r="P4122">
        <v>4.8099999999999997E-2</v>
      </c>
      <c r="Q4122">
        <v>2.5066799999999998</v>
      </c>
      <c r="R4122">
        <v>0.17854999999999999</v>
      </c>
      <c r="S4122">
        <v>11</v>
      </c>
    </row>
    <row r="4123" spans="1:19" hidden="1" x14ac:dyDescent="0.3">
      <c r="A4123" s="1" t="s">
        <v>10</v>
      </c>
      <c r="B4123" s="1" t="s">
        <v>13</v>
      </c>
      <c r="C4123">
        <v>1</v>
      </c>
      <c r="D4123" s="2">
        <v>38980</v>
      </c>
      <c r="E4123">
        <v>12.56832</v>
      </c>
      <c r="F4123">
        <v>43.370899999999999</v>
      </c>
      <c r="G4123">
        <v>30</v>
      </c>
      <c r="H4123">
        <v>50</v>
      </c>
      <c r="I4123">
        <v>18.020530000000001</v>
      </c>
      <c r="J4123">
        <v>60.620800000000003</v>
      </c>
      <c r="K4123">
        <v>49.620800000000003</v>
      </c>
      <c r="L4123">
        <v>38.584960000000002</v>
      </c>
      <c r="M4123">
        <v>1.54722</v>
      </c>
      <c r="N4123">
        <v>3.3171900000000001</v>
      </c>
      <c r="O4123">
        <v>2.9039999999999999</v>
      </c>
      <c r="P4123">
        <v>0.22006999999999999</v>
      </c>
      <c r="Q4123">
        <v>2.9176199999999999</v>
      </c>
      <c r="R4123">
        <v>0.12975</v>
      </c>
      <c r="S4123">
        <v>11</v>
      </c>
    </row>
    <row r="4124" spans="1:19" hidden="1" x14ac:dyDescent="0.3">
      <c r="A4124" s="1" t="s">
        <v>10</v>
      </c>
      <c r="B4124" s="1" t="s">
        <v>13</v>
      </c>
      <c r="C4124">
        <v>1</v>
      </c>
      <c r="D4124" s="2">
        <v>38983</v>
      </c>
      <c r="E4124">
        <v>16.252849999999999</v>
      </c>
      <c r="F4124">
        <v>139.25537</v>
      </c>
      <c r="G4124">
        <v>90</v>
      </c>
      <c r="H4124">
        <v>90</v>
      </c>
      <c r="I4124">
        <v>28.529450000000001</v>
      </c>
      <c r="J4124">
        <v>173.38768999999999</v>
      </c>
      <c r="K4124">
        <v>162.38768999999999</v>
      </c>
      <c r="L4124">
        <v>113.92471999999999</v>
      </c>
      <c r="M4124">
        <v>17.946200000000001</v>
      </c>
      <c r="N4124">
        <v>18.192499999999999</v>
      </c>
      <c r="O4124">
        <v>8.5269999999999992</v>
      </c>
      <c r="P4124">
        <v>0.40051999999999999</v>
      </c>
      <c r="Q4124">
        <v>2.96346</v>
      </c>
      <c r="R4124">
        <v>0.43328</v>
      </c>
      <c r="S4124">
        <v>11</v>
      </c>
    </row>
    <row r="4125" spans="1:19" hidden="1" x14ac:dyDescent="0.3">
      <c r="A4125" s="1" t="s">
        <v>10</v>
      </c>
      <c r="B4125" s="1" t="s">
        <v>13</v>
      </c>
      <c r="C4125">
        <v>1</v>
      </c>
      <c r="D4125" s="2">
        <v>38986</v>
      </c>
      <c r="E4125">
        <v>14.77439</v>
      </c>
      <c r="F4125">
        <v>68.426770000000005</v>
      </c>
      <c r="G4125">
        <v>70</v>
      </c>
      <c r="H4125">
        <v>70</v>
      </c>
      <c r="I4125">
        <v>21.82236</v>
      </c>
      <c r="J4125">
        <v>88.66113</v>
      </c>
      <c r="K4125">
        <v>77.66113</v>
      </c>
      <c r="L4125">
        <v>60.104210000000002</v>
      </c>
      <c r="M4125">
        <v>3.8761100000000002</v>
      </c>
      <c r="N4125">
        <v>5.9869300000000001</v>
      </c>
      <c r="O4125">
        <v>4.1500000000000004</v>
      </c>
      <c r="P4125">
        <v>0.32206000000000001</v>
      </c>
      <c r="Q4125">
        <v>3.0944400000000001</v>
      </c>
      <c r="R4125">
        <v>0.12737000000000001</v>
      </c>
      <c r="S4125">
        <v>11</v>
      </c>
    </row>
    <row r="4126" spans="1:19" hidden="1" x14ac:dyDescent="0.3">
      <c r="A4126" s="1" t="s">
        <v>10</v>
      </c>
      <c r="B4126" s="1" t="s">
        <v>13</v>
      </c>
      <c r="C4126">
        <v>1</v>
      </c>
      <c r="D4126" s="2">
        <v>38989</v>
      </c>
      <c r="E4126">
        <v>10.88693</v>
      </c>
      <c r="F4126">
        <v>29.715540000000001</v>
      </c>
      <c r="G4126">
        <v>10</v>
      </c>
      <c r="H4126">
        <v>30</v>
      </c>
      <c r="I4126">
        <v>14.995469999999999</v>
      </c>
      <c r="J4126">
        <v>44.796579999999999</v>
      </c>
      <c r="K4126">
        <v>33.796579999999999</v>
      </c>
      <c r="L4126">
        <v>25.89057</v>
      </c>
      <c r="M4126">
        <v>1.8525400000000001</v>
      </c>
      <c r="N4126">
        <v>2.0802200000000002</v>
      </c>
      <c r="O4126">
        <v>1.833</v>
      </c>
      <c r="P4126">
        <v>0.11235000000000001</v>
      </c>
      <c r="Q4126">
        <v>1.9421999999999999</v>
      </c>
      <c r="R4126">
        <v>8.5699999999999998E-2</v>
      </c>
      <c r="S4126">
        <v>11</v>
      </c>
    </row>
    <row r="4127" spans="1:19" hidden="1" x14ac:dyDescent="0.3">
      <c r="A4127" s="1" t="s">
        <v>10</v>
      </c>
      <c r="B4127" s="1" t="s">
        <v>13</v>
      </c>
      <c r="C4127">
        <v>1</v>
      </c>
      <c r="D4127" s="2">
        <v>38992</v>
      </c>
      <c r="E4127">
        <v>14.178800000000001</v>
      </c>
      <c r="F4127">
        <v>58.333210000000001</v>
      </c>
      <c r="G4127">
        <v>50</v>
      </c>
      <c r="H4127">
        <v>70</v>
      </c>
      <c r="I4127">
        <v>20.409579999999998</v>
      </c>
      <c r="J4127">
        <v>76.979789999999994</v>
      </c>
      <c r="K4127">
        <v>65.979789999999994</v>
      </c>
      <c r="L4127">
        <v>50.507989999999999</v>
      </c>
      <c r="M4127">
        <v>3.18316</v>
      </c>
      <c r="N4127">
        <v>5.4508000000000001</v>
      </c>
      <c r="O4127">
        <v>4.4729999999999999</v>
      </c>
      <c r="P4127">
        <v>0.35214000000000001</v>
      </c>
      <c r="Q4127">
        <v>2.01078</v>
      </c>
      <c r="R4127">
        <v>1.92E-3</v>
      </c>
      <c r="S4127">
        <v>11</v>
      </c>
    </row>
    <row r="4128" spans="1:19" hidden="1" x14ac:dyDescent="0.3">
      <c r="A4128" s="1" t="s">
        <v>10</v>
      </c>
      <c r="B4128" s="1" t="s">
        <v>13</v>
      </c>
      <c r="C4128">
        <v>1</v>
      </c>
      <c r="D4128" s="2">
        <v>38995</v>
      </c>
      <c r="E4128">
        <v>9.6964000000000006</v>
      </c>
      <c r="F4128">
        <v>27.17633</v>
      </c>
      <c r="G4128">
        <v>10</v>
      </c>
      <c r="H4128">
        <v>30</v>
      </c>
      <c r="I4128">
        <v>14.76539</v>
      </c>
      <c r="J4128">
        <v>43.777679999999997</v>
      </c>
      <c r="K4128">
        <v>32.777679999999997</v>
      </c>
      <c r="L4128">
        <v>20.935099999999998</v>
      </c>
      <c r="M4128">
        <v>2.9142600000000001</v>
      </c>
      <c r="N4128">
        <v>3.5190800000000002</v>
      </c>
      <c r="O4128">
        <v>2.5329999999999999</v>
      </c>
      <c r="P4128">
        <v>0.15917000000000001</v>
      </c>
      <c r="Q4128">
        <v>2.50176</v>
      </c>
      <c r="R4128">
        <v>0.21531</v>
      </c>
      <c r="S4128">
        <v>11</v>
      </c>
    </row>
    <row r="4129" spans="1:19" hidden="1" x14ac:dyDescent="0.3">
      <c r="A4129" s="1" t="s">
        <v>10</v>
      </c>
      <c r="B4129" s="1" t="s">
        <v>13</v>
      </c>
      <c r="C4129">
        <v>1</v>
      </c>
      <c r="D4129" s="2">
        <v>38998</v>
      </c>
      <c r="E4129">
        <v>10.9445</v>
      </c>
      <c r="F4129">
        <v>44.922649999999997</v>
      </c>
      <c r="G4129">
        <v>50</v>
      </c>
      <c r="H4129">
        <v>30</v>
      </c>
      <c r="I4129">
        <v>19.0991</v>
      </c>
      <c r="J4129">
        <v>67.524780000000007</v>
      </c>
      <c r="K4129">
        <v>56.52478</v>
      </c>
      <c r="L4129">
        <v>25.753489999999999</v>
      </c>
      <c r="M4129">
        <v>12.799770000000001</v>
      </c>
      <c r="N4129">
        <v>9.3071999999999999</v>
      </c>
      <c r="O4129">
        <v>4.4109999999999996</v>
      </c>
      <c r="P4129">
        <v>0.26282</v>
      </c>
      <c r="Q4129">
        <v>3.2819400000000001</v>
      </c>
      <c r="R4129">
        <v>0.70855999999999997</v>
      </c>
      <c r="S4129">
        <v>11</v>
      </c>
    </row>
    <row r="4130" spans="1:19" hidden="1" x14ac:dyDescent="0.3">
      <c r="A4130" s="1" t="s">
        <v>10</v>
      </c>
      <c r="B4130" s="1" t="s">
        <v>13</v>
      </c>
      <c r="C4130">
        <v>1</v>
      </c>
      <c r="D4130" s="2">
        <v>39001</v>
      </c>
      <c r="E4130">
        <v>19.179680000000001</v>
      </c>
      <c r="F4130">
        <v>170.50056000000001</v>
      </c>
      <c r="G4130">
        <v>90</v>
      </c>
      <c r="H4130">
        <v>90</v>
      </c>
      <c r="I4130">
        <v>29.950379999999999</v>
      </c>
      <c r="J4130">
        <v>199.8612</v>
      </c>
      <c r="K4130">
        <v>188.8612</v>
      </c>
      <c r="L4130">
        <v>121.23265000000001</v>
      </c>
      <c r="M4130">
        <v>43.363010000000003</v>
      </c>
      <c r="N4130">
        <v>8.9186099999999993</v>
      </c>
      <c r="O4130">
        <v>8.5039999999999996</v>
      </c>
      <c r="P4130">
        <v>0.75734999999999997</v>
      </c>
      <c r="Q4130">
        <v>5.2803599999999999</v>
      </c>
      <c r="R4130">
        <v>0.80523</v>
      </c>
      <c r="S4130">
        <v>11</v>
      </c>
    </row>
    <row r="4131" spans="1:19" hidden="1" x14ac:dyDescent="0.3">
      <c r="A4131" s="1" t="s">
        <v>10</v>
      </c>
      <c r="B4131" s="1" t="s">
        <v>13</v>
      </c>
      <c r="C4131">
        <v>1</v>
      </c>
      <c r="D4131" s="2">
        <v>39004</v>
      </c>
      <c r="E4131">
        <v>8.2433700000000005</v>
      </c>
      <c r="F4131">
        <v>24.158470000000001</v>
      </c>
      <c r="G4131">
        <v>10</v>
      </c>
      <c r="H4131">
        <v>10</v>
      </c>
      <c r="I4131">
        <v>14.59239</v>
      </c>
      <c r="J4131">
        <v>43.026820000000001</v>
      </c>
      <c r="K4131">
        <v>32.026820000000001</v>
      </c>
      <c r="L4131">
        <v>15.4131</v>
      </c>
      <c r="M4131">
        <v>3.4014500000000001</v>
      </c>
      <c r="N4131">
        <v>4.1210500000000003</v>
      </c>
      <c r="O4131">
        <v>3.5230000000000001</v>
      </c>
      <c r="P4131">
        <v>0.31378</v>
      </c>
      <c r="Q4131">
        <v>5.1467999999999998</v>
      </c>
      <c r="R4131">
        <v>0.10766000000000001</v>
      </c>
      <c r="S4131">
        <v>11</v>
      </c>
    </row>
    <row r="4132" spans="1:19" hidden="1" x14ac:dyDescent="0.3">
      <c r="A4132" s="1" t="s">
        <v>10</v>
      </c>
      <c r="B4132" s="1" t="s">
        <v>13</v>
      </c>
      <c r="C4132">
        <v>1</v>
      </c>
      <c r="D4132" s="2">
        <v>39007</v>
      </c>
      <c r="E4132">
        <v>14.80832</v>
      </c>
      <c r="F4132">
        <v>67.702209999999994</v>
      </c>
      <c r="G4132">
        <v>50</v>
      </c>
      <c r="H4132">
        <v>70</v>
      </c>
      <c r="I4132">
        <v>21.7059</v>
      </c>
      <c r="J4132">
        <v>87.634550000000004</v>
      </c>
      <c r="K4132">
        <v>76.634550000000004</v>
      </c>
      <c r="L4132">
        <v>36.291440000000001</v>
      </c>
      <c r="M4132">
        <v>27.39077</v>
      </c>
      <c r="N4132">
        <v>4.5918200000000002</v>
      </c>
      <c r="O4132">
        <v>4.9889999999999999</v>
      </c>
      <c r="P4132">
        <v>0.31818000000000002</v>
      </c>
      <c r="Q4132">
        <v>1.8438600000000001</v>
      </c>
      <c r="R4132">
        <v>1.20949</v>
      </c>
      <c r="S4132">
        <v>11</v>
      </c>
    </row>
    <row r="4133" spans="1:19" hidden="1" x14ac:dyDescent="0.3">
      <c r="A4133" s="1" t="s">
        <v>10</v>
      </c>
      <c r="B4133" s="1" t="s">
        <v>13</v>
      </c>
      <c r="C4133">
        <v>1</v>
      </c>
      <c r="D4133" s="2">
        <v>39010</v>
      </c>
      <c r="E4133">
        <v>11.96862</v>
      </c>
      <c r="F4133">
        <v>41.130249999999997</v>
      </c>
      <c r="G4133">
        <v>30</v>
      </c>
      <c r="H4133">
        <v>50</v>
      </c>
      <c r="I4133">
        <v>17.738969999999998</v>
      </c>
      <c r="J4133">
        <v>58.937750000000001</v>
      </c>
      <c r="K4133">
        <v>47.937750000000001</v>
      </c>
      <c r="L4133">
        <v>26.78332</v>
      </c>
      <c r="M4133">
        <v>10.804729999999999</v>
      </c>
      <c r="N4133">
        <v>4.4048100000000003</v>
      </c>
      <c r="O4133">
        <v>3.246</v>
      </c>
      <c r="P4133">
        <v>0.15623999999999999</v>
      </c>
      <c r="Q4133">
        <v>2.0647799999999998</v>
      </c>
      <c r="R4133">
        <v>0.47786000000000001</v>
      </c>
      <c r="S4133">
        <v>11</v>
      </c>
    </row>
    <row r="4134" spans="1:19" hidden="1" x14ac:dyDescent="0.3">
      <c r="A4134" s="1" t="s">
        <v>10</v>
      </c>
      <c r="B4134" s="1" t="s">
        <v>13</v>
      </c>
      <c r="C4134">
        <v>1</v>
      </c>
      <c r="D4134" s="2">
        <v>39013</v>
      </c>
      <c r="E4134">
        <v>13.20232</v>
      </c>
      <c r="F4134">
        <v>42.39237</v>
      </c>
      <c r="G4134">
        <v>30</v>
      </c>
      <c r="H4134">
        <v>50</v>
      </c>
      <c r="I4134">
        <v>17.550930000000001</v>
      </c>
      <c r="J4134">
        <v>57.839849999999998</v>
      </c>
      <c r="K4134">
        <v>46.839849999999998</v>
      </c>
      <c r="L4134">
        <v>38.14105</v>
      </c>
      <c r="M4134">
        <v>2.8038099999999999</v>
      </c>
      <c r="N4134">
        <v>2.7703899999999999</v>
      </c>
      <c r="O4134">
        <v>1.847</v>
      </c>
      <c r="P4134">
        <v>0.2407</v>
      </c>
      <c r="Q4134">
        <v>0.88859999999999995</v>
      </c>
      <c r="R4134">
        <v>0.14829999999999999</v>
      </c>
      <c r="S4134">
        <v>11</v>
      </c>
    </row>
    <row r="4135" spans="1:19" hidden="1" x14ac:dyDescent="0.3">
      <c r="A4135" s="1" t="s">
        <v>10</v>
      </c>
      <c r="B4135" s="1" t="s">
        <v>13</v>
      </c>
      <c r="C4135">
        <v>1</v>
      </c>
      <c r="D4135" s="2">
        <v>39016</v>
      </c>
      <c r="E4135">
        <v>11.15954</v>
      </c>
      <c r="F4135">
        <v>32.252180000000003</v>
      </c>
      <c r="G4135">
        <v>30</v>
      </c>
      <c r="H4135">
        <v>30</v>
      </c>
      <c r="I4135">
        <v>15.67906</v>
      </c>
      <c r="J4135">
        <v>47.965940000000003</v>
      </c>
      <c r="K4135">
        <v>36.965940000000003</v>
      </c>
      <c r="L4135">
        <v>27.770060000000001</v>
      </c>
      <c r="M4135">
        <v>1.83169</v>
      </c>
      <c r="N4135">
        <v>3.4663300000000001</v>
      </c>
      <c r="O4135">
        <v>2.4089999999999998</v>
      </c>
      <c r="P4135">
        <v>0.22178</v>
      </c>
      <c r="Q4135">
        <v>1.14954</v>
      </c>
      <c r="R4135">
        <v>0.11754000000000001</v>
      </c>
      <c r="S4135">
        <v>11</v>
      </c>
    </row>
    <row r="4136" spans="1:19" hidden="1" x14ac:dyDescent="0.3">
      <c r="A4136" s="1" t="s">
        <v>10</v>
      </c>
      <c r="B4136" s="1" t="s">
        <v>13</v>
      </c>
      <c r="C4136">
        <v>1</v>
      </c>
      <c r="D4136" s="2">
        <v>39019</v>
      </c>
      <c r="E4136">
        <v>7.4240700000000004</v>
      </c>
      <c r="F4136">
        <v>18.54138</v>
      </c>
      <c r="G4136">
        <v>10</v>
      </c>
      <c r="H4136">
        <v>10</v>
      </c>
      <c r="I4136">
        <v>12.636200000000001</v>
      </c>
      <c r="J4136">
        <v>35.382080000000002</v>
      </c>
      <c r="K4136">
        <v>24.382079999999998</v>
      </c>
      <c r="L4136">
        <v>10.422370000000001</v>
      </c>
      <c r="M4136">
        <v>4.5929200000000003</v>
      </c>
      <c r="N4136">
        <v>4.1391799999999996</v>
      </c>
      <c r="O4136">
        <v>2.1909999999999998</v>
      </c>
      <c r="P4136">
        <v>0.20641999999999999</v>
      </c>
      <c r="Q4136">
        <v>2.8287</v>
      </c>
      <c r="R4136">
        <v>1.48E-3</v>
      </c>
      <c r="S4136">
        <v>11</v>
      </c>
    </row>
    <row r="4137" spans="1:19" hidden="1" x14ac:dyDescent="0.3">
      <c r="A4137" s="1" t="s">
        <v>10</v>
      </c>
      <c r="B4137" s="1" t="s">
        <v>13</v>
      </c>
      <c r="C4137">
        <v>1</v>
      </c>
      <c r="D4137" s="2">
        <v>39022</v>
      </c>
      <c r="E4137">
        <v>13.93074</v>
      </c>
      <c r="F4137">
        <v>61.80106</v>
      </c>
      <c r="G4137">
        <v>50</v>
      </c>
      <c r="H4137">
        <v>70</v>
      </c>
      <c r="I4137">
        <v>21.067679999999999</v>
      </c>
      <c r="J4137">
        <v>82.216229999999996</v>
      </c>
      <c r="K4137">
        <v>71.216229999999996</v>
      </c>
      <c r="L4137">
        <v>48.515770000000003</v>
      </c>
      <c r="M4137">
        <v>7.3071200000000003</v>
      </c>
      <c r="N4137">
        <v>7.6727699999999999</v>
      </c>
      <c r="O4137">
        <v>5.3369999999999997</v>
      </c>
      <c r="P4137">
        <v>0.23152</v>
      </c>
      <c r="Q4137">
        <v>2.03898</v>
      </c>
      <c r="R4137">
        <v>0.11307</v>
      </c>
      <c r="S4137">
        <v>11</v>
      </c>
    </row>
    <row r="4138" spans="1:19" hidden="1" x14ac:dyDescent="0.3">
      <c r="A4138" s="1" t="s">
        <v>10</v>
      </c>
      <c r="B4138" s="1" t="s">
        <v>13</v>
      </c>
      <c r="C4138">
        <v>1</v>
      </c>
      <c r="D4138" s="2">
        <v>39025</v>
      </c>
      <c r="E4138">
        <v>13.85073</v>
      </c>
      <c r="F4138">
        <v>62.552610000000001</v>
      </c>
      <c r="G4138">
        <v>50</v>
      </c>
      <c r="H4138">
        <v>70</v>
      </c>
      <c r="I4138">
        <v>21.215119999999999</v>
      </c>
      <c r="J4138">
        <v>83.437460000000002</v>
      </c>
      <c r="K4138">
        <v>72.437460000000002</v>
      </c>
      <c r="L4138">
        <v>24.48847</v>
      </c>
      <c r="M4138">
        <v>32.611579999999996</v>
      </c>
      <c r="N4138">
        <v>6.5701499999999999</v>
      </c>
      <c r="O4138">
        <v>5.5679999999999996</v>
      </c>
      <c r="P4138">
        <v>0.19503999999999999</v>
      </c>
      <c r="Q4138">
        <v>2.5187400000000002</v>
      </c>
      <c r="R4138">
        <v>0.48548000000000002</v>
      </c>
      <c r="S4138">
        <v>11</v>
      </c>
    </row>
    <row r="4139" spans="1:19" hidden="1" x14ac:dyDescent="0.3">
      <c r="A4139" s="1" t="s">
        <v>10</v>
      </c>
      <c r="B4139" s="1" t="s">
        <v>13</v>
      </c>
      <c r="C4139">
        <v>1</v>
      </c>
      <c r="D4139" s="2">
        <v>39028</v>
      </c>
      <c r="E4139">
        <v>14.250260000000001</v>
      </c>
      <c r="F4139">
        <v>122.60673</v>
      </c>
      <c r="G4139">
        <v>90</v>
      </c>
      <c r="H4139">
        <v>70</v>
      </c>
      <c r="I4139">
        <v>27.81495</v>
      </c>
      <c r="J4139">
        <v>161.43131</v>
      </c>
      <c r="K4139">
        <v>150.43131</v>
      </c>
      <c r="L4139">
        <v>42.783299999999997</v>
      </c>
      <c r="M4139">
        <v>71.506900000000002</v>
      </c>
      <c r="N4139">
        <v>17.17719</v>
      </c>
      <c r="O4139">
        <v>10.308</v>
      </c>
      <c r="P4139">
        <v>0.36037999999999998</v>
      </c>
      <c r="Q4139">
        <v>5.7011399999999997</v>
      </c>
      <c r="R4139">
        <v>2.5943900000000002</v>
      </c>
      <c r="S4139">
        <v>11</v>
      </c>
    </row>
    <row r="4140" spans="1:19" hidden="1" x14ac:dyDescent="0.3">
      <c r="A4140" s="1" t="s">
        <v>10</v>
      </c>
      <c r="B4140" s="1" t="s">
        <v>13</v>
      </c>
      <c r="C4140">
        <v>1</v>
      </c>
      <c r="D4140" s="2">
        <v>39031</v>
      </c>
      <c r="E4140">
        <v>15.806839999999999</v>
      </c>
      <c r="F4140">
        <v>99.773619999999994</v>
      </c>
      <c r="G4140">
        <v>70</v>
      </c>
      <c r="H4140">
        <v>90</v>
      </c>
      <c r="I4140">
        <v>25.30782</v>
      </c>
      <c r="J4140">
        <v>125.63326000000001</v>
      </c>
      <c r="K4140">
        <v>114.63326000000001</v>
      </c>
      <c r="L4140">
        <v>67.303650000000005</v>
      </c>
      <c r="M4140">
        <v>23.189260000000001</v>
      </c>
      <c r="N4140">
        <v>11.09686</v>
      </c>
      <c r="O4140">
        <v>8.7539999999999996</v>
      </c>
      <c r="P4140">
        <v>0.38617000000000001</v>
      </c>
      <c r="Q4140">
        <v>3.72594</v>
      </c>
      <c r="R4140">
        <v>0.17738999999999999</v>
      </c>
      <c r="S4140">
        <v>11</v>
      </c>
    </row>
    <row r="4141" spans="1:19" hidden="1" x14ac:dyDescent="0.3">
      <c r="A4141" s="1" t="s">
        <v>10</v>
      </c>
      <c r="B4141" s="1" t="s">
        <v>13</v>
      </c>
      <c r="C4141">
        <v>1</v>
      </c>
      <c r="D4141" s="2">
        <v>39034</v>
      </c>
      <c r="E4141">
        <v>10.83151</v>
      </c>
      <c r="F4141">
        <v>28.638290000000001</v>
      </c>
      <c r="G4141">
        <v>10</v>
      </c>
      <c r="H4141">
        <v>30</v>
      </c>
      <c r="I4141">
        <v>14.65446</v>
      </c>
      <c r="J4141">
        <v>43.294730000000001</v>
      </c>
      <c r="K4141">
        <v>32.294730000000001</v>
      </c>
      <c r="L4141">
        <v>25.230740000000001</v>
      </c>
      <c r="M4141">
        <v>1.51431</v>
      </c>
      <c r="N4141">
        <v>2.1760000000000002</v>
      </c>
      <c r="O4141">
        <v>1.9490000000000001</v>
      </c>
      <c r="P4141">
        <v>1.6070000000000001E-2</v>
      </c>
      <c r="Q4141">
        <v>1.0206599999999999</v>
      </c>
      <c r="R4141">
        <v>0.38796999999999998</v>
      </c>
      <c r="S4141">
        <v>11</v>
      </c>
    </row>
    <row r="4142" spans="1:19" hidden="1" x14ac:dyDescent="0.3">
      <c r="A4142" s="1" t="s">
        <v>10</v>
      </c>
      <c r="B4142" s="1" t="s">
        <v>13</v>
      </c>
      <c r="C4142">
        <v>1</v>
      </c>
      <c r="D4142" s="2">
        <v>39037</v>
      </c>
      <c r="E4142">
        <v>13.29632</v>
      </c>
      <c r="F4142">
        <v>61.027450000000002</v>
      </c>
      <c r="G4142">
        <v>50</v>
      </c>
      <c r="H4142">
        <v>70</v>
      </c>
      <c r="I4142">
        <v>21.160450000000001</v>
      </c>
      <c r="J4142">
        <v>82.982510000000005</v>
      </c>
      <c r="K4142">
        <v>71.982510000000005</v>
      </c>
      <c r="L4142">
        <v>33.132739999999998</v>
      </c>
      <c r="M4142">
        <v>23.214580000000002</v>
      </c>
      <c r="N4142">
        <v>6.5337399999999999</v>
      </c>
      <c r="O4142">
        <v>4.46</v>
      </c>
      <c r="P4142">
        <v>0.16075999999999999</v>
      </c>
      <c r="Q4142">
        <v>2.8147199999999999</v>
      </c>
      <c r="R4142">
        <v>1.66597</v>
      </c>
      <c r="S4142">
        <v>11</v>
      </c>
    </row>
    <row r="4143" spans="1:19" hidden="1" x14ac:dyDescent="0.3">
      <c r="A4143" s="1" t="s">
        <v>10</v>
      </c>
      <c r="B4143" s="1" t="s">
        <v>13</v>
      </c>
      <c r="C4143">
        <v>1</v>
      </c>
      <c r="D4143" s="2">
        <v>39040</v>
      </c>
      <c r="E4143">
        <v>14.06278</v>
      </c>
      <c r="F4143">
        <v>52.891170000000002</v>
      </c>
      <c r="G4143">
        <v>50</v>
      </c>
      <c r="H4143">
        <v>70</v>
      </c>
      <c r="I4143">
        <v>19.467600000000001</v>
      </c>
      <c r="J4143">
        <v>70.059510000000003</v>
      </c>
      <c r="K4143">
        <v>59.059510000000003</v>
      </c>
      <c r="L4143">
        <v>47.413409999999999</v>
      </c>
      <c r="M4143">
        <v>3.1302300000000001</v>
      </c>
      <c r="N4143">
        <v>4.81393</v>
      </c>
      <c r="O4143">
        <v>2.4380000000000002</v>
      </c>
      <c r="P4143">
        <v>5.2249999999999998E-2</v>
      </c>
      <c r="Q4143">
        <v>1.06854</v>
      </c>
      <c r="R4143">
        <v>0.14315</v>
      </c>
      <c r="S4143">
        <v>11</v>
      </c>
    </row>
    <row r="4144" spans="1:19" hidden="1" x14ac:dyDescent="0.3">
      <c r="A4144" s="1" t="s">
        <v>10</v>
      </c>
      <c r="B4144" s="1" t="s">
        <v>13</v>
      </c>
      <c r="C4144">
        <v>1</v>
      </c>
      <c r="D4144" s="2">
        <v>39043</v>
      </c>
      <c r="E4144">
        <v>7.4204499999999998</v>
      </c>
      <c r="F4144">
        <v>18.315439999999999</v>
      </c>
      <c r="G4144">
        <v>10</v>
      </c>
      <c r="H4144">
        <v>10</v>
      </c>
      <c r="I4144">
        <v>12.51688</v>
      </c>
      <c r="J4144">
        <v>34.962400000000002</v>
      </c>
      <c r="K4144">
        <v>23.962399999999999</v>
      </c>
      <c r="L4144">
        <v>8.8043300000000002</v>
      </c>
      <c r="M4144">
        <v>4.1833299999999998</v>
      </c>
      <c r="N4144">
        <v>4.6512200000000004</v>
      </c>
      <c r="O4144">
        <v>4.13</v>
      </c>
      <c r="P4144">
        <v>0.12275</v>
      </c>
      <c r="Q4144">
        <v>1.83426</v>
      </c>
      <c r="R4144">
        <v>0.23651</v>
      </c>
      <c r="S4144">
        <v>11</v>
      </c>
    </row>
    <row r="4145" spans="1:19" hidden="1" x14ac:dyDescent="0.3">
      <c r="A4145" s="1" t="s">
        <v>10</v>
      </c>
      <c r="B4145" s="1" t="s">
        <v>13</v>
      </c>
      <c r="C4145">
        <v>1</v>
      </c>
      <c r="D4145" s="2">
        <v>39046</v>
      </c>
      <c r="E4145">
        <v>10.273260000000001</v>
      </c>
      <c r="F4145">
        <v>42.993450000000003</v>
      </c>
      <c r="G4145">
        <v>50</v>
      </c>
      <c r="H4145">
        <v>30</v>
      </c>
      <c r="I4145">
        <v>19.015720000000002</v>
      </c>
      <c r="J4145">
        <v>66.96414</v>
      </c>
      <c r="K4145">
        <v>55.96414</v>
      </c>
      <c r="L4145">
        <v>18.637119999999999</v>
      </c>
      <c r="M4145">
        <v>15.429500000000001</v>
      </c>
      <c r="N4145">
        <v>12.27514</v>
      </c>
      <c r="O4145">
        <v>6.1550000000000002</v>
      </c>
      <c r="P4145">
        <v>0.27593000000000001</v>
      </c>
      <c r="Q4145">
        <v>3.00576</v>
      </c>
      <c r="R4145">
        <v>0.18568000000000001</v>
      </c>
      <c r="S4145">
        <v>11</v>
      </c>
    </row>
    <row r="4146" spans="1:19" hidden="1" x14ac:dyDescent="0.3">
      <c r="A4146" s="1" t="s">
        <v>10</v>
      </c>
      <c r="B4146" s="1" t="s">
        <v>13</v>
      </c>
      <c r="C4146">
        <v>1</v>
      </c>
      <c r="D4146" s="2">
        <v>39049</v>
      </c>
      <c r="E4146">
        <v>10.427619999999999</v>
      </c>
      <c r="F4146">
        <v>95.967179999999999</v>
      </c>
      <c r="G4146">
        <v>90</v>
      </c>
      <c r="H4146">
        <v>30</v>
      </c>
      <c r="I4146">
        <v>26.960260000000002</v>
      </c>
      <c r="J4146">
        <v>148.2072</v>
      </c>
      <c r="K4146">
        <v>137.2072</v>
      </c>
      <c r="L4146">
        <v>57.888379999999998</v>
      </c>
      <c r="M4146">
        <v>29.054670000000002</v>
      </c>
      <c r="N4146">
        <v>30.473579999999998</v>
      </c>
      <c r="O4146">
        <v>14.457000000000001</v>
      </c>
      <c r="P4146">
        <v>0.36137999999999998</v>
      </c>
      <c r="Q4146">
        <v>4.2906599999999999</v>
      </c>
      <c r="R4146">
        <v>0.68152999999999997</v>
      </c>
      <c r="S4146">
        <v>11</v>
      </c>
    </row>
    <row r="4147" spans="1:19" hidden="1" x14ac:dyDescent="0.3">
      <c r="A4147" s="1" t="s">
        <v>10</v>
      </c>
      <c r="B4147" s="1" t="s">
        <v>13</v>
      </c>
      <c r="C4147">
        <v>1</v>
      </c>
      <c r="D4147" s="2">
        <v>39052</v>
      </c>
      <c r="E4147">
        <v>8.7841100000000001</v>
      </c>
      <c r="F4147">
        <v>26.835080000000001</v>
      </c>
      <c r="G4147">
        <v>30</v>
      </c>
      <c r="H4147">
        <v>10</v>
      </c>
      <c r="I4147">
        <v>15.24025</v>
      </c>
      <c r="J4147">
        <v>45.906669999999998</v>
      </c>
      <c r="K4147">
        <v>34.906669999999998</v>
      </c>
      <c r="L4147">
        <v>19.525739999999999</v>
      </c>
      <c r="M4147">
        <v>3.9675500000000001</v>
      </c>
      <c r="N4147">
        <v>4.5254200000000004</v>
      </c>
      <c r="O4147">
        <v>2.0750000000000002</v>
      </c>
      <c r="P4147">
        <v>8.5529999999999995E-2</v>
      </c>
      <c r="Q4147">
        <v>3.09666</v>
      </c>
      <c r="R4147">
        <v>1.6307700000000001</v>
      </c>
      <c r="S4147">
        <v>11</v>
      </c>
    </row>
    <row r="4148" spans="1:19" hidden="1" x14ac:dyDescent="0.3">
      <c r="A4148" s="1" t="s">
        <v>10</v>
      </c>
      <c r="B4148" s="1" t="s">
        <v>13</v>
      </c>
      <c r="C4148">
        <v>1</v>
      </c>
      <c r="D4148" s="2">
        <v>39055</v>
      </c>
      <c r="E4148">
        <v>12.06883</v>
      </c>
      <c r="F4148">
        <v>45.445360000000001</v>
      </c>
      <c r="G4148">
        <v>50</v>
      </c>
      <c r="H4148">
        <v>50</v>
      </c>
      <c r="I4148">
        <v>18.693560000000002</v>
      </c>
      <c r="J4148">
        <v>64.841179999999994</v>
      </c>
      <c r="K4148">
        <v>53.841180000000001</v>
      </c>
      <c r="L4148">
        <v>24.583549999999999</v>
      </c>
      <c r="M4148">
        <v>17.219850000000001</v>
      </c>
      <c r="N4148">
        <v>6.5412699999999999</v>
      </c>
      <c r="O4148">
        <v>2.968</v>
      </c>
      <c r="P4148">
        <v>0.15476000000000001</v>
      </c>
      <c r="Q4148">
        <v>2.0763600000000002</v>
      </c>
      <c r="R4148">
        <v>0.2974</v>
      </c>
      <c r="S4148">
        <v>11</v>
      </c>
    </row>
    <row r="4149" spans="1:19" hidden="1" x14ac:dyDescent="0.3">
      <c r="A4149" s="1" t="s">
        <v>10</v>
      </c>
      <c r="B4149" s="1" t="s">
        <v>13</v>
      </c>
      <c r="C4149">
        <v>1</v>
      </c>
      <c r="D4149" s="2">
        <v>39058</v>
      </c>
      <c r="E4149">
        <v>11.16737</v>
      </c>
      <c r="F4149">
        <v>45.05827</v>
      </c>
      <c r="G4149">
        <v>50</v>
      </c>
      <c r="H4149">
        <v>30</v>
      </c>
      <c r="I4149">
        <v>19.01896</v>
      </c>
      <c r="J4149">
        <v>66.985820000000004</v>
      </c>
      <c r="K4149">
        <v>55.985819999999997</v>
      </c>
      <c r="L4149">
        <v>17.70683</v>
      </c>
      <c r="M4149">
        <v>20.440629999999999</v>
      </c>
      <c r="N4149">
        <v>9.4832400000000003</v>
      </c>
      <c r="O4149">
        <v>5.2270000000000003</v>
      </c>
      <c r="P4149">
        <v>0.15198</v>
      </c>
      <c r="Q4149">
        <v>2.7495599999999998</v>
      </c>
      <c r="R4149">
        <v>0.22659000000000001</v>
      </c>
      <c r="S4149">
        <v>11</v>
      </c>
    </row>
    <row r="4150" spans="1:19" hidden="1" x14ac:dyDescent="0.3">
      <c r="A4150" s="1" t="s">
        <v>10</v>
      </c>
      <c r="B4150" s="1" t="s">
        <v>13</v>
      </c>
      <c r="C4150">
        <v>1</v>
      </c>
      <c r="D4150" s="2">
        <v>39061</v>
      </c>
      <c r="E4150">
        <v>8.0136500000000002</v>
      </c>
      <c r="F4150">
        <v>27.122260000000001</v>
      </c>
      <c r="G4150">
        <v>30</v>
      </c>
      <c r="H4150">
        <v>10</v>
      </c>
      <c r="I4150">
        <v>15.93275</v>
      </c>
      <c r="J4150">
        <v>49.198360000000001</v>
      </c>
      <c r="K4150">
        <v>38.198360000000001</v>
      </c>
      <c r="L4150">
        <v>8.8032900000000005</v>
      </c>
      <c r="M4150">
        <v>10.505330000000001</v>
      </c>
      <c r="N4150">
        <v>10.79575</v>
      </c>
      <c r="O4150">
        <v>4.8810000000000002</v>
      </c>
      <c r="P4150">
        <v>0.17734</v>
      </c>
      <c r="Q4150">
        <v>2.8733399999999998</v>
      </c>
      <c r="R4150">
        <v>0.16231000000000001</v>
      </c>
      <c r="S4150">
        <v>11</v>
      </c>
    </row>
    <row r="4151" spans="1:19" hidden="1" x14ac:dyDescent="0.3">
      <c r="A4151" s="1" t="s">
        <v>10</v>
      </c>
      <c r="B4151" s="1" t="s">
        <v>13</v>
      </c>
      <c r="C4151">
        <v>1</v>
      </c>
      <c r="D4151" s="2">
        <v>39064</v>
      </c>
      <c r="E4151">
        <v>13.33196</v>
      </c>
      <c r="F4151">
        <v>90.604730000000004</v>
      </c>
      <c r="G4151">
        <v>70</v>
      </c>
      <c r="H4151">
        <v>70</v>
      </c>
      <c r="I4151">
        <v>25.099489999999999</v>
      </c>
      <c r="J4151">
        <v>123.04297</v>
      </c>
      <c r="K4151">
        <v>112.04297</v>
      </c>
      <c r="L4151">
        <v>34.842219999999998</v>
      </c>
      <c r="M4151">
        <v>46.415660000000003</v>
      </c>
      <c r="N4151">
        <v>15.07803</v>
      </c>
      <c r="O4151">
        <v>8.3979999999999997</v>
      </c>
      <c r="P4151">
        <v>0.15792</v>
      </c>
      <c r="Q4151">
        <v>4.1641199999999996</v>
      </c>
      <c r="R4151">
        <v>2.9870299999999999</v>
      </c>
      <c r="S4151">
        <v>11</v>
      </c>
    </row>
    <row r="4152" spans="1:19" hidden="1" x14ac:dyDescent="0.3">
      <c r="A4152" s="1" t="s">
        <v>10</v>
      </c>
      <c r="B4152" s="1" t="s">
        <v>13</v>
      </c>
      <c r="C4152">
        <v>1</v>
      </c>
      <c r="D4152" s="2">
        <v>39067</v>
      </c>
      <c r="E4152">
        <v>12.62481</v>
      </c>
      <c r="F4152">
        <v>44.767400000000002</v>
      </c>
      <c r="G4152">
        <v>50</v>
      </c>
      <c r="H4152">
        <v>50</v>
      </c>
      <c r="I4152">
        <v>18.315059999999999</v>
      </c>
      <c r="J4152">
        <v>62.432850000000002</v>
      </c>
      <c r="K4152">
        <v>51.432850000000002</v>
      </c>
      <c r="L4152">
        <v>23.647590000000001</v>
      </c>
      <c r="M4152">
        <v>17.105989999999998</v>
      </c>
      <c r="N4152">
        <v>4.66906</v>
      </c>
      <c r="O4152">
        <v>4.1100000000000003</v>
      </c>
      <c r="P4152">
        <v>0.14853</v>
      </c>
      <c r="Q4152">
        <v>1.3420799999999999</v>
      </c>
      <c r="R4152">
        <v>0.40960000000000002</v>
      </c>
      <c r="S4152">
        <v>11</v>
      </c>
    </row>
    <row r="4153" spans="1:19" hidden="1" x14ac:dyDescent="0.3">
      <c r="A4153" s="1" t="s">
        <v>10</v>
      </c>
      <c r="B4153" s="1" t="s">
        <v>13</v>
      </c>
      <c r="C4153">
        <v>1</v>
      </c>
      <c r="D4153" s="2">
        <v>39070</v>
      </c>
      <c r="E4153">
        <v>11.01224</v>
      </c>
      <c r="F4153">
        <v>35.56514</v>
      </c>
      <c r="G4153">
        <v>30</v>
      </c>
      <c r="H4153">
        <v>30</v>
      </c>
      <c r="I4153">
        <v>16.729430000000001</v>
      </c>
      <c r="J4153">
        <v>53.278230000000001</v>
      </c>
      <c r="K4153">
        <v>42.278230000000001</v>
      </c>
      <c r="L4153">
        <v>17.445049999999998</v>
      </c>
      <c r="M4153">
        <v>14.73457</v>
      </c>
      <c r="N4153">
        <v>4.7196600000000002</v>
      </c>
      <c r="O4153">
        <v>3.0470000000000002</v>
      </c>
      <c r="P4153">
        <v>0.14871999999999999</v>
      </c>
      <c r="Q4153">
        <v>1.5121800000000001</v>
      </c>
      <c r="R4153">
        <v>0.67105000000000004</v>
      </c>
      <c r="S4153">
        <v>11</v>
      </c>
    </row>
    <row r="4154" spans="1:19" hidden="1" x14ac:dyDescent="0.3">
      <c r="A4154" s="1" t="s">
        <v>10</v>
      </c>
      <c r="B4154" s="1" t="s">
        <v>13</v>
      </c>
      <c r="C4154">
        <v>1</v>
      </c>
      <c r="D4154" s="2">
        <v>39073</v>
      </c>
      <c r="E4154">
        <v>10.242290000000001</v>
      </c>
      <c r="F4154">
        <v>90.813999999999993</v>
      </c>
      <c r="G4154">
        <v>70</v>
      </c>
      <c r="H4154">
        <v>30</v>
      </c>
      <c r="I4154">
        <v>26.51069</v>
      </c>
      <c r="J4154">
        <v>141.69172</v>
      </c>
      <c r="K4154">
        <v>130.69172</v>
      </c>
      <c r="L4154">
        <v>24.50487</v>
      </c>
      <c r="M4154">
        <v>55.892270000000003</v>
      </c>
      <c r="N4154">
        <v>21.168800000000001</v>
      </c>
      <c r="O4154">
        <v>16.951000000000001</v>
      </c>
      <c r="P4154">
        <v>0.37703999999999999</v>
      </c>
      <c r="Q4154">
        <v>4.0251599999999996</v>
      </c>
      <c r="R4154">
        <v>7.7725799999999996</v>
      </c>
      <c r="S4154">
        <v>11</v>
      </c>
    </row>
    <row r="4155" spans="1:19" hidden="1" x14ac:dyDescent="0.3">
      <c r="A4155" s="1" t="s">
        <v>10</v>
      </c>
      <c r="B4155" s="1" t="s">
        <v>13</v>
      </c>
      <c r="C4155">
        <v>1</v>
      </c>
      <c r="D4155" s="2">
        <v>39076</v>
      </c>
      <c r="E4155">
        <v>11.71604</v>
      </c>
      <c r="F4155">
        <v>44.915669999999999</v>
      </c>
      <c r="G4155">
        <v>50</v>
      </c>
      <c r="H4155">
        <v>50</v>
      </c>
      <c r="I4155">
        <v>18.73076</v>
      </c>
      <c r="J4155">
        <v>65.082849999999993</v>
      </c>
      <c r="K4155">
        <v>54.082850000000001</v>
      </c>
      <c r="L4155">
        <v>25.557210000000001</v>
      </c>
      <c r="M4155">
        <v>13.634029999999999</v>
      </c>
      <c r="N4155">
        <v>7.0099</v>
      </c>
      <c r="O4155">
        <v>5.1440000000000001</v>
      </c>
      <c r="P4155">
        <v>0.13258</v>
      </c>
      <c r="Q4155">
        <v>1.0222800000000001</v>
      </c>
      <c r="R4155">
        <v>1.58284</v>
      </c>
      <c r="S4155">
        <v>11</v>
      </c>
    </row>
    <row r="4156" spans="1:19" hidden="1" x14ac:dyDescent="0.3">
      <c r="A4156" s="1" t="s">
        <v>10</v>
      </c>
      <c r="B4156" s="1" t="s">
        <v>13</v>
      </c>
      <c r="C4156">
        <v>1</v>
      </c>
      <c r="D4156" s="2">
        <v>39079</v>
      </c>
      <c r="E4156">
        <v>11.19056</v>
      </c>
      <c r="F4156">
        <v>40.26538</v>
      </c>
      <c r="G4156">
        <v>30</v>
      </c>
      <c r="H4156">
        <v>30</v>
      </c>
      <c r="I4156">
        <v>17.883050000000001</v>
      </c>
      <c r="J4156">
        <v>59.793089999999999</v>
      </c>
      <c r="K4156">
        <v>48.793089999999999</v>
      </c>
      <c r="L4156">
        <v>24.39978</v>
      </c>
      <c r="M4156">
        <v>9.0409100000000002</v>
      </c>
      <c r="N4156">
        <v>6.9343500000000002</v>
      </c>
      <c r="O4156">
        <v>5.77</v>
      </c>
      <c r="P4156">
        <v>0.16131000000000001</v>
      </c>
      <c r="Q4156">
        <v>1.8952199999999999</v>
      </c>
      <c r="R4156">
        <v>0.59152000000000005</v>
      </c>
      <c r="S4156">
        <v>11</v>
      </c>
    </row>
    <row r="4157" spans="1:19" hidden="1" x14ac:dyDescent="0.3">
      <c r="A4157" s="1" t="s">
        <v>10</v>
      </c>
      <c r="B4157" s="1" t="s">
        <v>13</v>
      </c>
      <c r="C4157">
        <v>1</v>
      </c>
      <c r="D4157" s="2">
        <v>39082</v>
      </c>
      <c r="E4157">
        <v>14.17301</v>
      </c>
      <c r="F4157">
        <v>85.097470000000001</v>
      </c>
      <c r="G4157">
        <v>70</v>
      </c>
      <c r="H4157">
        <v>70</v>
      </c>
      <c r="I4157">
        <v>24.18769</v>
      </c>
      <c r="J4157">
        <v>112.32022000000001</v>
      </c>
      <c r="K4157">
        <v>101.32022000000001</v>
      </c>
      <c r="L4157">
        <v>36.477530000000002</v>
      </c>
      <c r="M4157">
        <v>42.301600000000001</v>
      </c>
      <c r="N4157">
        <v>11.95068</v>
      </c>
      <c r="O4157">
        <v>5.9749999999999996</v>
      </c>
      <c r="P4157">
        <v>0.19397</v>
      </c>
      <c r="Q4157">
        <v>1.7699400000000001</v>
      </c>
      <c r="R4157">
        <v>2.6515</v>
      </c>
      <c r="S4157">
        <v>11</v>
      </c>
    </row>
    <row r="4158" spans="1:19" hidden="1" x14ac:dyDescent="0.3">
      <c r="A4158" s="1" t="s">
        <v>10</v>
      </c>
      <c r="B4158" s="1" t="s">
        <v>13</v>
      </c>
      <c r="C4158">
        <v>1</v>
      </c>
      <c r="D4158" s="2">
        <v>39085</v>
      </c>
      <c r="E4158">
        <v>8.9726599999999994</v>
      </c>
      <c r="F4158">
        <v>30.423580000000001</v>
      </c>
      <c r="G4158">
        <v>30</v>
      </c>
      <c r="H4158">
        <v>10</v>
      </c>
      <c r="I4158">
        <v>16.36346</v>
      </c>
      <c r="J4158">
        <v>51.363660000000003</v>
      </c>
      <c r="K4158">
        <v>40.363660000000003</v>
      </c>
      <c r="L4158">
        <v>14.253590000000001</v>
      </c>
      <c r="M4158">
        <v>7.8007600000000004</v>
      </c>
      <c r="N4158">
        <v>10.49662</v>
      </c>
      <c r="O4158">
        <v>5.2759999999999998</v>
      </c>
      <c r="P4158">
        <v>0.25101000000000001</v>
      </c>
      <c r="Q4158">
        <v>2.0541</v>
      </c>
      <c r="R4158">
        <v>0.23158000000000001</v>
      </c>
      <c r="S4158">
        <v>11</v>
      </c>
    </row>
    <row r="4159" spans="1:19" hidden="1" x14ac:dyDescent="0.3">
      <c r="A4159" s="1" t="s">
        <v>10</v>
      </c>
      <c r="B4159" s="1" t="s">
        <v>13</v>
      </c>
      <c r="C4159">
        <v>1</v>
      </c>
      <c r="D4159" s="2">
        <v>39088</v>
      </c>
      <c r="E4159">
        <v>10.582929999999999</v>
      </c>
      <c r="F4159">
        <v>31.86187</v>
      </c>
      <c r="G4159">
        <v>30</v>
      </c>
      <c r="H4159">
        <v>30</v>
      </c>
      <c r="I4159">
        <v>15.850759999999999</v>
      </c>
      <c r="J4159">
        <v>48.796639999999996</v>
      </c>
      <c r="K4159">
        <v>37.796639999999996</v>
      </c>
      <c r="L4159">
        <v>22.015699999999999</v>
      </c>
      <c r="M4159">
        <v>7.38903</v>
      </c>
      <c r="N4159">
        <v>3.36511</v>
      </c>
      <c r="O4159">
        <v>2.0219999999999998</v>
      </c>
      <c r="P4159">
        <v>0.20368</v>
      </c>
      <c r="Q4159">
        <v>1.50318</v>
      </c>
      <c r="R4159">
        <v>1.29793</v>
      </c>
      <c r="S4159">
        <v>11</v>
      </c>
    </row>
    <row r="4160" spans="1:19" hidden="1" x14ac:dyDescent="0.3">
      <c r="A4160" s="1" t="s">
        <v>10</v>
      </c>
      <c r="B4160" s="1" t="s">
        <v>13</v>
      </c>
      <c r="C4160">
        <v>1</v>
      </c>
      <c r="D4160" s="2">
        <v>39091</v>
      </c>
      <c r="E4160">
        <v>8.8666199999999993</v>
      </c>
      <c r="F4160">
        <v>21.465389999999999</v>
      </c>
      <c r="G4160">
        <v>10</v>
      </c>
      <c r="H4160">
        <v>10</v>
      </c>
      <c r="I4160">
        <v>12.949350000000001</v>
      </c>
      <c r="J4160">
        <v>36.507570000000001</v>
      </c>
      <c r="K4160">
        <v>25.507570000000001</v>
      </c>
      <c r="L4160">
        <v>10.94947</v>
      </c>
      <c r="M4160">
        <v>7.6060999999999996</v>
      </c>
      <c r="N4160">
        <v>2.7715100000000001</v>
      </c>
      <c r="O4160">
        <v>2.407</v>
      </c>
      <c r="P4160">
        <v>0.18572</v>
      </c>
      <c r="Q4160">
        <v>1.2657</v>
      </c>
      <c r="R4160">
        <v>0.32206000000000001</v>
      </c>
      <c r="S4160">
        <v>11</v>
      </c>
    </row>
    <row r="4161" spans="1:19" hidden="1" x14ac:dyDescent="0.3">
      <c r="A4161" s="1" t="s">
        <v>10</v>
      </c>
      <c r="B4161" s="1" t="s">
        <v>13</v>
      </c>
      <c r="C4161">
        <v>1</v>
      </c>
      <c r="D4161" s="2">
        <v>39094</v>
      </c>
      <c r="E4161">
        <v>7.9201600000000001</v>
      </c>
      <c r="F4161">
        <v>46.691409999999998</v>
      </c>
      <c r="G4161">
        <v>50</v>
      </c>
      <c r="H4161">
        <v>10</v>
      </c>
      <c r="I4161">
        <v>21.441549999999999</v>
      </c>
      <c r="J4161">
        <v>85.348230000000001</v>
      </c>
      <c r="K4161">
        <v>74.348230000000001</v>
      </c>
      <c r="L4161">
        <v>17.52054</v>
      </c>
      <c r="M4161">
        <v>16.66197</v>
      </c>
      <c r="N4161">
        <v>21.667490000000001</v>
      </c>
      <c r="O4161">
        <v>13.648999999999999</v>
      </c>
      <c r="P4161">
        <v>0.40194000000000002</v>
      </c>
      <c r="Q4161">
        <v>3.5802</v>
      </c>
      <c r="R4161">
        <v>0.86707999999999996</v>
      </c>
      <c r="S4161">
        <v>11</v>
      </c>
    </row>
    <row r="4162" spans="1:19" hidden="1" x14ac:dyDescent="0.3">
      <c r="A4162" s="1" t="s">
        <v>10</v>
      </c>
      <c r="B4162" s="1" t="s">
        <v>13</v>
      </c>
      <c r="C4162">
        <v>1</v>
      </c>
      <c r="D4162" s="2">
        <v>39097</v>
      </c>
      <c r="E4162">
        <v>9.6196900000000003</v>
      </c>
      <c r="F4162">
        <v>50.640659999999997</v>
      </c>
      <c r="G4162">
        <v>50</v>
      </c>
      <c r="H4162">
        <v>10</v>
      </c>
      <c r="I4162">
        <v>21.036629999999999</v>
      </c>
      <c r="J4162">
        <v>81.961359999999999</v>
      </c>
      <c r="K4162">
        <v>70.961359999999999</v>
      </c>
      <c r="L4162">
        <v>25.578009999999999</v>
      </c>
      <c r="M4162">
        <v>12.64594</v>
      </c>
      <c r="N4162">
        <v>15.463570000000001</v>
      </c>
      <c r="O4162">
        <v>7.827</v>
      </c>
      <c r="P4162">
        <v>0.26247999999999999</v>
      </c>
      <c r="Q4162">
        <v>6.3289200000000001</v>
      </c>
      <c r="R4162">
        <v>2.8554499999999998</v>
      </c>
      <c r="S4162">
        <v>11</v>
      </c>
    </row>
    <row r="4163" spans="1:19" hidden="1" x14ac:dyDescent="0.3">
      <c r="A4163" s="1" t="s">
        <v>10</v>
      </c>
      <c r="B4163" s="1" t="s">
        <v>13</v>
      </c>
      <c r="C4163">
        <v>1</v>
      </c>
      <c r="D4163" s="2">
        <v>39100</v>
      </c>
      <c r="E4163">
        <v>11.22247</v>
      </c>
      <c r="F4163">
        <v>56.271599999999999</v>
      </c>
      <c r="G4163">
        <v>50</v>
      </c>
      <c r="H4163">
        <v>30</v>
      </c>
      <c r="I4163">
        <v>21.214590000000001</v>
      </c>
      <c r="J4163">
        <v>83.433019999999999</v>
      </c>
      <c r="K4163">
        <v>72.433019999999999</v>
      </c>
      <c r="L4163">
        <v>14.858029999999999</v>
      </c>
      <c r="M4163">
        <v>31.094329999999999</v>
      </c>
      <c r="N4163">
        <v>14.205249999999999</v>
      </c>
      <c r="O4163">
        <v>6.6970000000000001</v>
      </c>
      <c r="P4163">
        <v>0.33072000000000001</v>
      </c>
      <c r="Q4163">
        <v>3.7128000000000001</v>
      </c>
      <c r="R4163">
        <v>1.5348999999999999</v>
      </c>
      <c r="S4163">
        <v>11</v>
      </c>
    </row>
    <row r="4164" spans="1:19" hidden="1" x14ac:dyDescent="0.3">
      <c r="A4164" s="1" t="s">
        <v>10</v>
      </c>
      <c r="B4164" s="1" t="s">
        <v>13</v>
      </c>
      <c r="C4164">
        <v>1</v>
      </c>
      <c r="D4164" s="2">
        <v>39103</v>
      </c>
      <c r="E4164">
        <v>11.112500000000001</v>
      </c>
      <c r="F4164">
        <v>36.6492</v>
      </c>
      <c r="G4164">
        <v>30</v>
      </c>
      <c r="H4164">
        <v>30</v>
      </c>
      <c r="I4164">
        <v>16.980119999999999</v>
      </c>
      <c r="J4164">
        <v>54.630749999999999</v>
      </c>
      <c r="K4164">
        <v>43.630749999999999</v>
      </c>
      <c r="L4164">
        <v>13.173349999999999</v>
      </c>
      <c r="M4164">
        <v>19.492080000000001</v>
      </c>
      <c r="N4164">
        <v>5.5965999999999996</v>
      </c>
      <c r="O4164">
        <v>3.27</v>
      </c>
      <c r="P4164">
        <v>0.18540999999999999</v>
      </c>
      <c r="Q4164">
        <v>1.34352</v>
      </c>
      <c r="R4164">
        <v>0.56979999999999997</v>
      </c>
      <c r="S4164">
        <v>11</v>
      </c>
    </row>
    <row r="4165" spans="1:19" hidden="1" x14ac:dyDescent="0.3">
      <c r="A4165" s="1" t="s">
        <v>10</v>
      </c>
      <c r="B4165" s="1" t="s">
        <v>13</v>
      </c>
      <c r="C4165">
        <v>1</v>
      </c>
      <c r="D4165" s="2">
        <v>39106</v>
      </c>
      <c r="E4165">
        <v>18.03951</v>
      </c>
      <c r="F4165">
        <v>107.91589</v>
      </c>
      <c r="G4165">
        <v>70</v>
      </c>
      <c r="H4165">
        <v>90</v>
      </c>
      <c r="I4165">
        <v>25.586680000000001</v>
      </c>
      <c r="J4165">
        <v>129.18599</v>
      </c>
      <c r="K4165">
        <v>118.18599</v>
      </c>
      <c r="L4165">
        <v>74.986050000000006</v>
      </c>
      <c r="M4165">
        <v>31.068339999999999</v>
      </c>
      <c r="N4165">
        <v>5.7602000000000002</v>
      </c>
      <c r="O4165">
        <v>3.8079999999999998</v>
      </c>
      <c r="P4165">
        <v>0.54232999999999998</v>
      </c>
      <c r="Q4165">
        <v>1.51698</v>
      </c>
      <c r="R4165">
        <v>0.50409000000000004</v>
      </c>
      <c r="S4165">
        <v>11</v>
      </c>
    </row>
    <row r="4166" spans="1:19" hidden="1" x14ac:dyDescent="0.3">
      <c r="A4166" s="1" t="s">
        <v>10</v>
      </c>
      <c r="B4166" s="1" t="s">
        <v>13</v>
      </c>
      <c r="C4166">
        <v>1</v>
      </c>
      <c r="D4166" s="2">
        <v>39109</v>
      </c>
      <c r="E4166">
        <v>12.12767</v>
      </c>
      <c r="F4166">
        <v>97.444940000000003</v>
      </c>
      <c r="G4166">
        <v>90</v>
      </c>
      <c r="H4166">
        <v>50</v>
      </c>
      <c r="I4166">
        <v>26.296320000000001</v>
      </c>
      <c r="J4166">
        <v>138.68666999999999</v>
      </c>
      <c r="K4166">
        <v>127.68667000000001</v>
      </c>
      <c r="L4166">
        <v>27.71846</v>
      </c>
      <c r="M4166">
        <v>61.750590000000003</v>
      </c>
      <c r="N4166">
        <v>23.82968</v>
      </c>
      <c r="O4166">
        <v>9.1430000000000007</v>
      </c>
      <c r="P4166">
        <v>0.33744000000000002</v>
      </c>
      <c r="Q4166">
        <v>2.8782000000000001</v>
      </c>
      <c r="R4166">
        <v>2.02929</v>
      </c>
      <c r="S4166">
        <v>11</v>
      </c>
    </row>
    <row r="4167" spans="1:19" hidden="1" x14ac:dyDescent="0.3">
      <c r="A4167" s="1" t="s">
        <v>10</v>
      </c>
      <c r="B4167" s="1" t="s">
        <v>13</v>
      </c>
      <c r="C4167">
        <v>1</v>
      </c>
      <c r="D4167" s="2">
        <v>39112</v>
      </c>
      <c r="E4167">
        <v>12.67656</v>
      </c>
      <c r="F4167">
        <v>57.064509999999999</v>
      </c>
      <c r="G4167">
        <v>50</v>
      </c>
      <c r="H4167">
        <v>50</v>
      </c>
      <c r="I4167">
        <v>20.72174</v>
      </c>
      <c r="J4167">
        <v>79.420689999999993</v>
      </c>
      <c r="K4167">
        <v>68.420689999999993</v>
      </c>
      <c r="L4167">
        <v>23.987760000000002</v>
      </c>
      <c r="M4167">
        <v>23.825869999999998</v>
      </c>
      <c r="N4167">
        <v>9.4487799999999993</v>
      </c>
      <c r="O4167">
        <v>7.5410000000000004</v>
      </c>
      <c r="P4167">
        <v>0.33593000000000001</v>
      </c>
      <c r="Q4167">
        <v>2.7223199999999999</v>
      </c>
      <c r="R4167">
        <v>0.55903000000000003</v>
      </c>
      <c r="S4167">
        <v>11</v>
      </c>
    </row>
    <row r="4168" spans="1:19" hidden="1" x14ac:dyDescent="0.3">
      <c r="A4168" s="1" t="s">
        <v>10</v>
      </c>
      <c r="B4168" s="1" t="s">
        <v>13</v>
      </c>
      <c r="C4168">
        <v>1</v>
      </c>
      <c r="D4168" s="2">
        <v>39115</v>
      </c>
      <c r="E4168">
        <v>11.393940000000001</v>
      </c>
      <c r="F4168">
        <v>136.60511</v>
      </c>
      <c r="G4168">
        <v>90</v>
      </c>
      <c r="H4168">
        <v>30</v>
      </c>
      <c r="I4168">
        <v>30.001909999999999</v>
      </c>
      <c r="J4168">
        <v>200.89367999999999</v>
      </c>
      <c r="K4168">
        <v>189.89367999999999</v>
      </c>
      <c r="L4168">
        <v>33.448709999999998</v>
      </c>
      <c r="M4168">
        <v>97.580939999999998</v>
      </c>
      <c r="N4168">
        <v>39.760150000000003</v>
      </c>
      <c r="O4168">
        <v>11.199</v>
      </c>
      <c r="P4168">
        <v>0.47410000000000002</v>
      </c>
      <c r="Q4168">
        <v>4.1922600000000001</v>
      </c>
      <c r="R4168">
        <v>3.2385100000000002</v>
      </c>
      <c r="S4168">
        <v>11</v>
      </c>
    </row>
    <row r="4169" spans="1:19" hidden="1" x14ac:dyDescent="0.3">
      <c r="A4169" s="1" t="s">
        <v>10</v>
      </c>
      <c r="B4169" s="1" t="s">
        <v>13</v>
      </c>
      <c r="C4169">
        <v>1</v>
      </c>
      <c r="D4169" s="2">
        <v>39118</v>
      </c>
      <c r="E4169">
        <v>10.26948</v>
      </c>
      <c r="F4169">
        <v>31.109660000000002</v>
      </c>
      <c r="G4169">
        <v>10</v>
      </c>
      <c r="H4169">
        <v>30</v>
      </c>
      <c r="I4169">
        <v>15.78253</v>
      </c>
      <c r="J4169">
        <v>48.464829999999999</v>
      </c>
      <c r="K4169">
        <v>37.464829999999999</v>
      </c>
      <c r="L4169">
        <v>12.927289999999999</v>
      </c>
      <c r="M4169">
        <v>15.006399999999999</v>
      </c>
      <c r="N4169">
        <v>4.01593</v>
      </c>
      <c r="O4169">
        <v>2.3290000000000002</v>
      </c>
      <c r="P4169">
        <v>0.27515000000000001</v>
      </c>
      <c r="Q4169">
        <v>2.2951800000000002</v>
      </c>
      <c r="R4169">
        <v>0.61587999999999998</v>
      </c>
      <c r="S4169">
        <v>11</v>
      </c>
    </row>
    <row r="4170" spans="1:19" hidden="1" x14ac:dyDescent="0.3">
      <c r="A4170" s="1" t="s">
        <v>10</v>
      </c>
      <c r="B4170" s="1" t="s">
        <v>13</v>
      </c>
      <c r="C4170">
        <v>1</v>
      </c>
      <c r="D4170" s="2">
        <v>39121</v>
      </c>
      <c r="E4170">
        <v>11.214600000000001</v>
      </c>
      <c r="F4170">
        <v>39.094070000000002</v>
      </c>
      <c r="G4170">
        <v>30</v>
      </c>
      <c r="H4170">
        <v>30</v>
      </c>
      <c r="I4170">
        <v>17.5762</v>
      </c>
      <c r="J4170">
        <v>57.986190000000001</v>
      </c>
      <c r="K4170">
        <v>46.986190000000001</v>
      </c>
      <c r="L4170">
        <v>13.77868</v>
      </c>
      <c r="M4170">
        <v>21.147400000000001</v>
      </c>
      <c r="N4170">
        <v>5.7080299999999999</v>
      </c>
      <c r="O4170">
        <v>3.0739999999999998</v>
      </c>
      <c r="P4170">
        <v>0.25941999999999998</v>
      </c>
      <c r="Q4170">
        <v>2.5049399999999999</v>
      </c>
      <c r="R4170">
        <v>0.51371999999999995</v>
      </c>
      <c r="S4170">
        <v>11</v>
      </c>
    </row>
    <row r="4171" spans="1:19" hidden="1" x14ac:dyDescent="0.3">
      <c r="A4171" s="1" t="s">
        <v>10</v>
      </c>
      <c r="B4171" s="1" t="s">
        <v>13</v>
      </c>
      <c r="C4171">
        <v>1</v>
      </c>
      <c r="D4171" s="2">
        <v>39124</v>
      </c>
      <c r="E4171">
        <v>13.72636</v>
      </c>
      <c r="F4171">
        <v>68.661760000000001</v>
      </c>
      <c r="G4171">
        <v>50</v>
      </c>
      <c r="H4171">
        <v>70</v>
      </c>
      <c r="I4171">
        <v>22.188839999999999</v>
      </c>
      <c r="J4171">
        <v>91.970600000000005</v>
      </c>
      <c r="K4171">
        <v>80.970600000000005</v>
      </c>
      <c r="L4171">
        <v>20.307659999999998</v>
      </c>
      <c r="M4171">
        <v>42.779029999999999</v>
      </c>
      <c r="N4171">
        <v>9.5109600000000007</v>
      </c>
      <c r="O4171">
        <v>4.43</v>
      </c>
      <c r="P4171">
        <v>0.39096999999999998</v>
      </c>
      <c r="Q4171">
        <v>3.1286399999999999</v>
      </c>
      <c r="R4171">
        <v>0.42335</v>
      </c>
      <c r="S4171">
        <v>11</v>
      </c>
    </row>
    <row r="4172" spans="1:19" hidden="1" x14ac:dyDescent="0.3">
      <c r="A4172" s="1" t="s">
        <v>10</v>
      </c>
      <c r="B4172" s="1" t="s">
        <v>13</v>
      </c>
      <c r="C4172">
        <v>1</v>
      </c>
      <c r="D4172" s="2">
        <v>39127</v>
      </c>
      <c r="E4172">
        <v>9.6544899999999991</v>
      </c>
      <c r="F4172">
        <v>29.712029999999999</v>
      </c>
      <c r="G4172">
        <v>10</v>
      </c>
      <c r="H4172">
        <v>10</v>
      </c>
      <c r="I4172">
        <v>15.68314</v>
      </c>
      <c r="J4172">
        <v>47.985500000000002</v>
      </c>
      <c r="K4172">
        <v>36.985500000000002</v>
      </c>
      <c r="L4172">
        <v>14.52711</v>
      </c>
      <c r="M4172">
        <v>11.131320000000001</v>
      </c>
      <c r="N4172">
        <v>4.9594199999999997</v>
      </c>
      <c r="O4172">
        <v>3.5449999999999999</v>
      </c>
      <c r="P4172">
        <v>0.20402999999999999</v>
      </c>
      <c r="Q4172">
        <v>0.34566000000000002</v>
      </c>
      <c r="R4172">
        <v>2.2729499999999998</v>
      </c>
      <c r="S4172">
        <v>11</v>
      </c>
    </row>
    <row r="4173" spans="1:19" hidden="1" x14ac:dyDescent="0.3">
      <c r="A4173" s="1" t="s">
        <v>10</v>
      </c>
      <c r="B4173" s="1" t="s">
        <v>13</v>
      </c>
      <c r="C4173">
        <v>1</v>
      </c>
      <c r="D4173" s="2">
        <v>39130</v>
      </c>
      <c r="E4173">
        <v>10.03275</v>
      </c>
      <c r="F4173">
        <v>33.72334</v>
      </c>
      <c r="G4173">
        <v>30</v>
      </c>
      <c r="H4173">
        <v>10</v>
      </c>
      <c r="I4173">
        <v>16.723790000000001</v>
      </c>
      <c r="J4173">
        <v>53.24821</v>
      </c>
      <c r="K4173">
        <v>42.24821</v>
      </c>
      <c r="L4173">
        <v>12.56823</v>
      </c>
      <c r="M4173">
        <v>15.673310000000001</v>
      </c>
      <c r="N4173">
        <v>7.9713399999999996</v>
      </c>
      <c r="O4173">
        <v>3.532</v>
      </c>
      <c r="P4173">
        <v>0.31179000000000001</v>
      </c>
      <c r="Q4173">
        <v>1.9754400000000001</v>
      </c>
      <c r="R4173">
        <v>0.21609999999999999</v>
      </c>
      <c r="S4173">
        <v>11</v>
      </c>
    </row>
    <row r="4174" spans="1:19" hidden="1" x14ac:dyDescent="0.3">
      <c r="A4174" s="1" t="s">
        <v>10</v>
      </c>
      <c r="B4174" s="1" t="s">
        <v>13</v>
      </c>
      <c r="C4174">
        <v>1</v>
      </c>
      <c r="D4174" s="2">
        <v>39133</v>
      </c>
      <c r="E4174">
        <v>9.5159699999999994</v>
      </c>
      <c r="F4174">
        <v>57.743279999999999</v>
      </c>
      <c r="G4174">
        <v>70</v>
      </c>
      <c r="H4174">
        <v>10</v>
      </c>
      <c r="I4174">
        <v>22.41384</v>
      </c>
      <c r="J4174">
        <v>94.063400000000001</v>
      </c>
      <c r="K4174">
        <v>83.063400000000001</v>
      </c>
      <c r="L4174">
        <v>24.130949999999999</v>
      </c>
      <c r="M4174">
        <v>23.198979999999999</v>
      </c>
      <c r="N4174">
        <v>22.42295</v>
      </c>
      <c r="O4174">
        <v>8.4589999999999996</v>
      </c>
      <c r="P4174">
        <v>0.44370999999999999</v>
      </c>
      <c r="Q4174">
        <v>3.6809400000000001</v>
      </c>
      <c r="R4174">
        <v>0.72687000000000002</v>
      </c>
      <c r="S4174">
        <v>11</v>
      </c>
    </row>
    <row r="4175" spans="1:19" hidden="1" x14ac:dyDescent="0.3">
      <c r="A4175" s="1" t="s">
        <v>10</v>
      </c>
      <c r="B4175" s="1" t="s">
        <v>13</v>
      </c>
      <c r="C4175">
        <v>1</v>
      </c>
      <c r="D4175" s="2">
        <v>39136</v>
      </c>
      <c r="E4175">
        <v>7.6138599999999999</v>
      </c>
      <c r="F4175">
        <v>16.148070000000001</v>
      </c>
      <c r="G4175">
        <v>10</v>
      </c>
      <c r="H4175">
        <v>10</v>
      </c>
      <c r="I4175">
        <v>11.084849999999999</v>
      </c>
      <c r="J4175">
        <v>30.297640000000001</v>
      </c>
      <c r="K4175">
        <v>19.297640000000001</v>
      </c>
      <c r="L4175">
        <v>11.27862</v>
      </c>
      <c r="M4175">
        <v>3.0598900000000002</v>
      </c>
      <c r="N4175">
        <v>2.0540099999999999</v>
      </c>
      <c r="O4175">
        <v>1.2609999999999999</v>
      </c>
      <c r="P4175">
        <v>0.16350000000000001</v>
      </c>
      <c r="Q4175">
        <v>1.2635400000000001</v>
      </c>
      <c r="R4175">
        <v>0.21708</v>
      </c>
      <c r="S4175">
        <v>11</v>
      </c>
    </row>
    <row r="4176" spans="1:19" hidden="1" x14ac:dyDescent="0.3">
      <c r="A4176" s="1" t="s">
        <v>10</v>
      </c>
      <c r="B4176" s="1" t="s">
        <v>13</v>
      </c>
      <c r="C4176">
        <v>1</v>
      </c>
      <c r="D4176" s="2">
        <v>39139</v>
      </c>
      <c r="E4176">
        <v>14.779780000000001</v>
      </c>
      <c r="F4176">
        <v>79.336129999999997</v>
      </c>
      <c r="G4176">
        <v>70</v>
      </c>
      <c r="H4176">
        <v>70</v>
      </c>
      <c r="I4176">
        <v>23.300070000000002</v>
      </c>
      <c r="J4176">
        <v>102.78012</v>
      </c>
      <c r="K4176">
        <v>91.780119999999997</v>
      </c>
      <c r="L4176">
        <v>51.608690000000003</v>
      </c>
      <c r="M4176">
        <v>21.67727</v>
      </c>
      <c r="N4176">
        <v>9.6633999999999993</v>
      </c>
      <c r="O4176">
        <v>4.9409999999999998</v>
      </c>
      <c r="P4176">
        <v>0.43757000000000001</v>
      </c>
      <c r="Q4176">
        <v>2.85792</v>
      </c>
      <c r="R4176">
        <v>0.59426999999999996</v>
      </c>
      <c r="S4176">
        <v>11</v>
      </c>
    </row>
    <row r="4177" spans="1:19" hidden="1" x14ac:dyDescent="0.3">
      <c r="A4177" s="1" t="s">
        <v>10</v>
      </c>
      <c r="B4177" s="1" t="s">
        <v>13</v>
      </c>
      <c r="C4177">
        <v>1</v>
      </c>
      <c r="D4177" s="2">
        <v>39142</v>
      </c>
      <c r="E4177">
        <v>17.43019</v>
      </c>
      <c r="F4177">
        <v>138.70875000000001</v>
      </c>
      <c r="G4177">
        <v>90</v>
      </c>
      <c r="H4177">
        <v>90</v>
      </c>
      <c r="I4177">
        <v>28.221530000000001</v>
      </c>
      <c r="J4177">
        <v>168.13005000000001</v>
      </c>
      <c r="K4177">
        <v>157.13005000000001</v>
      </c>
      <c r="L4177">
        <v>67.265280000000004</v>
      </c>
      <c r="M4177">
        <v>64.486170000000001</v>
      </c>
      <c r="N4177">
        <v>11.593669999999999</v>
      </c>
      <c r="O4177">
        <v>7.681</v>
      </c>
      <c r="P4177">
        <v>0.40566999999999998</v>
      </c>
      <c r="Q4177">
        <v>4.1090400000000002</v>
      </c>
      <c r="R4177">
        <v>1.58921</v>
      </c>
      <c r="S4177">
        <v>11</v>
      </c>
    </row>
    <row r="4178" spans="1:19" hidden="1" x14ac:dyDescent="0.3">
      <c r="A4178" s="1" t="s">
        <v>10</v>
      </c>
      <c r="B4178" s="1" t="s">
        <v>13</v>
      </c>
      <c r="C4178">
        <v>1</v>
      </c>
      <c r="D4178" s="2">
        <v>39145</v>
      </c>
      <c r="E4178">
        <v>10.82996</v>
      </c>
      <c r="F4178">
        <v>28.56193</v>
      </c>
      <c r="G4178">
        <v>10</v>
      </c>
      <c r="H4178">
        <v>30</v>
      </c>
      <c r="I4178">
        <v>14.628550000000001</v>
      </c>
      <c r="J4178">
        <v>43.18271</v>
      </c>
      <c r="K4178">
        <v>32.18271</v>
      </c>
      <c r="L4178">
        <v>20.037559999999999</v>
      </c>
      <c r="M4178">
        <v>6.7433300000000003</v>
      </c>
      <c r="N4178">
        <v>2.46916</v>
      </c>
      <c r="O4178">
        <v>1.73</v>
      </c>
      <c r="P4178">
        <v>0.12801999999999999</v>
      </c>
      <c r="Q4178">
        <v>0.96623999999999999</v>
      </c>
      <c r="R4178">
        <v>0.1084</v>
      </c>
      <c r="S4178">
        <v>11</v>
      </c>
    </row>
    <row r="4179" spans="1:19" hidden="1" x14ac:dyDescent="0.3">
      <c r="A4179" s="1" t="s">
        <v>10</v>
      </c>
      <c r="B4179" s="1" t="s">
        <v>13</v>
      </c>
      <c r="C4179">
        <v>1</v>
      </c>
      <c r="D4179" s="2">
        <v>39148</v>
      </c>
      <c r="E4179">
        <v>14.42231</v>
      </c>
      <c r="F4179">
        <v>72.571669999999997</v>
      </c>
      <c r="G4179">
        <v>70</v>
      </c>
      <c r="H4179">
        <v>70</v>
      </c>
      <c r="I4179">
        <v>22.517009999999999</v>
      </c>
      <c r="J4179">
        <v>95.038839999999993</v>
      </c>
      <c r="K4179">
        <v>84.038839999999993</v>
      </c>
      <c r="L4179">
        <v>21.32179</v>
      </c>
      <c r="M4179">
        <v>46.085290000000001</v>
      </c>
      <c r="N4179">
        <v>9.0348100000000002</v>
      </c>
      <c r="O4179">
        <v>4.9480000000000004</v>
      </c>
      <c r="P4179">
        <v>0.18964</v>
      </c>
      <c r="Q4179">
        <v>1.7233799999999999</v>
      </c>
      <c r="R4179">
        <v>0.73592999999999997</v>
      </c>
      <c r="S4179">
        <v>11</v>
      </c>
    </row>
    <row r="4180" spans="1:19" hidden="1" x14ac:dyDescent="0.3">
      <c r="A4180" s="1" t="s">
        <v>10</v>
      </c>
      <c r="B4180" s="1" t="s">
        <v>13</v>
      </c>
      <c r="C4180">
        <v>1</v>
      </c>
      <c r="D4180" s="2">
        <v>39151</v>
      </c>
      <c r="E4180">
        <v>12.88031</v>
      </c>
      <c r="F4180">
        <v>94.807929999999999</v>
      </c>
      <c r="G4180">
        <v>70</v>
      </c>
      <c r="H4180">
        <v>50</v>
      </c>
      <c r="I4180">
        <v>25.719740000000002</v>
      </c>
      <c r="J4180">
        <v>130.91643999999999</v>
      </c>
      <c r="K4180">
        <v>119.91643999999999</v>
      </c>
      <c r="L4180">
        <v>37.616700000000002</v>
      </c>
      <c r="M4180">
        <v>47.463979999999999</v>
      </c>
      <c r="N4180">
        <v>19.087569999999999</v>
      </c>
      <c r="O4180">
        <v>9.0950000000000006</v>
      </c>
      <c r="P4180">
        <v>0.27778000000000003</v>
      </c>
      <c r="Q4180">
        <v>4.7225400000000004</v>
      </c>
      <c r="R4180">
        <v>1.65286</v>
      </c>
      <c r="S4180">
        <v>11</v>
      </c>
    </row>
    <row r="4181" spans="1:19" hidden="1" x14ac:dyDescent="0.3">
      <c r="A4181" s="1" t="s">
        <v>10</v>
      </c>
      <c r="B4181" s="1" t="s">
        <v>13</v>
      </c>
      <c r="C4181">
        <v>1</v>
      </c>
      <c r="D4181" s="2">
        <v>39154</v>
      </c>
      <c r="E4181">
        <v>10.83985</v>
      </c>
      <c r="F4181">
        <v>54.284939999999999</v>
      </c>
      <c r="G4181">
        <v>50</v>
      </c>
      <c r="H4181">
        <v>30</v>
      </c>
      <c r="I4181">
        <v>21.045210000000001</v>
      </c>
      <c r="J4181">
        <v>82.031760000000006</v>
      </c>
      <c r="K4181">
        <v>71.031760000000006</v>
      </c>
      <c r="L4181">
        <v>31.860430000000001</v>
      </c>
      <c r="M4181">
        <v>10.777089999999999</v>
      </c>
      <c r="N4181">
        <v>15.85416</v>
      </c>
      <c r="O4181">
        <v>7.1619999999999999</v>
      </c>
      <c r="P4181">
        <v>0.51337999999999995</v>
      </c>
      <c r="Q4181">
        <v>4.5305400000000002</v>
      </c>
      <c r="R4181">
        <v>0.33415</v>
      </c>
      <c r="S4181">
        <v>11</v>
      </c>
    </row>
    <row r="4182" spans="1:19" hidden="1" x14ac:dyDescent="0.3">
      <c r="A4182" s="1" t="s">
        <v>10</v>
      </c>
      <c r="B4182" s="1" t="s">
        <v>13</v>
      </c>
      <c r="C4182">
        <v>1</v>
      </c>
      <c r="D4182" s="2">
        <v>39157</v>
      </c>
      <c r="E4182">
        <v>9.9622200000000003</v>
      </c>
      <c r="F4182">
        <v>27.407550000000001</v>
      </c>
      <c r="G4182">
        <v>10</v>
      </c>
      <c r="H4182">
        <v>10</v>
      </c>
      <c r="I4182">
        <v>14.691140000000001</v>
      </c>
      <c r="J4182">
        <v>43.45384</v>
      </c>
      <c r="K4182">
        <v>32.45384</v>
      </c>
      <c r="L4182">
        <v>14.46706</v>
      </c>
      <c r="M4182">
        <v>10.284470000000001</v>
      </c>
      <c r="N4182">
        <v>3.6570999999999998</v>
      </c>
      <c r="O4182">
        <v>2.347</v>
      </c>
      <c r="P4182">
        <v>9.6449999999999994E-2</v>
      </c>
      <c r="Q4182">
        <v>0.67986000000000002</v>
      </c>
      <c r="R4182">
        <v>0.92190000000000005</v>
      </c>
      <c r="S4182">
        <v>11</v>
      </c>
    </row>
    <row r="4183" spans="1:19" hidden="1" x14ac:dyDescent="0.3">
      <c r="A4183" s="1" t="s">
        <v>10</v>
      </c>
      <c r="B4183" s="1" t="s">
        <v>13</v>
      </c>
      <c r="C4183">
        <v>1</v>
      </c>
      <c r="D4183" s="2">
        <v>39160</v>
      </c>
      <c r="E4183">
        <v>10.52976</v>
      </c>
      <c r="F4183">
        <v>35.090049999999998</v>
      </c>
      <c r="G4183">
        <v>30</v>
      </c>
      <c r="H4183">
        <v>30</v>
      </c>
      <c r="I4183">
        <v>16.84421</v>
      </c>
      <c r="J4183">
        <v>53.893300000000004</v>
      </c>
      <c r="K4183">
        <v>42.893300000000004</v>
      </c>
      <c r="L4183">
        <v>17.549610000000001</v>
      </c>
      <c r="M4183">
        <v>11.878690000000001</v>
      </c>
      <c r="N4183">
        <v>5.9332000000000003</v>
      </c>
      <c r="O4183">
        <v>4.0650000000000004</v>
      </c>
      <c r="P4183">
        <v>0.22303000000000001</v>
      </c>
      <c r="Q4183">
        <v>2.79426</v>
      </c>
      <c r="R4183">
        <v>0.44951000000000002</v>
      </c>
      <c r="S4183">
        <v>11</v>
      </c>
    </row>
    <row r="4184" spans="1:19" hidden="1" x14ac:dyDescent="0.3">
      <c r="A4184" s="1" t="s">
        <v>10</v>
      </c>
      <c r="B4184" s="1" t="s">
        <v>13</v>
      </c>
      <c r="C4184">
        <v>1</v>
      </c>
      <c r="D4184" s="2">
        <v>39163</v>
      </c>
      <c r="E4184">
        <v>12.40629</v>
      </c>
      <c r="F4184">
        <v>71.708820000000003</v>
      </c>
      <c r="G4184">
        <v>70</v>
      </c>
      <c r="H4184">
        <v>50</v>
      </c>
      <c r="I4184">
        <v>23.113959999999999</v>
      </c>
      <c r="J4184">
        <v>100.88497</v>
      </c>
      <c r="K4184">
        <v>89.884969999999996</v>
      </c>
      <c r="L4184">
        <v>38.994909999999997</v>
      </c>
      <c r="M4184">
        <v>22.597259999999999</v>
      </c>
      <c r="N4184">
        <v>14.29495</v>
      </c>
      <c r="O4184">
        <v>6.2389999999999999</v>
      </c>
      <c r="P4184">
        <v>0.32678000000000001</v>
      </c>
      <c r="Q4184">
        <v>5.64</v>
      </c>
      <c r="R4184">
        <v>1.79209</v>
      </c>
      <c r="S4184">
        <v>11</v>
      </c>
    </row>
    <row r="4185" spans="1:19" hidden="1" x14ac:dyDescent="0.3">
      <c r="A4185" s="1" t="s">
        <v>10</v>
      </c>
      <c r="B4185" s="1" t="s">
        <v>13</v>
      </c>
      <c r="C4185">
        <v>1</v>
      </c>
      <c r="D4185" s="2">
        <v>39166</v>
      </c>
      <c r="E4185">
        <v>13.904809999999999</v>
      </c>
      <c r="F4185">
        <v>56.976779999999998</v>
      </c>
      <c r="G4185">
        <v>50</v>
      </c>
      <c r="H4185">
        <v>70</v>
      </c>
      <c r="I4185">
        <v>20.263490000000001</v>
      </c>
      <c r="J4185">
        <v>75.863389999999995</v>
      </c>
      <c r="K4185">
        <v>64.863389999999995</v>
      </c>
      <c r="L4185">
        <v>32.070639999999997</v>
      </c>
      <c r="M4185">
        <v>21.066469999999999</v>
      </c>
      <c r="N4185">
        <v>5.52088</v>
      </c>
      <c r="O4185">
        <v>3.698</v>
      </c>
      <c r="P4185">
        <v>6.6650000000000001E-2</v>
      </c>
      <c r="Q4185">
        <v>1.89378</v>
      </c>
      <c r="R4185">
        <v>0.54696999999999996</v>
      </c>
      <c r="S4185">
        <v>11</v>
      </c>
    </row>
    <row r="4186" spans="1:19" hidden="1" x14ac:dyDescent="0.3">
      <c r="A4186" s="1" t="s">
        <v>10</v>
      </c>
      <c r="B4186" s="1" t="s">
        <v>13</v>
      </c>
      <c r="C4186">
        <v>1</v>
      </c>
      <c r="D4186" s="2">
        <v>39169</v>
      </c>
      <c r="E4186">
        <v>10.477209999999999</v>
      </c>
      <c r="F4186">
        <v>29.371210000000001</v>
      </c>
      <c r="G4186">
        <v>10</v>
      </c>
      <c r="H4186">
        <v>30</v>
      </c>
      <c r="I4186">
        <v>15.09346</v>
      </c>
      <c r="J4186">
        <v>45.237690000000001</v>
      </c>
      <c r="K4186">
        <v>34.237690000000001</v>
      </c>
      <c r="L4186">
        <v>22.31335</v>
      </c>
      <c r="M4186">
        <v>4.5114200000000002</v>
      </c>
      <c r="N4186">
        <v>2.9584899999999998</v>
      </c>
      <c r="O4186">
        <v>1.849</v>
      </c>
      <c r="P4186">
        <v>0.20437</v>
      </c>
      <c r="Q4186">
        <v>2.1454800000000001</v>
      </c>
      <c r="R4186">
        <v>0.25558999999999998</v>
      </c>
      <c r="S4186">
        <v>11</v>
      </c>
    </row>
    <row r="4187" spans="1:19" hidden="1" x14ac:dyDescent="0.3">
      <c r="A4187" s="1" t="s">
        <v>10</v>
      </c>
      <c r="B4187" s="1" t="s">
        <v>13</v>
      </c>
      <c r="C4187">
        <v>1</v>
      </c>
      <c r="D4187" s="2">
        <v>39172</v>
      </c>
      <c r="E4187">
        <v>11.734209999999999</v>
      </c>
      <c r="F4187">
        <v>49.47833</v>
      </c>
      <c r="G4187">
        <v>50</v>
      </c>
      <c r="H4187">
        <v>50</v>
      </c>
      <c r="I4187">
        <v>19.690090000000001</v>
      </c>
      <c r="J4187">
        <v>71.635769999999994</v>
      </c>
      <c r="K4187">
        <v>60.635770000000001</v>
      </c>
      <c r="L4187">
        <v>13.12172</v>
      </c>
      <c r="M4187">
        <v>28.656320000000001</v>
      </c>
      <c r="N4187">
        <v>8.6679499999999994</v>
      </c>
      <c r="O4187">
        <v>5.6360000000000001</v>
      </c>
      <c r="P4187">
        <v>0.33489999999999998</v>
      </c>
      <c r="Q4187">
        <v>3.7852800000000002</v>
      </c>
      <c r="R4187">
        <v>0.43359999999999999</v>
      </c>
      <c r="S4187">
        <v>11</v>
      </c>
    </row>
    <row r="4188" spans="1:19" hidden="1" x14ac:dyDescent="0.3">
      <c r="A4188" s="1" t="s">
        <v>10</v>
      </c>
      <c r="B4188" s="1" t="s">
        <v>13</v>
      </c>
      <c r="C4188">
        <v>1</v>
      </c>
      <c r="D4188" s="2">
        <v>39175</v>
      </c>
      <c r="E4188">
        <v>13.102729999999999</v>
      </c>
      <c r="F4188">
        <v>58.96246</v>
      </c>
      <c r="G4188">
        <v>50</v>
      </c>
      <c r="H4188">
        <v>50</v>
      </c>
      <c r="I4188">
        <v>20.886790000000001</v>
      </c>
      <c r="J4188">
        <v>80.742429999999999</v>
      </c>
      <c r="K4188">
        <v>69.742429999999999</v>
      </c>
      <c r="L4188">
        <v>36.935929999999999</v>
      </c>
      <c r="M4188">
        <v>15.25381</v>
      </c>
      <c r="N4188">
        <v>7.5984800000000003</v>
      </c>
      <c r="O4188">
        <v>4.9850000000000003</v>
      </c>
      <c r="P4188">
        <v>0.43681999999999999</v>
      </c>
      <c r="Q4188">
        <v>4.1947799999999997</v>
      </c>
      <c r="R4188">
        <v>0.33761000000000002</v>
      </c>
      <c r="S4188">
        <v>11</v>
      </c>
    </row>
    <row r="4189" spans="1:19" hidden="1" x14ac:dyDescent="0.3">
      <c r="A4189" s="1" t="s">
        <v>10</v>
      </c>
      <c r="B4189" s="1" t="s">
        <v>13</v>
      </c>
      <c r="C4189">
        <v>1</v>
      </c>
      <c r="D4189" s="2">
        <v>39178</v>
      </c>
      <c r="E4189">
        <v>12.614789999999999</v>
      </c>
      <c r="F4189">
        <v>38.789369999999998</v>
      </c>
      <c r="G4189">
        <v>30</v>
      </c>
      <c r="H4189">
        <v>50</v>
      </c>
      <c r="I4189">
        <v>16.885680000000001</v>
      </c>
      <c r="J4189">
        <v>54.117249999999999</v>
      </c>
      <c r="K4189">
        <v>43.117249999999999</v>
      </c>
      <c r="L4189">
        <v>26.98873</v>
      </c>
      <c r="M4189">
        <v>10.212429999999999</v>
      </c>
      <c r="N4189">
        <v>2.1738</v>
      </c>
      <c r="O4189">
        <v>1.8340000000000001</v>
      </c>
      <c r="P4189">
        <v>0.18787000000000001</v>
      </c>
      <c r="Q4189">
        <v>1.5696600000000001</v>
      </c>
      <c r="R4189">
        <v>0.15075</v>
      </c>
      <c r="S4189">
        <v>11</v>
      </c>
    </row>
    <row r="4190" spans="1:19" hidden="1" x14ac:dyDescent="0.3">
      <c r="A4190" s="1" t="s">
        <v>10</v>
      </c>
      <c r="B4190" s="1" t="s">
        <v>13</v>
      </c>
      <c r="C4190">
        <v>1</v>
      </c>
      <c r="D4190" s="2">
        <v>39181</v>
      </c>
      <c r="E4190">
        <v>15.711259999999999</v>
      </c>
      <c r="F4190">
        <v>67.564999999999998</v>
      </c>
      <c r="G4190">
        <v>50</v>
      </c>
      <c r="H4190">
        <v>90</v>
      </c>
      <c r="I4190">
        <v>21.4346</v>
      </c>
      <c r="J4190">
        <v>85.289000000000001</v>
      </c>
      <c r="K4190">
        <v>74.289000000000001</v>
      </c>
      <c r="L4190">
        <v>45.79759</v>
      </c>
      <c r="M4190">
        <v>19.833600000000001</v>
      </c>
      <c r="N4190">
        <v>3.4051</v>
      </c>
      <c r="O4190">
        <v>2.9260000000000002</v>
      </c>
      <c r="P4190">
        <v>0.21693000000000001</v>
      </c>
      <c r="Q4190">
        <v>1.7297400000000001</v>
      </c>
      <c r="R4190">
        <v>0.38003999999999999</v>
      </c>
      <c r="S4190">
        <v>11</v>
      </c>
    </row>
    <row r="4191" spans="1:19" hidden="1" x14ac:dyDescent="0.3">
      <c r="A4191" s="1" t="s">
        <v>10</v>
      </c>
      <c r="B4191" s="1" t="s">
        <v>13</v>
      </c>
      <c r="C4191">
        <v>1</v>
      </c>
      <c r="D4191" s="2">
        <v>39184</v>
      </c>
      <c r="E4191">
        <v>16.436250000000001</v>
      </c>
      <c r="F4191">
        <v>78.445719999999994</v>
      </c>
      <c r="G4191">
        <v>70</v>
      </c>
      <c r="H4191">
        <v>90</v>
      </c>
      <c r="I4191">
        <v>22.745979999999999</v>
      </c>
      <c r="J4191">
        <v>97.240110000000001</v>
      </c>
      <c r="K4191">
        <v>86.240110000000001</v>
      </c>
      <c r="L4191">
        <v>62.843310000000002</v>
      </c>
      <c r="M4191">
        <v>13.96184</v>
      </c>
      <c r="N4191">
        <v>3.53572</v>
      </c>
      <c r="O4191">
        <v>2.931</v>
      </c>
      <c r="P4191">
        <v>0.26902999999999999</v>
      </c>
      <c r="Q4191">
        <v>1.5627</v>
      </c>
      <c r="R4191">
        <v>1.1365000000000001</v>
      </c>
      <c r="S4191">
        <v>11</v>
      </c>
    </row>
    <row r="4192" spans="1:19" hidden="1" x14ac:dyDescent="0.3">
      <c r="A4192" s="1" t="s">
        <v>10</v>
      </c>
      <c r="B4192" s="1" t="s">
        <v>13</v>
      </c>
      <c r="C4192">
        <v>1</v>
      </c>
      <c r="D4192" s="2">
        <v>39187</v>
      </c>
      <c r="E4192">
        <v>10.54979</v>
      </c>
      <c r="F4192">
        <v>28.525449999999999</v>
      </c>
      <c r="G4192">
        <v>10</v>
      </c>
      <c r="H4192">
        <v>30</v>
      </c>
      <c r="I4192">
        <v>14.76229</v>
      </c>
      <c r="J4192">
        <v>43.764099999999999</v>
      </c>
      <c r="K4192">
        <v>32.764099999999999</v>
      </c>
      <c r="L4192">
        <v>18.355740000000001</v>
      </c>
      <c r="M4192">
        <v>7.9069399999999996</v>
      </c>
      <c r="N4192">
        <v>2.9100899999999998</v>
      </c>
      <c r="O4192">
        <v>2.1070000000000002</v>
      </c>
      <c r="P4192">
        <v>1.6879999999999999E-2</v>
      </c>
      <c r="Q4192">
        <v>0.91500000000000004</v>
      </c>
      <c r="R4192">
        <v>0.55245</v>
      </c>
      <c r="S4192">
        <v>11</v>
      </c>
    </row>
    <row r="4193" spans="1:19" hidden="1" x14ac:dyDescent="0.3">
      <c r="A4193" s="1" t="s">
        <v>10</v>
      </c>
      <c r="B4193" s="1" t="s">
        <v>13</v>
      </c>
      <c r="C4193">
        <v>1</v>
      </c>
      <c r="D4193" s="2">
        <v>39190</v>
      </c>
      <c r="E4193">
        <v>9.0273199999999996</v>
      </c>
      <c r="F4193">
        <v>21.50019</v>
      </c>
      <c r="G4193">
        <v>10</v>
      </c>
      <c r="H4193">
        <v>10</v>
      </c>
      <c r="I4193">
        <v>12.85445</v>
      </c>
      <c r="J4193">
        <v>36.162750000000003</v>
      </c>
      <c r="K4193">
        <v>25.162749999999999</v>
      </c>
      <c r="L4193">
        <v>15.04515</v>
      </c>
      <c r="M4193">
        <v>3.6628500000000002</v>
      </c>
      <c r="N4193">
        <v>2.6832099999999999</v>
      </c>
      <c r="O4193">
        <v>2.3479999999999999</v>
      </c>
      <c r="P4193">
        <v>4.3549999999999998E-2</v>
      </c>
      <c r="Q4193">
        <v>1.0026600000000001</v>
      </c>
      <c r="R4193">
        <v>0.37733</v>
      </c>
      <c r="S4193">
        <v>11</v>
      </c>
    </row>
    <row r="4194" spans="1:19" hidden="1" x14ac:dyDescent="0.3">
      <c r="A4194" s="1" t="s">
        <v>10</v>
      </c>
      <c r="B4194" s="1" t="s">
        <v>13</v>
      </c>
      <c r="C4194">
        <v>1</v>
      </c>
      <c r="D4194" s="2">
        <v>39193</v>
      </c>
      <c r="E4194">
        <v>6.6143000000000001</v>
      </c>
      <c r="F4194">
        <v>17.264970000000002</v>
      </c>
      <c r="G4194">
        <v>10</v>
      </c>
      <c r="H4194">
        <v>10</v>
      </c>
      <c r="I4194">
        <v>12.71998</v>
      </c>
      <c r="J4194">
        <v>35.679749999999999</v>
      </c>
      <c r="K4194">
        <v>24.679749999999999</v>
      </c>
      <c r="L4194">
        <v>10.047129999999999</v>
      </c>
      <c r="M4194">
        <v>1.83752</v>
      </c>
      <c r="N4194">
        <v>6.6330200000000001</v>
      </c>
      <c r="O4194">
        <v>2.7789999999999999</v>
      </c>
      <c r="P4194">
        <v>0.3901</v>
      </c>
      <c r="Q4194">
        <v>2.5876800000000002</v>
      </c>
      <c r="R4194">
        <v>0.40531</v>
      </c>
      <c r="S4194">
        <v>11</v>
      </c>
    </row>
    <row r="4195" spans="1:19" hidden="1" x14ac:dyDescent="0.3">
      <c r="A4195" s="1" t="s">
        <v>10</v>
      </c>
      <c r="B4195" s="1" t="s">
        <v>13</v>
      </c>
      <c r="C4195">
        <v>1</v>
      </c>
      <c r="D4195" s="2">
        <v>39196</v>
      </c>
      <c r="E4195">
        <v>14.533950000000001</v>
      </c>
      <c r="F4195">
        <v>75.814940000000007</v>
      </c>
      <c r="G4195">
        <v>70</v>
      </c>
      <c r="H4195">
        <v>70</v>
      </c>
      <c r="I4195">
        <v>22.919899999999998</v>
      </c>
      <c r="J4195">
        <v>98.946070000000006</v>
      </c>
      <c r="K4195">
        <v>87.946070000000006</v>
      </c>
      <c r="L4195">
        <v>63.246119999999998</v>
      </c>
      <c r="M4195">
        <v>6.9894699999999998</v>
      </c>
      <c r="N4195">
        <v>8.6228999999999996</v>
      </c>
      <c r="O4195">
        <v>3.7919999999999998</v>
      </c>
      <c r="P4195">
        <v>0.47687000000000002</v>
      </c>
      <c r="Q4195">
        <v>4.3998600000000003</v>
      </c>
      <c r="R4195">
        <v>0.41885</v>
      </c>
      <c r="S4195">
        <v>11</v>
      </c>
    </row>
    <row r="4196" spans="1:19" hidden="1" x14ac:dyDescent="0.3">
      <c r="A4196" s="1" t="s">
        <v>10</v>
      </c>
      <c r="B4196" s="1" t="s">
        <v>13</v>
      </c>
      <c r="C4196">
        <v>1</v>
      </c>
      <c r="D4196" s="2">
        <v>39199</v>
      </c>
      <c r="E4196">
        <v>15.63547</v>
      </c>
      <c r="F4196">
        <v>83.405479999999997</v>
      </c>
      <c r="G4196">
        <v>70</v>
      </c>
      <c r="H4196">
        <v>70</v>
      </c>
      <c r="I4196">
        <v>23.56082</v>
      </c>
      <c r="J4196">
        <v>105.49538</v>
      </c>
      <c r="K4196">
        <v>94.495379999999997</v>
      </c>
      <c r="L4196">
        <v>48.1374</v>
      </c>
      <c r="M4196">
        <v>30.591280000000001</v>
      </c>
      <c r="N4196">
        <v>5.1682899999999998</v>
      </c>
      <c r="O4196">
        <v>4.9960000000000004</v>
      </c>
      <c r="P4196">
        <v>0.20788000000000001</v>
      </c>
      <c r="Q4196">
        <v>3.9294600000000002</v>
      </c>
      <c r="R4196">
        <v>1.4650799999999999</v>
      </c>
      <c r="S4196">
        <v>11</v>
      </c>
    </row>
    <row r="4197" spans="1:19" hidden="1" x14ac:dyDescent="0.3">
      <c r="A4197" s="1" t="s">
        <v>10</v>
      </c>
      <c r="B4197" s="1" t="s">
        <v>13</v>
      </c>
      <c r="C4197">
        <v>1</v>
      </c>
      <c r="D4197" s="2">
        <v>39202</v>
      </c>
      <c r="E4197">
        <v>8.5650600000000008</v>
      </c>
      <c r="F4197">
        <v>26.07349</v>
      </c>
      <c r="G4197">
        <v>10</v>
      </c>
      <c r="H4197">
        <v>10</v>
      </c>
      <c r="I4197">
        <v>15.110989999999999</v>
      </c>
      <c r="J4197">
        <v>45.317079999999997</v>
      </c>
      <c r="K4197">
        <v>34.317079999999997</v>
      </c>
      <c r="L4197">
        <v>18.607410000000002</v>
      </c>
      <c r="M4197">
        <v>1.7487999999999999</v>
      </c>
      <c r="N4197">
        <v>6.1120099999999997</v>
      </c>
      <c r="O4197">
        <v>3.004</v>
      </c>
      <c r="P4197">
        <v>0.49574000000000001</v>
      </c>
      <c r="Q4197">
        <v>4.1198399999999999</v>
      </c>
      <c r="R4197">
        <v>0.22928999999999999</v>
      </c>
      <c r="S4197">
        <v>11</v>
      </c>
    </row>
    <row r="4198" spans="1:19" hidden="1" x14ac:dyDescent="0.3">
      <c r="A4198" s="1" t="s">
        <v>10</v>
      </c>
      <c r="B4198" s="1" t="s">
        <v>13</v>
      </c>
      <c r="C4198">
        <v>1</v>
      </c>
      <c r="D4198" s="2">
        <v>39205</v>
      </c>
      <c r="E4198">
        <v>7.8178299999999998</v>
      </c>
      <c r="F4198">
        <v>21.607600000000001</v>
      </c>
      <c r="G4198">
        <v>10</v>
      </c>
      <c r="H4198">
        <v>10</v>
      </c>
      <c r="I4198">
        <v>13.82192</v>
      </c>
      <c r="J4198">
        <v>39.836239999999997</v>
      </c>
      <c r="K4198">
        <v>28.83624</v>
      </c>
      <c r="L4198">
        <v>10.35332</v>
      </c>
      <c r="M4198">
        <v>5.9353300000000004</v>
      </c>
      <c r="N4198">
        <v>5.4769899999999998</v>
      </c>
      <c r="O4198">
        <v>2.9460000000000002</v>
      </c>
      <c r="P4198">
        <v>0.26545000000000002</v>
      </c>
      <c r="Q4198">
        <v>3.6054599999999999</v>
      </c>
      <c r="R4198">
        <v>0.25368000000000002</v>
      </c>
      <c r="S4198">
        <v>11</v>
      </c>
    </row>
    <row r="4199" spans="1:19" hidden="1" x14ac:dyDescent="0.3">
      <c r="A4199" s="1" t="s">
        <v>10</v>
      </c>
      <c r="B4199" s="1" t="s">
        <v>13</v>
      </c>
      <c r="C4199">
        <v>1</v>
      </c>
      <c r="D4199" s="2">
        <v>39208</v>
      </c>
      <c r="E4199">
        <v>5.5113899999999996</v>
      </c>
      <c r="F4199">
        <v>11.763</v>
      </c>
      <c r="G4199">
        <v>10</v>
      </c>
      <c r="H4199">
        <v>10</v>
      </c>
      <c r="I4199">
        <v>10.21087</v>
      </c>
      <c r="J4199">
        <v>27.762119999999999</v>
      </c>
      <c r="K4199">
        <v>16.762119999999999</v>
      </c>
      <c r="L4199">
        <v>7.0354299999999999</v>
      </c>
      <c r="M4199">
        <v>1.1535299999999999</v>
      </c>
      <c r="N4199">
        <v>2.55348</v>
      </c>
      <c r="O4199">
        <v>1.56</v>
      </c>
      <c r="P4199">
        <v>0.24460000000000001</v>
      </c>
      <c r="Q4199">
        <v>4.0541999999999998</v>
      </c>
      <c r="R4199">
        <v>0.16087000000000001</v>
      </c>
      <c r="S4199">
        <v>11</v>
      </c>
    </row>
    <row r="4200" spans="1:19" hidden="1" x14ac:dyDescent="0.3">
      <c r="A4200" s="1" t="s">
        <v>10</v>
      </c>
      <c r="B4200" s="1" t="s">
        <v>13</v>
      </c>
      <c r="C4200">
        <v>1</v>
      </c>
      <c r="D4200" s="2">
        <v>39211</v>
      </c>
      <c r="E4200">
        <v>13.45661</v>
      </c>
      <c r="F4200">
        <v>67.879980000000003</v>
      </c>
      <c r="G4200">
        <v>50</v>
      </c>
      <c r="H4200">
        <v>50</v>
      </c>
      <c r="I4200">
        <v>22.167580000000001</v>
      </c>
      <c r="J4200">
        <v>91.775300000000001</v>
      </c>
      <c r="K4200">
        <v>80.775300000000001</v>
      </c>
      <c r="L4200">
        <v>41.59975</v>
      </c>
      <c r="M4200">
        <v>20.708379999999998</v>
      </c>
      <c r="N4200">
        <v>6.1281400000000001</v>
      </c>
      <c r="O4200">
        <v>4.2430000000000003</v>
      </c>
      <c r="P4200">
        <v>0.25813999999999998</v>
      </c>
      <c r="Q4200">
        <v>6.9190800000000001</v>
      </c>
      <c r="R4200">
        <v>0.91881999999999997</v>
      </c>
      <c r="S4200">
        <v>11</v>
      </c>
    </row>
    <row r="4201" spans="1:19" hidden="1" x14ac:dyDescent="0.3">
      <c r="A4201" s="1" t="s">
        <v>10</v>
      </c>
      <c r="B4201" s="1" t="s">
        <v>13</v>
      </c>
      <c r="C4201">
        <v>1</v>
      </c>
      <c r="D4201" s="2">
        <v>39214</v>
      </c>
      <c r="E4201">
        <v>11.51834</v>
      </c>
      <c r="F4201">
        <v>61.244999999999997</v>
      </c>
      <c r="G4201">
        <v>50</v>
      </c>
      <c r="H4201">
        <v>50</v>
      </c>
      <c r="I4201">
        <v>21.921769999999999</v>
      </c>
      <c r="J4201">
        <v>89.546880000000002</v>
      </c>
      <c r="K4201">
        <v>78.546880000000002</v>
      </c>
      <c r="L4201">
        <v>43.67013</v>
      </c>
      <c r="M4201">
        <v>7.1202399999999999</v>
      </c>
      <c r="N4201">
        <v>17.295549999999999</v>
      </c>
      <c r="O4201">
        <v>6.4640000000000004</v>
      </c>
      <c r="P4201">
        <v>0.36063000000000001</v>
      </c>
      <c r="Q4201">
        <v>3.3847200000000002</v>
      </c>
      <c r="R4201">
        <v>0.25162000000000001</v>
      </c>
      <c r="S4201">
        <v>11</v>
      </c>
    </row>
    <row r="4202" spans="1:19" hidden="1" x14ac:dyDescent="0.3">
      <c r="A4202" s="1" t="s">
        <v>10</v>
      </c>
      <c r="B4202" s="1" t="s">
        <v>13</v>
      </c>
      <c r="C4202">
        <v>1</v>
      </c>
      <c r="D4202" s="2">
        <v>39217</v>
      </c>
      <c r="E4202">
        <v>12.296670000000001</v>
      </c>
      <c r="F4202">
        <v>94.039019999999994</v>
      </c>
      <c r="G4202">
        <v>70</v>
      </c>
      <c r="H4202">
        <v>50</v>
      </c>
      <c r="I4202">
        <v>25.869869999999999</v>
      </c>
      <c r="J4202">
        <v>132.89666</v>
      </c>
      <c r="K4202">
        <v>121.89666</v>
      </c>
      <c r="L4202">
        <v>78.42013</v>
      </c>
      <c r="M4202">
        <v>5.8819400000000002</v>
      </c>
      <c r="N4202">
        <v>21.566780000000001</v>
      </c>
      <c r="O4202">
        <v>7.2850000000000001</v>
      </c>
      <c r="P4202">
        <v>0.56545000000000001</v>
      </c>
      <c r="Q4202">
        <v>8.0216399999999997</v>
      </c>
      <c r="R4202">
        <v>0.15570999999999999</v>
      </c>
      <c r="S4202">
        <v>11</v>
      </c>
    </row>
    <row r="4203" spans="1:19" hidden="1" x14ac:dyDescent="0.3">
      <c r="A4203" s="1" t="s">
        <v>10</v>
      </c>
      <c r="B4203" s="1" t="s">
        <v>13</v>
      </c>
      <c r="C4203">
        <v>1</v>
      </c>
      <c r="D4203" s="2">
        <v>39220</v>
      </c>
      <c r="E4203">
        <v>13.999140000000001</v>
      </c>
      <c r="F4203">
        <v>65.408299999999997</v>
      </c>
      <c r="G4203">
        <v>50</v>
      </c>
      <c r="H4203">
        <v>70</v>
      </c>
      <c r="I4203">
        <v>21.612469999999998</v>
      </c>
      <c r="J4203">
        <v>86.819580000000002</v>
      </c>
      <c r="K4203">
        <v>75.819580000000002</v>
      </c>
      <c r="L4203">
        <v>32.153680000000001</v>
      </c>
      <c r="M4203">
        <v>26.811299999999999</v>
      </c>
      <c r="N4203">
        <v>5.0808499999999999</v>
      </c>
      <c r="O4203">
        <v>5.6180000000000003</v>
      </c>
      <c r="P4203">
        <v>0.18983</v>
      </c>
      <c r="Q4203">
        <v>5.0997000000000003</v>
      </c>
      <c r="R4203">
        <v>0.86621999999999999</v>
      </c>
      <c r="S4203">
        <v>11</v>
      </c>
    </row>
    <row r="4204" spans="1:19" hidden="1" x14ac:dyDescent="0.3">
      <c r="A4204" s="1" t="s">
        <v>10</v>
      </c>
      <c r="B4204" s="1" t="s">
        <v>13</v>
      </c>
      <c r="C4204">
        <v>1</v>
      </c>
      <c r="D4204" s="2">
        <v>39223</v>
      </c>
      <c r="E4204">
        <v>8.1066000000000003</v>
      </c>
      <c r="F4204">
        <v>22.244720000000001</v>
      </c>
      <c r="G4204">
        <v>10</v>
      </c>
      <c r="H4204">
        <v>10</v>
      </c>
      <c r="I4204">
        <v>13.875220000000001</v>
      </c>
      <c r="J4204">
        <v>40.049140000000001</v>
      </c>
      <c r="K4204">
        <v>29.049140000000001</v>
      </c>
      <c r="L4204">
        <v>14.101470000000001</v>
      </c>
      <c r="M4204">
        <v>2.8661400000000001</v>
      </c>
      <c r="N4204">
        <v>5.4605399999999999</v>
      </c>
      <c r="O4204">
        <v>3.1</v>
      </c>
      <c r="P4204">
        <v>0.22817000000000001</v>
      </c>
      <c r="Q4204">
        <v>3.03708</v>
      </c>
      <c r="R4204">
        <v>0.25574000000000002</v>
      </c>
      <c r="S4204">
        <v>11</v>
      </c>
    </row>
    <row r="4205" spans="1:19" hidden="1" x14ac:dyDescent="0.3">
      <c r="A4205" s="1" t="s">
        <v>10</v>
      </c>
      <c r="B4205" s="1" t="s">
        <v>13</v>
      </c>
      <c r="C4205">
        <v>1</v>
      </c>
      <c r="D4205" s="2">
        <v>39226</v>
      </c>
      <c r="E4205">
        <v>12.43562</v>
      </c>
      <c r="F4205">
        <v>72.572909999999993</v>
      </c>
      <c r="G4205">
        <v>70</v>
      </c>
      <c r="H4205">
        <v>50</v>
      </c>
      <c r="I4205">
        <v>23.221830000000001</v>
      </c>
      <c r="J4205">
        <v>101.97914</v>
      </c>
      <c r="K4205">
        <v>90.979140000000001</v>
      </c>
      <c r="L4205">
        <v>51.991619999999998</v>
      </c>
      <c r="M4205">
        <v>11.34938</v>
      </c>
      <c r="N4205">
        <v>13.3461</v>
      </c>
      <c r="O4205">
        <v>5.4969999999999999</v>
      </c>
      <c r="P4205">
        <v>0.51490999999999998</v>
      </c>
      <c r="Q4205">
        <v>7.9264200000000002</v>
      </c>
      <c r="R4205">
        <v>0.35371000000000002</v>
      </c>
      <c r="S4205">
        <v>11</v>
      </c>
    </row>
    <row r="4206" spans="1:19" hidden="1" x14ac:dyDescent="0.3">
      <c r="A4206" s="1" t="s">
        <v>10</v>
      </c>
      <c r="B4206" s="1" t="s">
        <v>13</v>
      </c>
      <c r="C4206">
        <v>1</v>
      </c>
      <c r="D4206" s="2">
        <v>39229</v>
      </c>
      <c r="E4206">
        <v>16.85304</v>
      </c>
      <c r="F4206">
        <v>160.70052999999999</v>
      </c>
      <c r="G4206">
        <v>90</v>
      </c>
      <c r="H4206">
        <v>90</v>
      </c>
      <c r="I4206">
        <v>29.82001</v>
      </c>
      <c r="J4206">
        <v>197.27251000000001</v>
      </c>
      <c r="K4206">
        <v>186.27251000000001</v>
      </c>
      <c r="L4206">
        <v>148.73891</v>
      </c>
      <c r="M4206">
        <v>4.7465799999999998</v>
      </c>
      <c r="N4206">
        <v>19.780650000000001</v>
      </c>
      <c r="O4206">
        <v>6.734</v>
      </c>
      <c r="P4206">
        <v>0.86985000000000001</v>
      </c>
      <c r="Q4206">
        <v>5.1096599999999999</v>
      </c>
      <c r="R4206">
        <v>0.29287000000000002</v>
      </c>
      <c r="S4206">
        <v>11</v>
      </c>
    </row>
    <row r="4207" spans="1:19" hidden="1" x14ac:dyDescent="0.3">
      <c r="A4207" s="1" t="s">
        <v>10</v>
      </c>
      <c r="B4207" s="1" t="s">
        <v>13</v>
      </c>
      <c r="C4207">
        <v>1</v>
      </c>
      <c r="D4207" s="2">
        <v>39232</v>
      </c>
      <c r="E4207">
        <v>10.835050000000001</v>
      </c>
      <c r="F4207">
        <v>50.767490000000002</v>
      </c>
      <c r="G4207">
        <v>50</v>
      </c>
      <c r="H4207">
        <v>30</v>
      </c>
      <c r="I4207">
        <v>20.377759999999999</v>
      </c>
      <c r="J4207">
        <v>76.73527</v>
      </c>
      <c r="K4207">
        <v>65.73527</v>
      </c>
      <c r="L4207">
        <v>36.644289999999998</v>
      </c>
      <c r="M4207">
        <v>3.80681</v>
      </c>
      <c r="N4207">
        <v>12.71843</v>
      </c>
      <c r="O4207">
        <v>5.87</v>
      </c>
      <c r="P4207">
        <v>0.38279999999999997</v>
      </c>
      <c r="Q4207">
        <v>6.0056399999999996</v>
      </c>
      <c r="R4207">
        <v>0.30730000000000002</v>
      </c>
      <c r="S4207">
        <v>11</v>
      </c>
    </row>
    <row r="4208" spans="1:19" hidden="1" x14ac:dyDescent="0.3">
      <c r="A4208" s="1" t="s">
        <v>10</v>
      </c>
      <c r="B4208" s="1" t="s">
        <v>13</v>
      </c>
      <c r="C4208">
        <v>1</v>
      </c>
      <c r="D4208" s="2">
        <v>39235</v>
      </c>
      <c r="E4208">
        <v>15.661099999999999</v>
      </c>
      <c r="F4208">
        <v>184.60896</v>
      </c>
      <c r="G4208">
        <v>90</v>
      </c>
      <c r="H4208">
        <v>90</v>
      </c>
      <c r="I4208">
        <v>31.499300000000002</v>
      </c>
      <c r="J4208">
        <v>233.34433000000001</v>
      </c>
      <c r="K4208">
        <v>222.34433000000001</v>
      </c>
      <c r="L4208">
        <v>166.05776</v>
      </c>
      <c r="M4208">
        <v>12.86192</v>
      </c>
      <c r="N4208">
        <v>28.708010000000002</v>
      </c>
      <c r="O4208">
        <v>7.7560000000000002</v>
      </c>
      <c r="P4208">
        <v>0.70086999999999999</v>
      </c>
      <c r="Q4208">
        <v>5.7110399999999997</v>
      </c>
      <c r="R4208">
        <v>0.54873000000000005</v>
      </c>
      <c r="S4208">
        <v>11</v>
      </c>
    </row>
    <row r="4209" spans="1:19" hidden="1" x14ac:dyDescent="0.3">
      <c r="A4209" s="1" t="s">
        <v>10</v>
      </c>
      <c r="B4209" s="1" t="s">
        <v>13</v>
      </c>
      <c r="C4209">
        <v>1</v>
      </c>
      <c r="D4209" s="2">
        <v>39238</v>
      </c>
      <c r="E4209">
        <v>12.7172</v>
      </c>
      <c r="F4209">
        <v>47.060929999999999</v>
      </c>
      <c r="G4209">
        <v>30</v>
      </c>
      <c r="H4209">
        <v>50</v>
      </c>
      <c r="I4209">
        <v>18.778469999999999</v>
      </c>
      <c r="J4209">
        <v>65.394090000000006</v>
      </c>
      <c r="K4209">
        <v>54.394089999999998</v>
      </c>
      <c r="L4209">
        <v>42.494419999999998</v>
      </c>
      <c r="M4209">
        <v>1.0717699999999999</v>
      </c>
      <c r="N4209">
        <v>4.3205400000000003</v>
      </c>
      <c r="O4209">
        <v>2.2719999999999998</v>
      </c>
      <c r="P4209">
        <v>0.18548999999999999</v>
      </c>
      <c r="Q4209">
        <v>3.74526</v>
      </c>
      <c r="R4209">
        <v>0.30460999999999999</v>
      </c>
      <c r="S4209">
        <v>11</v>
      </c>
    </row>
    <row r="4210" spans="1:19" hidden="1" x14ac:dyDescent="0.3">
      <c r="A4210" s="1" t="s">
        <v>10</v>
      </c>
      <c r="B4210" s="1" t="s">
        <v>13</v>
      </c>
      <c r="C4210">
        <v>1</v>
      </c>
      <c r="D4210" s="2">
        <v>39241</v>
      </c>
      <c r="E4210">
        <v>13.55311</v>
      </c>
      <c r="F4210">
        <v>114.33938000000001</v>
      </c>
      <c r="G4210">
        <v>90</v>
      </c>
      <c r="H4210">
        <v>70</v>
      </c>
      <c r="I4210">
        <v>27.348130000000001</v>
      </c>
      <c r="J4210">
        <v>154.06858</v>
      </c>
      <c r="K4210">
        <v>143.06858</v>
      </c>
      <c r="L4210">
        <v>95.336399999999998</v>
      </c>
      <c r="M4210">
        <v>9.8908199999999997</v>
      </c>
      <c r="N4210">
        <v>22.34421</v>
      </c>
      <c r="O4210">
        <v>8.1620000000000008</v>
      </c>
      <c r="P4210">
        <v>0.58921000000000001</v>
      </c>
      <c r="Q4210">
        <v>6.6066000000000003</v>
      </c>
      <c r="R4210">
        <v>0.13933999999999999</v>
      </c>
      <c r="S4210">
        <v>11</v>
      </c>
    </row>
    <row r="4211" spans="1:19" hidden="1" x14ac:dyDescent="0.3">
      <c r="A4211" s="1" t="s">
        <v>10</v>
      </c>
      <c r="B4211" s="1" t="s">
        <v>13</v>
      </c>
      <c r="C4211">
        <v>1</v>
      </c>
      <c r="D4211" s="2">
        <v>39244</v>
      </c>
      <c r="E4211">
        <v>12.73753</v>
      </c>
      <c r="F4211">
        <v>71.156379999999999</v>
      </c>
      <c r="G4211">
        <v>70</v>
      </c>
      <c r="H4211">
        <v>50</v>
      </c>
      <c r="I4211">
        <v>22.90493</v>
      </c>
      <c r="J4211">
        <v>98.798069999999996</v>
      </c>
      <c r="K4211">
        <v>87.798069999999996</v>
      </c>
      <c r="L4211">
        <v>55.11224</v>
      </c>
      <c r="M4211">
        <v>6.5563099999999999</v>
      </c>
      <c r="N4211">
        <v>13.00282</v>
      </c>
      <c r="O4211">
        <v>5.7060000000000004</v>
      </c>
      <c r="P4211">
        <v>0.36382999999999999</v>
      </c>
      <c r="Q4211">
        <v>6.8365200000000002</v>
      </c>
      <c r="R4211">
        <v>0.22036</v>
      </c>
      <c r="S4211">
        <v>11</v>
      </c>
    </row>
    <row r="4212" spans="1:19" hidden="1" x14ac:dyDescent="0.3">
      <c r="A4212" s="1" t="s">
        <v>10</v>
      </c>
      <c r="B4212" s="1" t="s">
        <v>13</v>
      </c>
      <c r="C4212">
        <v>1</v>
      </c>
      <c r="D4212" s="2">
        <v>39247</v>
      </c>
      <c r="E4212">
        <v>13.96988</v>
      </c>
      <c r="F4212">
        <v>69.259079999999997</v>
      </c>
      <c r="G4212">
        <v>50</v>
      </c>
      <c r="H4212">
        <v>70</v>
      </c>
      <c r="I4212">
        <v>22.194120000000002</v>
      </c>
      <c r="J4212">
        <v>92.019170000000003</v>
      </c>
      <c r="K4212">
        <v>81.019170000000003</v>
      </c>
      <c r="L4212">
        <v>43.591630000000002</v>
      </c>
      <c r="M4212">
        <v>21.348549999999999</v>
      </c>
      <c r="N4212">
        <v>4.7763099999999996</v>
      </c>
      <c r="O4212">
        <v>3.4870000000000001</v>
      </c>
      <c r="P4212">
        <v>0.17152000000000001</v>
      </c>
      <c r="Q4212">
        <v>5.9569200000000002</v>
      </c>
      <c r="R4212">
        <v>1.6872400000000001</v>
      </c>
      <c r="S4212">
        <v>11</v>
      </c>
    </row>
    <row r="4213" spans="1:19" hidden="1" x14ac:dyDescent="0.3">
      <c r="A4213" s="1" t="s">
        <v>10</v>
      </c>
      <c r="B4213" s="1" t="s">
        <v>13</v>
      </c>
      <c r="C4213">
        <v>1</v>
      </c>
      <c r="D4213" s="2">
        <v>39250</v>
      </c>
      <c r="E4213">
        <v>16.224519999999998</v>
      </c>
      <c r="F4213">
        <v>137.34358</v>
      </c>
      <c r="G4213">
        <v>90</v>
      </c>
      <c r="H4213">
        <v>90</v>
      </c>
      <c r="I4213">
        <v>28.39817</v>
      </c>
      <c r="J4213">
        <v>171.12634</v>
      </c>
      <c r="K4213">
        <v>160.12634</v>
      </c>
      <c r="L4213">
        <v>127.24755</v>
      </c>
      <c r="M4213">
        <v>2.0538500000000002</v>
      </c>
      <c r="N4213">
        <v>18.437580000000001</v>
      </c>
      <c r="O4213">
        <v>5.7910000000000004</v>
      </c>
      <c r="P4213">
        <v>0.47221999999999997</v>
      </c>
      <c r="Q4213">
        <v>5.71584</v>
      </c>
      <c r="R4213">
        <v>0.40831000000000001</v>
      </c>
      <c r="S4213">
        <v>11</v>
      </c>
    </row>
    <row r="4214" spans="1:19" hidden="1" x14ac:dyDescent="0.3">
      <c r="A4214" s="1" t="s">
        <v>10</v>
      </c>
      <c r="B4214" s="1" t="s">
        <v>13</v>
      </c>
      <c r="C4214">
        <v>1</v>
      </c>
      <c r="D4214" s="2">
        <v>39253</v>
      </c>
      <c r="E4214">
        <v>10.410920000000001</v>
      </c>
      <c r="F4214">
        <v>38.838030000000003</v>
      </c>
      <c r="G4214">
        <v>30</v>
      </c>
      <c r="H4214">
        <v>30</v>
      </c>
      <c r="I4214">
        <v>17.923300000000001</v>
      </c>
      <c r="J4214">
        <v>60.034269999999999</v>
      </c>
      <c r="K4214">
        <v>49.034269999999999</v>
      </c>
      <c r="L4214">
        <v>29.883700000000001</v>
      </c>
      <c r="M4214">
        <v>2.7672599999999998</v>
      </c>
      <c r="N4214">
        <v>7.7426700000000004</v>
      </c>
      <c r="O4214">
        <v>3.1139999999999999</v>
      </c>
      <c r="P4214">
        <v>0.21471000000000001</v>
      </c>
      <c r="Q4214">
        <v>4.8323400000000003</v>
      </c>
      <c r="R4214">
        <v>0.47960000000000003</v>
      </c>
      <c r="S4214">
        <v>11</v>
      </c>
    </row>
    <row r="4215" spans="1:19" hidden="1" x14ac:dyDescent="0.3">
      <c r="A4215" s="1" t="s">
        <v>10</v>
      </c>
      <c r="B4215" s="1" t="s">
        <v>13</v>
      </c>
      <c r="C4215">
        <v>1</v>
      </c>
      <c r="D4215" s="2">
        <v>39256</v>
      </c>
      <c r="E4215">
        <v>8.1300600000000003</v>
      </c>
      <c r="F4215">
        <v>21.865939999999998</v>
      </c>
      <c r="G4215">
        <v>10</v>
      </c>
      <c r="H4215">
        <v>10</v>
      </c>
      <c r="I4215">
        <v>13.684749999999999</v>
      </c>
      <c r="J4215">
        <v>39.293529999999997</v>
      </c>
      <c r="K4215">
        <v>28.293530000000001</v>
      </c>
      <c r="L4215">
        <v>16.2563</v>
      </c>
      <c r="M4215">
        <v>1.00197</v>
      </c>
      <c r="N4215">
        <v>4.8826999999999998</v>
      </c>
      <c r="O4215">
        <v>2.4119999999999999</v>
      </c>
      <c r="P4215">
        <v>0.18343000000000001</v>
      </c>
      <c r="Q4215">
        <v>3.4372199999999999</v>
      </c>
      <c r="R4215">
        <v>0.11990000000000001</v>
      </c>
      <c r="S4215">
        <v>11</v>
      </c>
    </row>
    <row r="4216" spans="1:19" hidden="1" x14ac:dyDescent="0.3">
      <c r="A4216" s="1" t="s">
        <v>10</v>
      </c>
      <c r="B4216" s="1" t="s">
        <v>13</v>
      </c>
      <c r="C4216">
        <v>1</v>
      </c>
      <c r="D4216" s="2">
        <v>39259</v>
      </c>
      <c r="E4216">
        <v>14.123060000000001</v>
      </c>
      <c r="F4216">
        <v>137.68314000000001</v>
      </c>
      <c r="G4216">
        <v>90</v>
      </c>
      <c r="H4216">
        <v>70</v>
      </c>
      <c r="I4216">
        <v>29.0153</v>
      </c>
      <c r="J4216">
        <v>182.01969</v>
      </c>
      <c r="K4216">
        <v>171.01969</v>
      </c>
      <c r="L4216">
        <v>127.38361</v>
      </c>
      <c r="M4216">
        <v>2.33649</v>
      </c>
      <c r="N4216">
        <v>26.482089999999999</v>
      </c>
      <c r="O4216">
        <v>8.4809999999999999</v>
      </c>
      <c r="P4216">
        <v>0.61607999999999996</v>
      </c>
      <c r="Q4216">
        <v>4.8476400000000002</v>
      </c>
      <c r="R4216">
        <v>0.87278999999999995</v>
      </c>
      <c r="S4216">
        <v>11</v>
      </c>
    </row>
    <row r="4217" spans="1:19" hidden="1" x14ac:dyDescent="0.3">
      <c r="A4217" s="1" t="s">
        <v>10</v>
      </c>
      <c r="B4217" s="1" t="s">
        <v>13</v>
      </c>
      <c r="C4217">
        <v>1</v>
      </c>
      <c r="D4217" s="2">
        <v>39262</v>
      </c>
      <c r="E4217">
        <v>13.790649999999999</v>
      </c>
      <c r="F4217">
        <v>82.53237</v>
      </c>
      <c r="G4217">
        <v>70</v>
      </c>
      <c r="H4217">
        <v>70</v>
      </c>
      <c r="I4217">
        <v>24.007090000000002</v>
      </c>
      <c r="J4217">
        <v>110.30995</v>
      </c>
      <c r="K4217">
        <v>99.309950000000001</v>
      </c>
      <c r="L4217">
        <v>65.238050000000001</v>
      </c>
      <c r="M4217">
        <v>8.1591799999999992</v>
      </c>
      <c r="N4217">
        <v>14.705769999999999</v>
      </c>
      <c r="O4217">
        <v>5.4530000000000003</v>
      </c>
      <c r="P4217">
        <v>0.62002000000000002</v>
      </c>
      <c r="Q4217">
        <v>4.6564800000000002</v>
      </c>
      <c r="R4217">
        <v>0.47743999999999998</v>
      </c>
      <c r="S4217">
        <v>11</v>
      </c>
    </row>
    <row r="4218" spans="1:19" hidden="1" x14ac:dyDescent="0.3">
      <c r="A4218" s="1" t="s">
        <v>10</v>
      </c>
      <c r="B4218" s="1" t="s">
        <v>13</v>
      </c>
      <c r="C4218">
        <v>1</v>
      </c>
      <c r="D4218" s="2">
        <v>39265</v>
      </c>
      <c r="E4218">
        <v>4.5609500000000001</v>
      </c>
      <c r="F4218">
        <v>8.3280999999999992</v>
      </c>
      <c r="G4218">
        <v>10</v>
      </c>
      <c r="H4218">
        <v>10</v>
      </c>
      <c r="I4218">
        <v>8.2149900000000002</v>
      </c>
      <c r="J4218">
        <v>22.739059999999998</v>
      </c>
      <c r="K4218">
        <v>11.73906</v>
      </c>
      <c r="L4218">
        <v>5.4050099999999999</v>
      </c>
      <c r="M4218">
        <v>0.52325999999999995</v>
      </c>
      <c r="N4218">
        <v>2.7088899999999998</v>
      </c>
      <c r="O4218">
        <v>1.1259999999999999</v>
      </c>
      <c r="P4218">
        <v>0.12769</v>
      </c>
      <c r="Q4218">
        <v>1.6954800000000001</v>
      </c>
      <c r="R4218">
        <v>0.15273</v>
      </c>
      <c r="S4218">
        <v>11</v>
      </c>
    </row>
    <row r="4219" spans="1:19" hidden="1" x14ac:dyDescent="0.3">
      <c r="A4219" s="1" t="s">
        <v>10</v>
      </c>
      <c r="B4219" s="1" t="s">
        <v>13</v>
      </c>
      <c r="C4219">
        <v>1</v>
      </c>
      <c r="D4219" s="2">
        <v>39268</v>
      </c>
      <c r="E4219">
        <v>13.72382</v>
      </c>
      <c r="F4219">
        <v>62.70937</v>
      </c>
      <c r="G4219">
        <v>50</v>
      </c>
      <c r="H4219">
        <v>70</v>
      </c>
      <c r="I4219">
        <v>21.282879999999999</v>
      </c>
      <c r="J4219">
        <v>84.004769999999994</v>
      </c>
      <c r="K4219">
        <v>73.004769999999994</v>
      </c>
      <c r="L4219">
        <v>54.624319999999997</v>
      </c>
      <c r="M4219">
        <v>3.4586800000000002</v>
      </c>
      <c r="N4219">
        <v>7.1908300000000001</v>
      </c>
      <c r="O4219">
        <v>3.2269999999999999</v>
      </c>
      <c r="P4219">
        <v>0.53937999999999997</v>
      </c>
      <c r="Q4219">
        <v>3.2784</v>
      </c>
      <c r="R4219">
        <v>0.68616999999999995</v>
      </c>
      <c r="S4219">
        <v>11</v>
      </c>
    </row>
    <row r="4220" spans="1:19" hidden="1" x14ac:dyDescent="0.3">
      <c r="A4220" s="1" t="s">
        <v>10</v>
      </c>
      <c r="B4220" s="1" t="s">
        <v>13</v>
      </c>
      <c r="C4220">
        <v>1</v>
      </c>
      <c r="D4220" s="2">
        <v>39271</v>
      </c>
      <c r="E4220">
        <v>16.438389999999998</v>
      </c>
      <c r="F4220">
        <v>134.72132999999999</v>
      </c>
      <c r="G4220">
        <v>90</v>
      </c>
      <c r="H4220">
        <v>90</v>
      </c>
      <c r="I4220">
        <v>28.153479999999998</v>
      </c>
      <c r="J4220">
        <v>166.98991000000001</v>
      </c>
      <c r="K4220">
        <v>155.98991000000001</v>
      </c>
      <c r="L4220">
        <v>126.82073</v>
      </c>
      <c r="M4220">
        <v>1.0774699999999999</v>
      </c>
      <c r="N4220">
        <v>18.930710000000001</v>
      </c>
      <c r="O4220">
        <v>5.1529999999999996</v>
      </c>
      <c r="P4220">
        <v>0.92710000000000004</v>
      </c>
      <c r="Q4220">
        <v>2.6732399999999998</v>
      </c>
      <c r="R4220">
        <v>0.40766000000000002</v>
      </c>
      <c r="S4220">
        <v>11</v>
      </c>
    </row>
    <row r="4221" spans="1:19" hidden="1" x14ac:dyDescent="0.3">
      <c r="A4221" s="1" t="s">
        <v>10</v>
      </c>
      <c r="B4221" s="1" t="s">
        <v>13</v>
      </c>
      <c r="C4221">
        <v>1</v>
      </c>
      <c r="D4221" s="2">
        <v>39274</v>
      </c>
      <c r="E4221">
        <v>14.790749999999999</v>
      </c>
      <c r="F4221">
        <v>97.068240000000003</v>
      </c>
      <c r="G4221">
        <v>70</v>
      </c>
      <c r="H4221">
        <v>70</v>
      </c>
      <c r="I4221">
        <v>25.314029999999999</v>
      </c>
      <c r="J4221">
        <v>125.71137</v>
      </c>
      <c r="K4221">
        <v>114.71137</v>
      </c>
      <c r="L4221">
        <v>83.425520000000006</v>
      </c>
      <c r="M4221">
        <v>5.3823499999999997</v>
      </c>
      <c r="N4221">
        <v>15.494160000000001</v>
      </c>
      <c r="O4221">
        <v>5.1340000000000003</v>
      </c>
      <c r="P4221">
        <v>0.91420000000000001</v>
      </c>
      <c r="Q4221">
        <v>3.7446000000000002</v>
      </c>
      <c r="R4221">
        <v>0.61653999999999998</v>
      </c>
      <c r="S4221">
        <v>11</v>
      </c>
    </row>
    <row r="4222" spans="1:19" hidden="1" x14ac:dyDescent="0.3">
      <c r="A4222" s="1" t="s">
        <v>10</v>
      </c>
      <c r="B4222" s="1" t="s">
        <v>13</v>
      </c>
      <c r="C4222">
        <v>1</v>
      </c>
      <c r="D4222" s="2">
        <v>39277</v>
      </c>
      <c r="E4222">
        <v>14.77472</v>
      </c>
      <c r="F4222">
        <v>74.114109999999997</v>
      </c>
      <c r="G4222">
        <v>70</v>
      </c>
      <c r="H4222">
        <v>70</v>
      </c>
      <c r="I4222">
        <v>22.62068</v>
      </c>
      <c r="J4222">
        <v>96.029319999999998</v>
      </c>
      <c r="K4222">
        <v>85.029319999999998</v>
      </c>
      <c r="L4222">
        <v>68.454599999999999</v>
      </c>
      <c r="M4222">
        <v>1.6910700000000001</v>
      </c>
      <c r="N4222">
        <v>7.8607300000000002</v>
      </c>
      <c r="O4222">
        <v>2.8010000000000002</v>
      </c>
      <c r="P4222">
        <v>0.63673999999999997</v>
      </c>
      <c r="Q4222">
        <v>3.0495000000000001</v>
      </c>
      <c r="R4222">
        <v>0.53568000000000005</v>
      </c>
      <c r="S4222">
        <v>11</v>
      </c>
    </row>
    <row r="4223" spans="1:19" hidden="1" x14ac:dyDescent="0.3">
      <c r="A4223" s="1" t="s">
        <v>10</v>
      </c>
      <c r="B4223" s="1" t="s">
        <v>13</v>
      </c>
      <c r="C4223">
        <v>1</v>
      </c>
      <c r="D4223" s="2">
        <v>39280</v>
      </c>
      <c r="E4223">
        <v>13.768470000000001</v>
      </c>
      <c r="F4223">
        <v>69.689449999999994</v>
      </c>
      <c r="G4223">
        <v>70</v>
      </c>
      <c r="H4223">
        <v>70</v>
      </c>
      <c r="I4223">
        <v>22.323149999999998</v>
      </c>
      <c r="J4223">
        <v>93.214200000000005</v>
      </c>
      <c r="K4223">
        <v>82.214200000000005</v>
      </c>
      <c r="L4223">
        <v>62.89432</v>
      </c>
      <c r="M4223">
        <v>1.0742499999999999</v>
      </c>
      <c r="N4223">
        <v>10.17338</v>
      </c>
      <c r="O4223">
        <v>3.3839999999999999</v>
      </c>
      <c r="P4223">
        <v>0.61119999999999997</v>
      </c>
      <c r="Q4223">
        <v>3.5964</v>
      </c>
      <c r="R4223">
        <v>0.48065000000000002</v>
      </c>
      <c r="S4223">
        <v>11</v>
      </c>
    </row>
    <row r="4224" spans="1:19" hidden="1" x14ac:dyDescent="0.3">
      <c r="A4224" s="1" t="s">
        <v>10</v>
      </c>
      <c r="B4224" s="1" t="s">
        <v>13</v>
      </c>
      <c r="C4224">
        <v>1</v>
      </c>
      <c r="D4224" s="2">
        <v>39283</v>
      </c>
      <c r="E4224">
        <v>10.64307</v>
      </c>
      <c r="F4224">
        <v>38.282870000000003</v>
      </c>
      <c r="G4224">
        <v>30</v>
      </c>
      <c r="H4224">
        <v>30</v>
      </c>
      <c r="I4224">
        <v>17.654869999999999</v>
      </c>
      <c r="J4224">
        <v>58.444180000000003</v>
      </c>
      <c r="K4224">
        <v>47.444180000000003</v>
      </c>
      <c r="L4224">
        <v>31.564869999999999</v>
      </c>
      <c r="M4224">
        <v>1.1635899999999999</v>
      </c>
      <c r="N4224">
        <v>8.5144599999999997</v>
      </c>
      <c r="O4224">
        <v>3.0960000000000001</v>
      </c>
      <c r="P4224">
        <v>0.27583000000000002</v>
      </c>
      <c r="Q4224">
        <v>2.4846599999999999</v>
      </c>
      <c r="R4224">
        <v>0.34477000000000002</v>
      </c>
      <c r="S4224">
        <v>11</v>
      </c>
    </row>
    <row r="4225" spans="1:19" hidden="1" x14ac:dyDescent="0.3">
      <c r="A4225" s="1" t="s">
        <v>10</v>
      </c>
      <c r="B4225" s="1" t="s">
        <v>13</v>
      </c>
      <c r="C4225">
        <v>1</v>
      </c>
      <c r="D4225" s="2">
        <v>39286</v>
      </c>
      <c r="E4225">
        <v>6.8725899999999998</v>
      </c>
      <c r="F4225">
        <v>18.992799999999999</v>
      </c>
      <c r="G4225">
        <v>10</v>
      </c>
      <c r="H4225">
        <v>10</v>
      </c>
      <c r="I4225">
        <v>13.40545</v>
      </c>
      <c r="J4225">
        <v>38.211239999999997</v>
      </c>
      <c r="K4225">
        <v>27.21124</v>
      </c>
      <c r="L4225">
        <v>12.465210000000001</v>
      </c>
      <c r="M4225">
        <v>0.96023000000000003</v>
      </c>
      <c r="N4225">
        <v>8.1685800000000004</v>
      </c>
      <c r="O4225">
        <v>2.59</v>
      </c>
      <c r="P4225">
        <v>0.22875999999999999</v>
      </c>
      <c r="Q4225">
        <v>2.3222999999999998</v>
      </c>
      <c r="R4225">
        <v>0.47616000000000003</v>
      </c>
      <c r="S4225">
        <v>11</v>
      </c>
    </row>
    <row r="4226" spans="1:19" hidden="1" x14ac:dyDescent="0.3">
      <c r="A4226" s="1" t="s">
        <v>10</v>
      </c>
      <c r="B4226" s="1" t="s">
        <v>13</v>
      </c>
      <c r="C4226">
        <v>1</v>
      </c>
      <c r="D4226" s="2">
        <v>39289</v>
      </c>
      <c r="E4226">
        <v>14.543670000000001</v>
      </c>
      <c r="F4226">
        <v>117.24038</v>
      </c>
      <c r="G4226">
        <v>90</v>
      </c>
      <c r="H4226">
        <v>70</v>
      </c>
      <c r="I4226">
        <v>27.276250000000001</v>
      </c>
      <c r="J4226">
        <v>152.96512000000001</v>
      </c>
      <c r="K4226">
        <v>141.96512000000001</v>
      </c>
      <c r="L4226">
        <v>104.24748</v>
      </c>
      <c r="M4226">
        <v>5.3613099999999996</v>
      </c>
      <c r="N4226">
        <v>21.402909999999999</v>
      </c>
      <c r="O4226">
        <v>5.3029999999999999</v>
      </c>
      <c r="P4226">
        <v>0.81040000000000001</v>
      </c>
      <c r="Q4226">
        <v>3.8989199999999999</v>
      </c>
      <c r="R4226">
        <v>0.94108999999999998</v>
      </c>
      <c r="S4226">
        <v>11</v>
      </c>
    </row>
    <row r="4227" spans="1:19" hidden="1" x14ac:dyDescent="0.3">
      <c r="A4227" s="1" t="s">
        <v>10</v>
      </c>
      <c r="B4227" s="1" t="s">
        <v>13</v>
      </c>
      <c r="C4227">
        <v>1</v>
      </c>
      <c r="D4227" s="2">
        <v>39292</v>
      </c>
      <c r="E4227">
        <v>17.517790000000002</v>
      </c>
      <c r="F4227">
        <v>117.4113</v>
      </c>
      <c r="G4227">
        <v>90</v>
      </c>
      <c r="H4227">
        <v>90</v>
      </c>
      <c r="I4227">
        <v>26.536110000000001</v>
      </c>
      <c r="J4227">
        <v>142.05244999999999</v>
      </c>
      <c r="K4227">
        <v>131.05244999999999</v>
      </c>
      <c r="L4227">
        <v>108.73027999999999</v>
      </c>
      <c r="M4227">
        <v>4.9930199999999996</v>
      </c>
      <c r="N4227">
        <v>10.64559</v>
      </c>
      <c r="O4227">
        <v>3.8639999999999999</v>
      </c>
      <c r="P4227">
        <v>0.73194000000000004</v>
      </c>
      <c r="Q4227">
        <v>1.3677600000000001</v>
      </c>
      <c r="R4227">
        <v>0.71986000000000006</v>
      </c>
      <c r="S4227">
        <v>11</v>
      </c>
    </row>
    <row r="4228" spans="1:19" hidden="1" x14ac:dyDescent="0.3">
      <c r="A4228" s="1" t="s">
        <v>10</v>
      </c>
      <c r="B4228" s="1" t="s">
        <v>13</v>
      </c>
      <c r="C4228">
        <v>1</v>
      </c>
      <c r="D4228" s="2">
        <v>39295</v>
      </c>
      <c r="E4228">
        <v>13.53163</v>
      </c>
      <c r="F4228">
        <v>78.6584</v>
      </c>
      <c r="G4228">
        <v>70</v>
      </c>
      <c r="H4228">
        <v>70</v>
      </c>
      <c r="I4228">
        <v>23.61504</v>
      </c>
      <c r="J4228">
        <v>106.06889</v>
      </c>
      <c r="K4228">
        <v>95.068889999999996</v>
      </c>
      <c r="L4228">
        <v>70.228759999999994</v>
      </c>
      <c r="M4228">
        <v>1.08643</v>
      </c>
      <c r="N4228">
        <v>16.692879999999999</v>
      </c>
      <c r="O4228">
        <v>3.109</v>
      </c>
      <c r="P4228">
        <v>0.37374000000000002</v>
      </c>
      <c r="Q4228">
        <v>3.5752199999999998</v>
      </c>
      <c r="R4228">
        <v>2.8600000000000001E-3</v>
      </c>
      <c r="S4228">
        <v>11</v>
      </c>
    </row>
    <row r="4229" spans="1:19" hidden="1" x14ac:dyDescent="0.3">
      <c r="A4229" s="1" t="s">
        <v>10</v>
      </c>
      <c r="B4229" s="1" t="s">
        <v>13</v>
      </c>
      <c r="C4229">
        <v>1</v>
      </c>
      <c r="D4229" s="2">
        <v>39298</v>
      </c>
      <c r="E4229">
        <v>17.31823</v>
      </c>
      <c r="F4229">
        <v>155.11921000000001</v>
      </c>
      <c r="G4229">
        <v>90</v>
      </c>
      <c r="H4229">
        <v>90</v>
      </c>
      <c r="I4229">
        <v>29.363610000000001</v>
      </c>
      <c r="J4229">
        <v>188.47138000000001</v>
      </c>
      <c r="K4229">
        <v>177.47138000000001</v>
      </c>
      <c r="L4229">
        <v>146.99436</v>
      </c>
      <c r="M4229">
        <v>1.26711</v>
      </c>
      <c r="N4229">
        <v>18.833390000000001</v>
      </c>
      <c r="O4229">
        <v>5.6820000000000004</v>
      </c>
      <c r="P4229">
        <v>0.71787000000000001</v>
      </c>
      <c r="Q4229">
        <v>3.97296</v>
      </c>
      <c r="R4229">
        <v>3.6800000000000001E-3</v>
      </c>
      <c r="S4229">
        <v>11</v>
      </c>
    </row>
    <row r="4230" spans="1:19" hidden="1" x14ac:dyDescent="0.3">
      <c r="A4230" s="1" t="s">
        <v>10</v>
      </c>
      <c r="B4230" s="1" t="s">
        <v>13</v>
      </c>
      <c r="C4230">
        <v>1</v>
      </c>
      <c r="D4230" s="2">
        <v>39301</v>
      </c>
      <c r="E4230">
        <v>18.718050000000002</v>
      </c>
      <c r="F4230">
        <v>266.89490999999998</v>
      </c>
      <c r="G4230">
        <v>90</v>
      </c>
      <c r="H4230">
        <v>90</v>
      </c>
      <c r="I4230">
        <v>34.51323</v>
      </c>
      <c r="J4230">
        <v>315.42110000000002</v>
      </c>
      <c r="K4230">
        <v>304.42110000000002</v>
      </c>
      <c r="L4230">
        <v>261.46501999999998</v>
      </c>
      <c r="M4230">
        <v>2.2827500000000001</v>
      </c>
      <c r="N4230">
        <v>26.720659999999999</v>
      </c>
      <c r="O4230">
        <v>9.0440000000000005</v>
      </c>
      <c r="P4230">
        <v>0.89592000000000005</v>
      </c>
      <c r="Q4230">
        <v>4.0082399999999998</v>
      </c>
      <c r="R4230">
        <v>4.4999999999999997E-3</v>
      </c>
      <c r="S4230">
        <v>11</v>
      </c>
    </row>
    <row r="4231" spans="1:19" hidden="1" x14ac:dyDescent="0.3">
      <c r="A4231" s="1" t="s">
        <v>10</v>
      </c>
      <c r="B4231" s="1" t="s">
        <v>13</v>
      </c>
      <c r="C4231">
        <v>1</v>
      </c>
      <c r="D4231" s="2">
        <v>39304</v>
      </c>
      <c r="E4231">
        <v>15.695029999999999</v>
      </c>
      <c r="F4231">
        <v>73.644300000000001</v>
      </c>
      <c r="G4231">
        <v>70</v>
      </c>
      <c r="H4231">
        <v>90</v>
      </c>
      <c r="I4231">
        <v>22.300429999999999</v>
      </c>
      <c r="J4231">
        <v>93.002669999999995</v>
      </c>
      <c r="K4231">
        <v>82.002669999999995</v>
      </c>
      <c r="L4231">
        <v>62.3416</v>
      </c>
      <c r="M4231">
        <v>8.1419099999999993</v>
      </c>
      <c r="N4231">
        <v>5.6449299999999996</v>
      </c>
      <c r="O4231">
        <v>3.1760000000000002</v>
      </c>
      <c r="P4231">
        <v>0.29176999999999997</v>
      </c>
      <c r="Q4231">
        <v>2.2545000000000002</v>
      </c>
      <c r="R4231">
        <v>0.15196000000000001</v>
      </c>
      <c r="S4231">
        <v>11</v>
      </c>
    </row>
    <row r="4232" spans="1:19" hidden="1" x14ac:dyDescent="0.3">
      <c r="A4232" s="1" t="s">
        <v>10</v>
      </c>
      <c r="B4232" s="1" t="s">
        <v>13</v>
      </c>
      <c r="C4232">
        <v>1</v>
      </c>
      <c r="D4232" s="2">
        <v>39307</v>
      </c>
      <c r="E4232">
        <v>19.133179999999999</v>
      </c>
      <c r="F4232">
        <v>146.03852000000001</v>
      </c>
      <c r="G4232">
        <v>90</v>
      </c>
      <c r="H4232">
        <v>90</v>
      </c>
      <c r="I4232">
        <v>28.40973</v>
      </c>
      <c r="J4232">
        <v>171.32425000000001</v>
      </c>
      <c r="K4232">
        <v>160.32425000000001</v>
      </c>
      <c r="L4232">
        <v>142.22839999999999</v>
      </c>
      <c r="M4232">
        <v>0.78652</v>
      </c>
      <c r="N4232">
        <v>10.533300000000001</v>
      </c>
      <c r="O4232">
        <v>3.7050000000000001</v>
      </c>
      <c r="P4232">
        <v>0.49658999999999998</v>
      </c>
      <c r="Q4232">
        <v>2.5710000000000002</v>
      </c>
      <c r="R4232">
        <v>3.4499999999999999E-3</v>
      </c>
      <c r="S4232">
        <v>11</v>
      </c>
    </row>
    <row r="4233" spans="1:19" hidden="1" x14ac:dyDescent="0.3">
      <c r="A4233" s="1" t="s">
        <v>10</v>
      </c>
      <c r="B4233" s="1" t="s">
        <v>13</v>
      </c>
      <c r="C4233">
        <v>1</v>
      </c>
      <c r="D4233" s="2">
        <v>39310</v>
      </c>
      <c r="E4233">
        <v>18.755559999999999</v>
      </c>
      <c r="F4233">
        <v>156.53046000000001</v>
      </c>
      <c r="G4233">
        <v>90</v>
      </c>
      <c r="H4233">
        <v>90</v>
      </c>
      <c r="I4233">
        <v>29.170390000000001</v>
      </c>
      <c r="J4233">
        <v>184.86462</v>
      </c>
      <c r="K4233">
        <v>173.86462</v>
      </c>
      <c r="L4233">
        <v>147.12774999999999</v>
      </c>
      <c r="M4233">
        <v>2.51491</v>
      </c>
      <c r="N4233">
        <v>13.722799999999999</v>
      </c>
      <c r="O4233">
        <v>6.883</v>
      </c>
      <c r="P4233">
        <v>0.59767000000000003</v>
      </c>
      <c r="Q4233">
        <v>2.6806800000000002</v>
      </c>
      <c r="R4233">
        <v>0.33782000000000001</v>
      </c>
      <c r="S4233">
        <v>11</v>
      </c>
    </row>
    <row r="4234" spans="1:19" hidden="1" x14ac:dyDescent="0.3">
      <c r="A4234" s="1" t="s">
        <v>10</v>
      </c>
      <c r="B4234" s="1" t="s">
        <v>13</v>
      </c>
      <c r="C4234">
        <v>1</v>
      </c>
      <c r="D4234" s="2">
        <v>39313</v>
      </c>
      <c r="E4234">
        <v>10.42493</v>
      </c>
      <c r="F4234">
        <v>32.62771</v>
      </c>
      <c r="G4234">
        <v>30</v>
      </c>
      <c r="H4234">
        <v>30</v>
      </c>
      <c r="I4234">
        <v>16.173279999999998</v>
      </c>
      <c r="J4234">
        <v>50.396079999999998</v>
      </c>
      <c r="K4234">
        <v>39.396079999999998</v>
      </c>
      <c r="L4234">
        <v>17.25778</v>
      </c>
      <c r="M4234">
        <v>9.0349799999999991</v>
      </c>
      <c r="N4234">
        <v>5.53918</v>
      </c>
      <c r="O4234">
        <v>5.0609999999999999</v>
      </c>
      <c r="P4234">
        <v>0.18636</v>
      </c>
      <c r="Q4234">
        <v>1.9847999999999999</v>
      </c>
      <c r="R4234">
        <v>0.33196999999999999</v>
      </c>
      <c r="S4234">
        <v>11</v>
      </c>
    </row>
    <row r="4235" spans="1:19" hidden="1" x14ac:dyDescent="0.3">
      <c r="A4235" s="1" t="s">
        <v>10</v>
      </c>
      <c r="B4235" s="1" t="s">
        <v>13</v>
      </c>
      <c r="C4235">
        <v>1</v>
      </c>
      <c r="D4235" s="2">
        <v>39316</v>
      </c>
      <c r="E4235">
        <v>17.134460000000001</v>
      </c>
      <c r="F4235">
        <v>91.30395</v>
      </c>
      <c r="G4235">
        <v>70</v>
      </c>
      <c r="H4235">
        <v>90</v>
      </c>
      <c r="I4235">
        <v>24.103570000000001</v>
      </c>
      <c r="J4235">
        <v>111.37936999999999</v>
      </c>
      <c r="K4235">
        <v>100.37936999999999</v>
      </c>
      <c r="L4235">
        <v>52.399500000000003</v>
      </c>
      <c r="M4235">
        <v>36.675930000000001</v>
      </c>
      <c r="N4235">
        <v>3.2608000000000001</v>
      </c>
      <c r="O4235">
        <v>4.2080000000000002</v>
      </c>
      <c r="P4235">
        <v>0.20280000000000001</v>
      </c>
      <c r="Q4235">
        <v>2.3687399999999998</v>
      </c>
      <c r="R4235">
        <v>1.2636000000000001</v>
      </c>
      <c r="S4235">
        <v>11</v>
      </c>
    </row>
    <row r="4236" spans="1:19" hidden="1" x14ac:dyDescent="0.3">
      <c r="A4236" s="1" t="s">
        <v>10</v>
      </c>
      <c r="B4236" s="1" t="s">
        <v>13</v>
      </c>
      <c r="C4236">
        <v>1</v>
      </c>
      <c r="D4236" s="2">
        <v>39319</v>
      </c>
      <c r="E4236">
        <v>14.172370000000001</v>
      </c>
      <c r="F4236">
        <v>120.04281</v>
      </c>
      <c r="G4236">
        <v>90</v>
      </c>
      <c r="H4236">
        <v>70</v>
      </c>
      <c r="I4236">
        <v>27.628399999999999</v>
      </c>
      <c r="J4236">
        <v>158.44784000000001</v>
      </c>
      <c r="K4236">
        <v>147.44784000000001</v>
      </c>
      <c r="L4236">
        <v>106.05041</v>
      </c>
      <c r="M4236">
        <v>5.5276399999999999</v>
      </c>
      <c r="N4236">
        <v>22.927530000000001</v>
      </c>
      <c r="O4236">
        <v>8.7370000000000001</v>
      </c>
      <c r="P4236">
        <v>0.46274999999999999</v>
      </c>
      <c r="Q4236">
        <v>3.4654799999999999</v>
      </c>
      <c r="R4236">
        <v>0.27703</v>
      </c>
      <c r="S4236">
        <v>11</v>
      </c>
    </row>
    <row r="4237" spans="1:19" hidden="1" x14ac:dyDescent="0.3">
      <c r="A4237" s="1" t="s">
        <v>10</v>
      </c>
      <c r="B4237" s="1" t="s">
        <v>13</v>
      </c>
      <c r="C4237">
        <v>1</v>
      </c>
      <c r="D4237" s="2">
        <v>39322</v>
      </c>
      <c r="E4237">
        <v>18.878520000000002</v>
      </c>
      <c r="F4237">
        <v>145.22655</v>
      </c>
      <c r="G4237">
        <v>90</v>
      </c>
      <c r="H4237">
        <v>90</v>
      </c>
      <c r="I4237">
        <v>28.39873</v>
      </c>
      <c r="J4237">
        <v>171.13595000000001</v>
      </c>
      <c r="K4237">
        <v>160.13595000000001</v>
      </c>
      <c r="L4237">
        <v>136.05267000000001</v>
      </c>
      <c r="M4237">
        <v>3.3884799999999999</v>
      </c>
      <c r="N4237">
        <v>11.558260000000001</v>
      </c>
      <c r="O4237">
        <v>6.0350000000000001</v>
      </c>
      <c r="P4237">
        <v>0.19972000000000001</v>
      </c>
      <c r="Q4237">
        <v>2.8983599999999998</v>
      </c>
      <c r="R4237">
        <v>3.4499999999999999E-3</v>
      </c>
      <c r="S4237">
        <v>11</v>
      </c>
    </row>
    <row r="4238" spans="1:19" hidden="1" x14ac:dyDescent="0.3">
      <c r="A4238" s="1" t="s">
        <v>10</v>
      </c>
      <c r="B4238" s="1" t="s">
        <v>13</v>
      </c>
      <c r="C4238">
        <v>1</v>
      </c>
      <c r="D4238" s="2">
        <v>39325</v>
      </c>
      <c r="E4238">
        <v>15.840590000000001</v>
      </c>
      <c r="F4238">
        <v>76.764600000000002</v>
      </c>
      <c r="G4238">
        <v>70</v>
      </c>
      <c r="H4238">
        <v>90</v>
      </c>
      <c r="I4238">
        <v>22.677489999999999</v>
      </c>
      <c r="J4238">
        <v>96.576329999999999</v>
      </c>
      <c r="K4238">
        <v>85.576329999999999</v>
      </c>
      <c r="L4238">
        <v>70.876570000000001</v>
      </c>
      <c r="M4238">
        <v>1.33605</v>
      </c>
      <c r="N4238">
        <v>6.4773100000000001</v>
      </c>
      <c r="O4238">
        <v>4.2359999999999998</v>
      </c>
      <c r="P4238">
        <v>0.29313</v>
      </c>
      <c r="Q4238">
        <v>2.3544</v>
      </c>
      <c r="R4238">
        <v>2.8600000000000001E-3</v>
      </c>
      <c r="S4238">
        <v>11</v>
      </c>
    </row>
    <row r="4239" spans="1:19" hidden="1" x14ac:dyDescent="0.3">
      <c r="A4239" s="1" t="s">
        <v>10</v>
      </c>
      <c r="B4239" s="1" t="s">
        <v>13</v>
      </c>
      <c r="C4239">
        <v>1</v>
      </c>
      <c r="D4239" s="2">
        <v>39328</v>
      </c>
      <c r="E4239">
        <v>18.297499999999999</v>
      </c>
      <c r="F4239">
        <v>155.70958999999999</v>
      </c>
      <c r="G4239">
        <v>90</v>
      </c>
      <c r="H4239">
        <v>90</v>
      </c>
      <c r="I4239">
        <v>29.203009999999999</v>
      </c>
      <c r="J4239">
        <v>185.46872999999999</v>
      </c>
      <c r="K4239">
        <v>174.46872999999999</v>
      </c>
      <c r="L4239">
        <v>146.251</v>
      </c>
      <c r="M4239">
        <v>3.0935100000000002</v>
      </c>
      <c r="N4239">
        <v>15.51329</v>
      </c>
      <c r="O4239">
        <v>5.5830000000000002</v>
      </c>
      <c r="P4239">
        <v>0.79459999999999997</v>
      </c>
      <c r="Q4239">
        <v>3.0178799999999999</v>
      </c>
      <c r="R4239">
        <v>0.21545</v>
      </c>
      <c r="S4239">
        <v>11</v>
      </c>
    </row>
    <row r="4240" spans="1:19" hidden="1" x14ac:dyDescent="0.3">
      <c r="A4240" s="1" t="s">
        <v>10</v>
      </c>
      <c r="B4240" s="1" t="s">
        <v>13</v>
      </c>
      <c r="C4240">
        <v>1</v>
      </c>
      <c r="D4240" s="2">
        <v>39331</v>
      </c>
      <c r="E4240">
        <v>18.765709999999999</v>
      </c>
      <c r="F4240">
        <v>236.66292999999999</v>
      </c>
      <c r="G4240">
        <v>90</v>
      </c>
      <c r="H4240">
        <v>90</v>
      </c>
      <c r="I4240">
        <v>33.302410000000002</v>
      </c>
      <c r="J4240">
        <v>279.45084000000003</v>
      </c>
      <c r="K4240">
        <v>268.45084000000003</v>
      </c>
      <c r="L4240">
        <v>215.00630000000001</v>
      </c>
      <c r="M4240">
        <v>17.14143</v>
      </c>
      <c r="N4240">
        <v>20.635470000000002</v>
      </c>
      <c r="O4240">
        <v>7.9189999999999996</v>
      </c>
      <c r="P4240">
        <v>1.3508899999999999</v>
      </c>
      <c r="Q4240">
        <v>6.2346599999999999</v>
      </c>
      <c r="R4240">
        <v>0.16308</v>
      </c>
      <c r="S4240">
        <v>11</v>
      </c>
    </row>
    <row r="4241" spans="1:19" hidden="1" x14ac:dyDescent="0.3">
      <c r="A4241" s="1" t="s">
        <v>10</v>
      </c>
      <c r="B4241" s="1" t="s">
        <v>13</v>
      </c>
      <c r="C4241">
        <v>1</v>
      </c>
      <c r="D4241" s="2">
        <v>39334</v>
      </c>
      <c r="E4241">
        <v>13.026020000000001</v>
      </c>
      <c r="F4241">
        <v>60.209180000000003</v>
      </c>
      <c r="G4241">
        <v>50</v>
      </c>
      <c r="H4241">
        <v>50</v>
      </c>
      <c r="I4241">
        <v>21.12452</v>
      </c>
      <c r="J4241">
        <v>82.684889999999996</v>
      </c>
      <c r="K4241">
        <v>71.684889999999996</v>
      </c>
      <c r="L4241">
        <v>46.369050000000001</v>
      </c>
      <c r="M4241">
        <v>7.7759999999999998</v>
      </c>
      <c r="N4241">
        <v>8.9226100000000006</v>
      </c>
      <c r="O4241">
        <v>3.8140000000000001</v>
      </c>
      <c r="P4241">
        <v>0.42786999999999997</v>
      </c>
      <c r="Q4241">
        <v>3.9361199999999998</v>
      </c>
      <c r="R4241">
        <v>0.43924000000000002</v>
      </c>
      <c r="S4241">
        <v>11</v>
      </c>
    </row>
    <row r="4242" spans="1:19" hidden="1" x14ac:dyDescent="0.3">
      <c r="A4242" s="1" t="s">
        <v>10</v>
      </c>
      <c r="B4242" s="1" t="s">
        <v>13</v>
      </c>
      <c r="C4242">
        <v>1</v>
      </c>
      <c r="D4242" s="2">
        <v>39337</v>
      </c>
      <c r="E4242">
        <v>10.149900000000001</v>
      </c>
      <c r="F4242">
        <v>29.495139999999999</v>
      </c>
      <c r="G4242">
        <v>10</v>
      </c>
      <c r="H4242">
        <v>30</v>
      </c>
      <c r="I4242">
        <v>15.316940000000001</v>
      </c>
      <c r="J4242">
        <v>46.260060000000003</v>
      </c>
      <c r="K4242">
        <v>35.260060000000003</v>
      </c>
      <c r="L4242">
        <v>25.05716</v>
      </c>
      <c r="M4242">
        <v>1.1981299999999999</v>
      </c>
      <c r="N4242">
        <v>3.4881099999999998</v>
      </c>
      <c r="O4242">
        <v>1.9350000000000001</v>
      </c>
      <c r="P4242">
        <v>0.27744999999999997</v>
      </c>
      <c r="Q4242">
        <v>3.0756600000000001</v>
      </c>
      <c r="R4242">
        <v>0.22855</v>
      </c>
      <c r="S4242">
        <v>11</v>
      </c>
    </row>
    <row r="4243" spans="1:19" hidden="1" x14ac:dyDescent="0.3">
      <c r="A4243" s="1" t="s">
        <v>10</v>
      </c>
      <c r="B4243" s="1" t="s">
        <v>13</v>
      </c>
      <c r="C4243">
        <v>1</v>
      </c>
      <c r="D4243" s="2">
        <v>39340</v>
      </c>
      <c r="E4243">
        <v>12.41112</v>
      </c>
      <c r="F4243">
        <v>44.003300000000003</v>
      </c>
      <c r="G4243">
        <v>30</v>
      </c>
      <c r="H4243">
        <v>50</v>
      </c>
      <c r="I4243">
        <v>18.2285</v>
      </c>
      <c r="J4243">
        <v>61.894759999999998</v>
      </c>
      <c r="K4243">
        <v>50.894759999999998</v>
      </c>
      <c r="L4243">
        <v>29.338930000000001</v>
      </c>
      <c r="M4243">
        <v>11.48142</v>
      </c>
      <c r="N4243">
        <v>4.2405900000000001</v>
      </c>
      <c r="O4243">
        <v>2.641</v>
      </c>
      <c r="P4243">
        <v>0.24892</v>
      </c>
      <c r="Q4243">
        <v>2.33562</v>
      </c>
      <c r="R4243">
        <v>0.60826000000000002</v>
      </c>
      <c r="S4243">
        <v>11</v>
      </c>
    </row>
    <row r="4244" spans="1:19" hidden="1" x14ac:dyDescent="0.3">
      <c r="A4244" s="1" t="s">
        <v>10</v>
      </c>
      <c r="B4244" s="1" t="s">
        <v>13</v>
      </c>
      <c r="C4244">
        <v>1</v>
      </c>
      <c r="D4244" s="2">
        <v>39343</v>
      </c>
      <c r="E4244">
        <v>12.339650000000001</v>
      </c>
      <c r="F4244">
        <v>51.204329999999999</v>
      </c>
      <c r="G4244">
        <v>50</v>
      </c>
      <c r="H4244">
        <v>50</v>
      </c>
      <c r="I4244">
        <v>19.773299999999999</v>
      </c>
      <c r="J4244">
        <v>72.234340000000003</v>
      </c>
      <c r="K4244">
        <v>61.234340000000003</v>
      </c>
      <c r="L4244">
        <v>25.9283</v>
      </c>
      <c r="M4244">
        <v>18.688790000000001</v>
      </c>
      <c r="N4244">
        <v>7.5391500000000002</v>
      </c>
      <c r="O4244">
        <v>4.8620000000000001</v>
      </c>
      <c r="P4244">
        <v>0.31314999999999998</v>
      </c>
      <c r="Q4244">
        <v>3.54942</v>
      </c>
      <c r="R4244">
        <v>0.35353000000000001</v>
      </c>
      <c r="S4244">
        <v>11</v>
      </c>
    </row>
    <row r="4245" spans="1:19" hidden="1" x14ac:dyDescent="0.3">
      <c r="A4245" s="1" t="s">
        <v>10</v>
      </c>
      <c r="B4245" s="1" t="s">
        <v>13</v>
      </c>
      <c r="C4245">
        <v>1</v>
      </c>
      <c r="D4245" s="2">
        <v>39346</v>
      </c>
      <c r="E4245">
        <v>14.102539999999999</v>
      </c>
      <c r="F4245">
        <v>73.106290000000001</v>
      </c>
      <c r="G4245">
        <v>70</v>
      </c>
      <c r="H4245">
        <v>70</v>
      </c>
      <c r="I4245">
        <v>22.691510000000001</v>
      </c>
      <c r="J4245">
        <v>96.711849999999998</v>
      </c>
      <c r="K4245">
        <v>85.711849999999998</v>
      </c>
      <c r="L4245">
        <v>58.5901</v>
      </c>
      <c r="M4245">
        <v>5.6625699999999997</v>
      </c>
      <c r="N4245">
        <v>10.048579999999999</v>
      </c>
      <c r="O4245">
        <v>6.65</v>
      </c>
      <c r="P4245">
        <v>0.57379999999999998</v>
      </c>
      <c r="Q4245">
        <v>3.99396</v>
      </c>
      <c r="R4245">
        <v>0.19284000000000001</v>
      </c>
      <c r="S4245">
        <v>11</v>
      </c>
    </row>
    <row r="4246" spans="1:19" hidden="1" x14ac:dyDescent="0.3">
      <c r="A4246" s="1" t="s">
        <v>10</v>
      </c>
      <c r="B4246" s="1" t="s">
        <v>13</v>
      </c>
      <c r="C4246">
        <v>1</v>
      </c>
      <c r="D4246" s="2">
        <v>39349</v>
      </c>
      <c r="E4246">
        <v>7.7880000000000003</v>
      </c>
      <c r="F4246">
        <v>20.778490000000001</v>
      </c>
      <c r="G4246">
        <v>10</v>
      </c>
      <c r="H4246">
        <v>10</v>
      </c>
      <c r="I4246">
        <v>13.45589</v>
      </c>
      <c r="J4246">
        <v>38.40448</v>
      </c>
      <c r="K4246">
        <v>27.40448</v>
      </c>
      <c r="L4246">
        <v>15.12547</v>
      </c>
      <c r="M4246">
        <v>0.82299999999999995</v>
      </c>
      <c r="N4246">
        <v>4.3877100000000002</v>
      </c>
      <c r="O4246">
        <v>2.5640000000000001</v>
      </c>
      <c r="P4246">
        <v>0.35598000000000002</v>
      </c>
      <c r="Q4246">
        <v>3.9388200000000002</v>
      </c>
      <c r="R4246">
        <v>0.20949999999999999</v>
      </c>
      <c r="S4246">
        <v>11</v>
      </c>
    </row>
    <row r="4247" spans="1:19" hidden="1" x14ac:dyDescent="0.3">
      <c r="A4247" s="1" t="s">
        <v>10</v>
      </c>
      <c r="B4247" s="1" t="s">
        <v>13</v>
      </c>
      <c r="C4247">
        <v>1</v>
      </c>
      <c r="D4247" s="2">
        <v>39352</v>
      </c>
      <c r="E4247">
        <v>18.035450000000001</v>
      </c>
      <c r="F4247">
        <v>137.88437999999999</v>
      </c>
      <c r="G4247">
        <v>90</v>
      </c>
      <c r="H4247">
        <v>90</v>
      </c>
      <c r="I4247">
        <v>28.03811</v>
      </c>
      <c r="J4247">
        <v>165.07443000000001</v>
      </c>
      <c r="K4247">
        <v>154.07443000000001</v>
      </c>
      <c r="L4247">
        <v>122.67216000000001</v>
      </c>
      <c r="M4247">
        <v>9.0280500000000004</v>
      </c>
      <c r="N4247">
        <v>11.62415</v>
      </c>
      <c r="O4247">
        <v>6.1559999999999997</v>
      </c>
      <c r="P4247">
        <v>0.77873999999999999</v>
      </c>
      <c r="Q4247">
        <v>3.1570800000000001</v>
      </c>
      <c r="R4247">
        <v>0.65825999999999996</v>
      </c>
      <c r="S4247">
        <v>11</v>
      </c>
    </row>
    <row r="4248" spans="1:19" hidden="1" x14ac:dyDescent="0.3">
      <c r="A4248" s="1" t="s">
        <v>10</v>
      </c>
      <c r="B4248" s="1" t="s">
        <v>13</v>
      </c>
      <c r="C4248">
        <v>1</v>
      </c>
      <c r="D4248" s="2">
        <v>39355</v>
      </c>
      <c r="E4248">
        <v>12.2326</v>
      </c>
      <c r="F4248">
        <v>43.542389999999997</v>
      </c>
      <c r="G4248">
        <v>30</v>
      </c>
      <c r="H4248">
        <v>50</v>
      </c>
      <c r="I4248">
        <v>18.196709999999999</v>
      </c>
      <c r="J4248">
        <v>61.698300000000003</v>
      </c>
      <c r="K4248">
        <v>50.698300000000003</v>
      </c>
      <c r="L4248">
        <v>37.313290000000002</v>
      </c>
      <c r="M4248">
        <v>2.2980499999999999</v>
      </c>
      <c r="N4248">
        <v>5.5733800000000002</v>
      </c>
      <c r="O4248">
        <v>2.8029999999999999</v>
      </c>
      <c r="P4248">
        <v>0.29393999999999998</v>
      </c>
      <c r="Q4248">
        <v>2.18214</v>
      </c>
      <c r="R4248">
        <v>0.23449999999999999</v>
      </c>
      <c r="S4248">
        <v>11</v>
      </c>
    </row>
    <row r="4249" spans="1:19" hidden="1" x14ac:dyDescent="0.3">
      <c r="A4249" s="1" t="s">
        <v>10</v>
      </c>
      <c r="B4249" s="1" t="s">
        <v>13</v>
      </c>
      <c r="C4249">
        <v>1</v>
      </c>
      <c r="D4249" s="2">
        <v>39358</v>
      </c>
      <c r="E4249">
        <v>12.72495</v>
      </c>
      <c r="F4249">
        <v>52.591149999999999</v>
      </c>
      <c r="G4249">
        <v>50</v>
      </c>
      <c r="H4249">
        <v>50</v>
      </c>
      <c r="I4249">
        <v>19.886500000000002</v>
      </c>
      <c r="J4249">
        <v>73.056650000000005</v>
      </c>
      <c r="K4249">
        <v>62.056649999999998</v>
      </c>
      <c r="L4249">
        <v>36.917729999999999</v>
      </c>
      <c r="M4249">
        <v>11.30897</v>
      </c>
      <c r="N4249">
        <v>3.2955299999999998</v>
      </c>
      <c r="O4249">
        <v>3.35</v>
      </c>
      <c r="P4249">
        <v>0.47797000000000001</v>
      </c>
      <c r="Q4249">
        <v>5.8210199999999999</v>
      </c>
      <c r="R4249">
        <v>0.88541999999999998</v>
      </c>
      <c r="S4249">
        <v>11</v>
      </c>
    </row>
    <row r="4250" spans="1:19" hidden="1" x14ac:dyDescent="0.3">
      <c r="A4250" s="1" t="s">
        <v>10</v>
      </c>
      <c r="B4250" s="1" t="s">
        <v>13</v>
      </c>
      <c r="C4250">
        <v>1</v>
      </c>
      <c r="D4250" s="2">
        <v>39361</v>
      </c>
      <c r="E4250">
        <v>14.237489999999999</v>
      </c>
      <c r="F4250">
        <v>64.001149999999996</v>
      </c>
      <c r="G4250">
        <v>50</v>
      </c>
      <c r="H4250">
        <v>70</v>
      </c>
      <c r="I4250">
        <v>21.318190000000001</v>
      </c>
      <c r="J4250">
        <v>84.301839999999999</v>
      </c>
      <c r="K4250">
        <v>73.301839999999999</v>
      </c>
      <c r="L4250">
        <v>49.572850000000003</v>
      </c>
      <c r="M4250">
        <v>8.51084</v>
      </c>
      <c r="N4250">
        <v>6.8089700000000004</v>
      </c>
      <c r="O4250">
        <v>5.0209999999999999</v>
      </c>
      <c r="P4250">
        <v>0.51348000000000005</v>
      </c>
      <c r="Q4250">
        <v>2.7516600000000002</v>
      </c>
      <c r="R4250">
        <v>0.12304</v>
      </c>
      <c r="S4250">
        <v>11</v>
      </c>
    </row>
    <row r="4251" spans="1:19" hidden="1" x14ac:dyDescent="0.3">
      <c r="A4251" s="1" t="s">
        <v>10</v>
      </c>
      <c r="B4251" s="1" t="s">
        <v>13</v>
      </c>
      <c r="C4251">
        <v>1</v>
      </c>
      <c r="D4251" s="2">
        <v>39364</v>
      </c>
      <c r="E4251">
        <v>20.606249999999999</v>
      </c>
      <c r="F4251">
        <v>178.77912000000001</v>
      </c>
      <c r="G4251">
        <v>90</v>
      </c>
      <c r="H4251">
        <v>90</v>
      </c>
      <c r="I4251">
        <v>30.198149999999998</v>
      </c>
      <c r="J4251">
        <v>204.87494000000001</v>
      </c>
      <c r="K4251">
        <v>193.87494000000001</v>
      </c>
      <c r="L4251">
        <v>173.87143</v>
      </c>
      <c r="M4251">
        <v>2.6501800000000002</v>
      </c>
      <c r="N4251">
        <v>7.6068699999999998</v>
      </c>
      <c r="O4251">
        <v>4.6529999999999996</v>
      </c>
      <c r="P4251">
        <v>1.1335299999999999</v>
      </c>
      <c r="Q4251">
        <v>3.8467799999999999</v>
      </c>
      <c r="R4251">
        <v>0.11315</v>
      </c>
      <c r="S4251">
        <v>11</v>
      </c>
    </row>
    <row r="4252" spans="1:19" hidden="1" x14ac:dyDescent="0.3">
      <c r="A4252" s="1" t="s">
        <v>10</v>
      </c>
      <c r="B4252" s="1" t="s">
        <v>13</v>
      </c>
      <c r="C4252">
        <v>1</v>
      </c>
      <c r="D4252" s="2">
        <v>39367</v>
      </c>
      <c r="E4252">
        <v>8.3748000000000005</v>
      </c>
      <c r="F4252">
        <v>18.783529999999999</v>
      </c>
      <c r="G4252">
        <v>10</v>
      </c>
      <c r="H4252">
        <v>10</v>
      </c>
      <c r="I4252">
        <v>11.97438</v>
      </c>
      <c r="J4252">
        <v>33.116230000000002</v>
      </c>
      <c r="K4252">
        <v>22.116230000000002</v>
      </c>
      <c r="L4252">
        <v>14.31493</v>
      </c>
      <c r="M4252">
        <v>2.3682099999999999</v>
      </c>
      <c r="N4252">
        <v>1.93364</v>
      </c>
      <c r="O4252">
        <v>1.5149999999999999</v>
      </c>
      <c r="P4252">
        <v>0.19539000000000001</v>
      </c>
      <c r="Q4252">
        <v>1.67262</v>
      </c>
      <c r="R4252">
        <v>0.11645</v>
      </c>
      <c r="S4252">
        <v>11</v>
      </c>
    </row>
    <row r="4253" spans="1:19" hidden="1" x14ac:dyDescent="0.3">
      <c r="A4253" s="1" t="s">
        <v>10</v>
      </c>
      <c r="B4253" s="1" t="s">
        <v>13</v>
      </c>
      <c r="C4253">
        <v>1</v>
      </c>
      <c r="D4253" s="2">
        <v>39370</v>
      </c>
      <c r="E4253">
        <v>12.443630000000001</v>
      </c>
      <c r="F4253">
        <v>49.02843</v>
      </c>
      <c r="G4253">
        <v>30</v>
      </c>
      <c r="H4253">
        <v>50</v>
      </c>
      <c r="I4253">
        <v>19.296669999999999</v>
      </c>
      <c r="J4253">
        <v>68.872169999999997</v>
      </c>
      <c r="K4253">
        <v>57.872169999999997</v>
      </c>
      <c r="L4253">
        <v>40.301169999999999</v>
      </c>
      <c r="M4253">
        <v>2.63504</v>
      </c>
      <c r="N4253">
        <v>6.5770600000000004</v>
      </c>
      <c r="O4253">
        <v>4.5090000000000003</v>
      </c>
      <c r="P4253">
        <v>0.64063999999999999</v>
      </c>
      <c r="Q4253">
        <v>3.0291000000000001</v>
      </c>
      <c r="R4253">
        <v>0.18015999999999999</v>
      </c>
      <c r="S4253">
        <v>11</v>
      </c>
    </row>
    <row r="4254" spans="1:19" hidden="1" x14ac:dyDescent="0.3">
      <c r="A4254" s="1" t="s">
        <v>10</v>
      </c>
      <c r="B4254" s="1" t="s">
        <v>13</v>
      </c>
      <c r="C4254">
        <v>1</v>
      </c>
      <c r="D4254" s="2">
        <v>39373</v>
      </c>
      <c r="E4254">
        <v>16.990010000000002</v>
      </c>
      <c r="F4254">
        <v>138.79490999999999</v>
      </c>
      <c r="G4254">
        <v>90</v>
      </c>
      <c r="H4254">
        <v>90</v>
      </c>
      <c r="I4254">
        <v>28.323650000000001</v>
      </c>
      <c r="J4254">
        <v>169.85577000000001</v>
      </c>
      <c r="K4254">
        <v>158.85577000000001</v>
      </c>
      <c r="L4254">
        <v>97.54477</v>
      </c>
      <c r="M4254">
        <v>32.249699999999997</v>
      </c>
      <c r="N4254">
        <v>13.034929999999999</v>
      </c>
      <c r="O4254">
        <v>8.3369999999999997</v>
      </c>
      <c r="P4254">
        <v>0.98648000000000002</v>
      </c>
      <c r="Q4254">
        <v>6.5073600000000003</v>
      </c>
      <c r="R4254">
        <v>0.19553999999999999</v>
      </c>
      <c r="S4254">
        <v>11</v>
      </c>
    </row>
    <row r="4255" spans="1:19" hidden="1" x14ac:dyDescent="0.3">
      <c r="A4255" s="1" t="s">
        <v>10</v>
      </c>
      <c r="B4255" s="1" t="s">
        <v>13</v>
      </c>
      <c r="C4255">
        <v>1</v>
      </c>
      <c r="D4255" s="2">
        <v>39376</v>
      </c>
      <c r="E4255">
        <v>11.078709999999999</v>
      </c>
      <c r="F4255">
        <v>35.564120000000003</v>
      </c>
      <c r="G4255">
        <v>30</v>
      </c>
      <c r="H4255">
        <v>30</v>
      </c>
      <c r="I4255">
        <v>16.696200000000001</v>
      </c>
      <c r="J4255">
        <v>53.101500000000001</v>
      </c>
      <c r="K4255">
        <v>42.101500000000001</v>
      </c>
      <c r="L4255">
        <v>29.900449999999999</v>
      </c>
      <c r="M4255">
        <v>1.7789999999999999</v>
      </c>
      <c r="N4255">
        <v>4.8527800000000001</v>
      </c>
      <c r="O4255">
        <v>2.66</v>
      </c>
      <c r="P4255">
        <v>0.35575000000000001</v>
      </c>
      <c r="Q4255">
        <v>2.2953600000000001</v>
      </c>
      <c r="R4255">
        <v>0.25816</v>
      </c>
      <c r="S4255">
        <v>11</v>
      </c>
    </row>
    <row r="4256" spans="1:19" hidden="1" x14ac:dyDescent="0.3">
      <c r="A4256" s="1" t="s">
        <v>10</v>
      </c>
      <c r="B4256" s="1" t="s">
        <v>13</v>
      </c>
      <c r="C4256">
        <v>1</v>
      </c>
      <c r="D4256" s="2">
        <v>39379</v>
      </c>
      <c r="E4256">
        <v>7.4154299999999997</v>
      </c>
      <c r="F4256">
        <v>16.71143</v>
      </c>
      <c r="G4256">
        <v>10</v>
      </c>
      <c r="H4256">
        <v>10</v>
      </c>
      <c r="I4256">
        <v>11.60493</v>
      </c>
      <c r="J4256">
        <v>31.91508</v>
      </c>
      <c r="K4256">
        <v>20.91508</v>
      </c>
      <c r="L4256">
        <v>8.8149700000000006</v>
      </c>
      <c r="M4256">
        <v>3.2710900000000001</v>
      </c>
      <c r="N4256">
        <v>3.2568199999999998</v>
      </c>
      <c r="O4256">
        <v>3.8319999999999999</v>
      </c>
      <c r="P4256">
        <v>9.7919999999999993E-2</v>
      </c>
      <c r="Q4256">
        <v>0.97985999999999995</v>
      </c>
      <c r="R4256">
        <v>0.66242000000000001</v>
      </c>
      <c r="S4256">
        <v>11</v>
      </c>
    </row>
    <row r="4257" spans="1:19" hidden="1" x14ac:dyDescent="0.3">
      <c r="A4257" s="1" t="s">
        <v>10</v>
      </c>
      <c r="B4257" s="1" t="s">
        <v>13</v>
      </c>
      <c r="C4257">
        <v>1</v>
      </c>
      <c r="D4257" s="2">
        <v>39382</v>
      </c>
      <c r="E4257">
        <v>10.123889999999999</v>
      </c>
      <c r="F4257">
        <v>26.91863</v>
      </c>
      <c r="G4257">
        <v>10</v>
      </c>
      <c r="H4257">
        <v>10</v>
      </c>
      <c r="I4257">
        <v>14.417680000000001</v>
      </c>
      <c r="J4257">
        <v>42.281660000000002</v>
      </c>
      <c r="K4257">
        <v>31.281659999999999</v>
      </c>
      <c r="L4257">
        <v>21.376270000000002</v>
      </c>
      <c r="M4257">
        <v>3.4677600000000002</v>
      </c>
      <c r="N4257">
        <v>2.5957300000000001</v>
      </c>
      <c r="O4257">
        <v>1.857</v>
      </c>
      <c r="P4257">
        <v>2.5579999999999999E-2</v>
      </c>
      <c r="Q4257">
        <v>0.97284000000000004</v>
      </c>
      <c r="R4257">
        <v>0.98648999999999998</v>
      </c>
      <c r="S4257">
        <v>11</v>
      </c>
    </row>
    <row r="4258" spans="1:19" hidden="1" x14ac:dyDescent="0.3">
      <c r="A4258" s="1" t="s">
        <v>10</v>
      </c>
      <c r="B4258" s="1" t="s">
        <v>13</v>
      </c>
      <c r="C4258">
        <v>1</v>
      </c>
      <c r="D4258" s="2">
        <v>39385</v>
      </c>
      <c r="E4258">
        <v>11.95631</v>
      </c>
      <c r="F4258">
        <v>44.000579999999999</v>
      </c>
      <c r="G4258">
        <v>30</v>
      </c>
      <c r="H4258">
        <v>50</v>
      </c>
      <c r="I4258">
        <v>18.418890000000001</v>
      </c>
      <c r="J4258">
        <v>63.084440000000001</v>
      </c>
      <c r="K4258">
        <v>52.084440000000001</v>
      </c>
      <c r="L4258">
        <v>32.903460000000003</v>
      </c>
      <c r="M4258">
        <v>5.9572399999999996</v>
      </c>
      <c r="N4258">
        <v>6.4954900000000002</v>
      </c>
      <c r="O4258">
        <v>3.6989999999999998</v>
      </c>
      <c r="P4258">
        <v>0.45321</v>
      </c>
      <c r="Q4258">
        <v>2.42334</v>
      </c>
      <c r="R4258">
        <v>0.1527</v>
      </c>
      <c r="S4258">
        <v>11</v>
      </c>
    </row>
    <row r="4259" spans="1:19" hidden="1" x14ac:dyDescent="0.3">
      <c r="A4259" s="1" t="s">
        <v>10</v>
      </c>
      <c r="B4259" s="1" t="s">
        <v>13</v>
      </c>
      <c r="C4259">
        <v>1</v>
      </c>
      <c r="D4259" s="2">
        <v>39388</v>
      </c>
      <c r="E4259">
        <v>8.5626300000000004</v>
      </c>
      <c r="F4259">
        <v>21.67869</v>
      </c>
      <c r="G4259">
        <v>10</v>
      </c>
      <c r="H4259">
        <v>10</v>
      </c>
      <c r="I4259">
        <v>13.26689</v>
      </c>
      <c r="J4259">
        <v>37.685450000000003</v>
      </c>
      <c r="K4259">
        <v>26.685449999999999</v>
      </c>
      <c r="L4259">
        <v>10.63635</v>
      </c>
      <c r="M4259">
        <v>7.5006700000000004</v>
      </c>
      <c r="N4259">
        <v>3.7673899999999998</v>
      </c>
      <c r="O4259">
        <v>2.4350000000000001</v>
      </c>
      <c r="P4259">
        <v>0.18439</v>
      </c>
      <c r="Q4259">
        <v>1.9479599999999999</v>
      </c>
      <c r="R4259">
        <v>0.21368999999999999</v>
      </c>
      <c r="S4259">
        <v>11</v>
      </c>
    </row>
    <row r="4260" spans="1:19" hidden="1" x14ac:dyDescent="0.3">
      <c r="A4260" s="1" t="s">
        <v>10</v>
      </c>
      <c r="B4260" s="1" t="s">
        <v>13</v>
      </c>
      <c r="C4260">
        <v>1</v>
      </c>
      <c r="D4260" s="2">
        <v>39391</v>
      </c>
      <c r="E4260">
        <v>11.16273</v>
      </c>
      <c r="F4260">
        <v>44.330289999999998</v>
      </c>
      <c r="G4260">
        <v>30</v>
      </c>
      <c r="H4260">
        <v>30</v>
      </c>
      <c r="I4260">
        <v>18.858329999999999</v>
      </c>
      <c r="J4260">
        <v>65.918459999999996</v>
      </c>
      <c r="K4260">
        <v>54.918460000000003</v>
      </c>
      <c r="L4260">
        <v>21.127289999999999</v>
      </c>
      <c r="M4260">
        <v>17.098659999999999</v>
      </c>
      <c r="N4260">
        <v>6.7559100000000001</v>
      </c>
      <c r="O4260">
        <v>3.7890000000000001</v>
      </c>
      <c r="P4260">
        <v>0.61755000000000004</v>
      </c>
      <c r="Q4260">
        <v>5.39208</v>
      </c>
      <c r="R4260">
        <v>0.13797000000000001</v>
      </c>
      <c r="S4260">
        <v>11</v>
      </c>
    </row>
    <row r="4261" spans="1:19" hidden="1" x14ac:dyDescent="0.3">
      <c r="A4261" s="1" t="s">
        <v>10</v>
      </c>
      <c r="B4261" s="1" t="s">
        <v>13</v>
      </c>
      <c r="C4261">
        <v>1</v>
      </c>
      <c r="D4261" s="2">
        <v>39394</v>
      </c>
      <c r="E4261">
        <v>11.28881</v>
      </c>
      <c r="F4261">
        <v>36.467790000000001</v>
      </c>
      <c r="G4261">
        <v>30</v>
      </c>
      <c r="H4261">
        <v>30</v>
      </c>
      <c r="I4261">
        <v>16.845120000000001</v>
      </c>
      <c r="J4261">
        <v>53.898200000000003</v>
      </c>
      <c r="K4261">
        <v>42.898200000000003</v>
      </c>
      <c r="L4261">
        <v>19.262879999999999</v>
      </c>
      <c r="M4261">
        <v>13.12515</v>
      </c>
      <c r="N4261">
        <v>4.9966499999999998</v>
      </c>
      <c r="O4261">
        <v>3.2109999999999999</v>
      </c>
      <c r="P4261">
        <v>0.19750999999999999</v>
      </c>
      <c r="Q4261">
        <v>1.9234800000000001</v>
      </c>
      <c r="R4261">
        <v>0.18153</v>
      </c>
      <c r="S4261">
        <v>11</v>
      </c>
    </row>
    <row r="4262" spans="1:19" hidden="1" x14ac:dyDescent="0.3">
      <c r="A4262" s="1" t="s">
        <v>10</v>
      </c>
      <c r="B4262" s="1" t="s">
        <v>13</v>
      </c>
      <c r="C4262">
        <v>1</v>
      </c>
      <c r="D4262" s="2">
        <v>39397</v>
      </c>
      <c r="E4262">
        <v>13.27426</v>
      </c>
      <c r="F4262">
        <v>53.715249999999997</v>
      </c>
      <c r="G4262">
        <v>50</v>
      </c>
      <c r="H4262">
        <v>50</v>
      </c>
      <c r="I4262">
        <v>19.892130000000002</v>
      </c>
      <c r="J4262">
        <v>73.097790000000003</v>
      </c>
      <c r="K4262">
        <v>62.097790000000003</v>
      </c>
      <c r="L4262">
        <v>30.38287</v>
      </c>
      <c r="M4262">
        <v>18.853770000000001</v>
      </c>
      <c r="N4262">
        <v>8.0894399999999997</v>
      </c>
      <c r="O4262">
        <v>3.726</v>
      </c>
      <c r="P4262">
        <v>7.3880000000000001E-2</v>
      </c>
      <c r="Q4262">
        <v>0.82038</v>
      </c>
      <c r="R4262">
        <v>0.15145</v>
      </c>
      <c r="S4262">
        <v>11</v>
      </c>
    </row>
    <row r="4263" spans="1:19" hidden="1" x14ac:dyDescent="0.3">
      <c r="A4263" s="1" t="s">
        <v>10</v>
      </c>
      <c r="B4263" s="1" t="s">
        <v>13</v>
      </c>
      <c r="C4263">
        <v>1</v>
      </c>
      <c r="D4263" s="2">
        <v>39400</v>
      </c>
      <c r="E4263">
        <v>16.005099999999999</v>
      </c>
      <c r="F4263">
        <v>115.56297000000001</v>
      </c>
      <c r="G4263">
        <v>90</v>
      </c>
      <c r="H4263">
        <v>90</v>
      </c>
      <c r="I4263">
        <v>26.726179999999999</v>
      </c>
      <c r="J4263">
        <v>144.77829</v>
      </c>
      <c r="K4263">
        <v>133.77829</v>
      </c>
      <c r="L4263">
        <v>58.742849999999997</v>
      </c>
      <c r="M4263">
        <v>46.840620000000001</v>
      </c>
      <c r="N4263">
        <v>12.27802</v>
      </c>
      <c r="O4263">
        <v>10.601000000000001</v>
      </c>
      <c r="P4263">
        <v>0.31520999999999999</v>
      </c>
      <c r="Q4263">
        <v>2.11782</v>
      </c>
      <c r="R4263">
        <v>2.8827699999999998</v>
      </c>
      <c r="S4263">
        <v>11</v>
      </c>
    </row>
    <row r="4264" spans="1:19" hidden="1" x14ac:dyDescent="0.3">
      <c r="A4264" s="1" t="s">
        <v>10</v>
      </c>
      <c r="B4264" s="1" t="s">
        <v>13</v>
      </c>
      <c r="C4264">
        <v>1</v>
      </c>
      <c r="D4264" s="2">
        <v>39403</v>
      </c>
      <c r="E4264">
        <v>13.123279999999999</v>
      </c>
      <c r="F4264">
        <v>59.526200000000003</v>
      </c>
      <c r="G4264">
        <v>50</v>
      </c>
      <c r="H4264">
        <v>50</v>
      </c>
      <c r="I4264">
        <v>20.97437</v>
      </c>
      <c r="J4264">
        <v>81.452659999999995</v>
      </c>
      <c r="K4264">
        <v>70.452659999999995</v>
      </c>
      <c r="L4264">
        <v>22.585349999999998</v>
      </c>
      <c r="M4264">
        <v>30.564309999999999</v>
      </c>
      <c r="N4264">
        <v>9.1305499999999995</v>
      </c>
      <c r="O4264">
        <v>5.2009999999999996</v>
      </c>
      <c r="P4264">
        <v>0.24226</v>
      </c>
      <c r="Q4264">
        <v>2.1316799999999998</v>
      </c>
      <c r="R4264">
        <v>0.59750999999999999</v>
      </c>
      <c r="S4264">
        <v>11</v>
      </c>
    </row>
    <row r="4265" spans="1:19" hidden="1" x14ac:dyDescent="0.3">
      <c r="A4265" s="1" t="s">
        <v>10</v>
      </c>
      <c r="B4265" s="1" t="s">
        <v>13</v>
      </c>
      <c r="C4265">
        <v>1</v>
      </c>
      <c r="D4265" s="2">
        <v>39406</v>
      </c>
      <c r="E4265">
        <v>16.50432</v>
      </c>
      <c r="F4265">
        <v>112.55622</v>
      </c>
      <c r="G4265">
        <v>90</v>
      </c>
      <c r="H4265">
        <v>90</v>
      </c>
      <c r="I4265">
        <v>26.340199999999999</v>
      </c>
      <c r="J4265">
        <v>139.29655</v>
      </c>
      <c r="K4265">
        <v>128.29655</v>
      </c>
      <c r="L4265">
        <v>51.70758</v>
      </c>
      <c r="M4265">
        <v>51.101869999999998</v>
      </c>
      <c r="N4265">
        <v>10.81734</v>
      </c>
      <c r="O4265">
        <v>10.43</v>
      </c>
      <c r="P4265">
        <v>0.29294999999999999</v>
      </c>
      <c r="Q4265">
        <v>1.9364399999999999</v>
      </c>
      <c r="R4265">
        <v>2.0103599999999999</v>
      </c>
      <c r="S4265">
        <v>11</v>
      </c>
    </row>
    <row r="4266" spans="1:19" hidden="1" x14ac:dyDescent="0.3">
      <c r="A4266" s="1" t="s">
        <v>10</v>
      </c>
      <c r="B4266" s="1" t="s">
        <v>13</v>
      </c>
      <c r="C4266">
        <v>1</v>
      </c>
      <c r="D4266" s="2">
        <v>39409</v>
      </c>
      <c r="E4266">
        <v>5.8662400000000003</v>
      </c>
      <c r="F4266">
        <v>10.584949999999999</v>
      </c>
      <c r="G4266">
        <v>10</v>
      </c>
      <c r="H4266">
        <v>10</v>
      </c>
      <c r="I4266">
        <v>8.6923399999999997</v>
      </c>
      <c r="J4266">
        <v>23.850840000000002</v>
      </c>
      <c r="K4266">
        <v>12.85084</v>
      </c>
      <c r="L4266">
        <v>7.4317900000000003</v>
      </c>
      <c r="M4266">
        <v>1.75962</v>
      </c>
      <c r="N4266">
        <v>2.0616500000000002</v>
      </c>
      <c r="O4266">
        <v>0.93300000000000005</v>
      </c>
      <c r="P4266">
        <v>6.7000000000000004E-2</v>
      </c>
      <c r="Q4266">
        <v>0.45773999999999998</v>
      </c>
      <c r="R4266">
        <v>0.14004</v>
      </c>
      <c r="S4266">
        <v>11</v>
      </c>
    </row>
    <row r="4267" spans="1:19" hidden="1" x14ac:dyDescent="0.3">
      <c r="A4267" s="1" t="s">
        <v>10</v>
      </c>
      <c r="B4267" s="1" t="s">
        <v>13</v>
      </c>
      <c r="C4267">
        <v>1</v>
      </c>
      <c r="D4267" s="2">
        <v>39412</v>
      </c>
      <c r="E4267">
        <v>12.613049999999999</v>
      </c>
      <c r="F4267">
        <v>65.072100000000006</v>
      </c>
      <c r="G4267">
        <v>50</v>
      </c>
      <c r="H4267">
        <v>50</v>
      </c>
      <c r="I4267">
        <v>22.05987</v>
      </c>
      <c r="J4267">
        <v>90.79204</v>
      </c>
      <c r="K4267">
        <v>79.79204</v>
      </c>
      <c r="L4267">
        <v>24.833539999999999</v>
      </c>
      <c r="M4267">
        <v>30.666270000000001</v>
      </c>
      <c r="N4267">
        <v>14.10899</v>
      </c>
      <c r="O4267">
        <v>7.3769999999999998</v>
      </c>
      <c r="P4267">
        <v>0.15861</v>
      </c>
      <c r="Q4267">
        <v>0.98580000000000001</v>
      </c>
      <c r="R4267">
        <v>1.6618200000000001</v>
      </c>
      <c r="S4267">
        <v>11</v>
      </c>
    </row>
    <row r="4268" spans="1:19" hidden="1" x14ac:dyDescent="0.3">
      <c r="A4268" s="1" t="s">
        <v>10</v>
      </c>
      <c r="B4268" s="1" t="s">
        <v>13</v>
      </c>
      <c r="C4268">
        <v>1</v>
      </c>
      <c r="D4268" s="2">
        <v>39415</v>
      </c>
      <c r="E4268">
        <v>10.6319</v>
      </c>
      <c r="F4268">
        <v>38.425690000000003</v>
      </c>
      <c r="G4268">
        <v>30</v>
      </c>
      <c r="H4268">
        <v>30</v>
      </c>
      <c r="I4268">
        <v>17.697990000000001</v>
      </c>
      <c r="J4268">
        <v>58.696750000000002</v>
      </c>
      <c r="K4268">
        <v>47.696750000000002</v>
      </c>
      <c r="L4268">
        <v>14.695589999999999</v>
      </c>
      <c r="M4268">
        <v>16.938939999999999</v>
      </c>
      <c r="N4268">
        <v>7.5933200000000003</v>
      </c>
      <c r="O4268">
        <v>4.9950000000000001</v>
      </c>
      <c r="P4268">
        <v>0.32584999999999997</v>
      </c>
      <c r="Q4268">
        <v>2.4426600000000001</v>
      </c>
      <c r="R4268">
        <v>0.70538999999999996</v>
      </c>
      <c r="S4268">
        <v>11</v>
      </c>
    </row>
    <row r="4269" spans="1:19" hidden="1" x14ac:dyDescent="0.3">
      <c r="A4269" s="1" t="s">
        <v>10</v>
      </c>
      <c r="B4269" s="1" t="s">
        <v>13</v>
      </c>
      <c r="C4269">
        <v>1</v>
      </c>
      <c r="D4269" s="2">
        <v>39418</v>
      </c>
      <c r="E4269">
        <v>10.847149999999999</v>
      </c>
      <c r="F4269">
        <v>45.31888</v>
      </c>
      <c r="G4269">
        <v>30</v>
      </c>
      <c r="H4269">
        <v>30</v>
      </c>
      <c r="I4269">
        <v>19.236260000000001</v>
      </c>
      <c r="J4269">
        <v>68.457340000000002</v>
      </c>
      <c r="K4269">
        <v>57.457340000000002</v>
      </c>
      <c r="L4269">
        <v>12.459989999999999</v>
      </c>
      <c r="M4269">
        <v>26.1373</v>
      </c>
      <c r="N4269">
        <v>10.01435</v>
      </c>
      <c r="O4269">
        <v>4.8460000000000001</v>
      </c>
      <c r="P4269">
        <v>0.20543</v>
      </c>
      <c r="Q4269">
        <v>1.62534</v>
      </c>
      <c r="R4269">
        <v>2.16892</v>
      </c>
      <c r="S4269">
        <v>11</v>
      </c>
    </row>
    <row r="4270" spans="1:19" hidden="1" x14ac:dyDescent="0.3">
      <c r="A4270" s="1" t="s">
        <v>10</v>
      </c>
      <c r="B4270" s="1" t="s">
        <v>13</v>
      </c>
      <c r="C4270">
        <v>1</v>
      </c>
      <c r="D4270" s="2">
        <v>39421</v>
      </c>
      <c r="E4270">
        <v>13.93553</v>
      </c>
      <c r="F4270">
        <v>60.987430000000003</v>
      </c>
      <c r="G4270">
        <v>50</v>
      </c>
      <c r="H4270">
        <v>70</v>
      </c>
      <c r="I4270">
        <v>20.93357</v>
      </c>
      <c r="J4270">
        <v>81.121009999999998</v>
      </c>
      <c r="K4270">
        <v>70.121009999999998</v>
      </c>
      <c r="L4270">
        <v>23.574760000000001</v>
      </c>
      <c r="M4270">
        <v>32.560639999999999</v>
      </c>
      <c r="N4270">
        <v>6.3203899999999997</v>
      </c>
      <c r="O4270">
        <v>4.7380000000000004</v>
      </c>
      <c r="P4270">
        <v>0.22187999999999999</v>
      </c>
      <c r="Q4270">
        <v>2.0887600000000002</v>
      </c>
      <c r="R4270">
        <v>0.61658000000000002</v>
      </c>
      <c r="S4270">
        <v>11</v>
      </c>
    </row>
    <row r="4271" spans="1:19" hidden="1" x14ac:dyDescent="0.3">
      <c r="A4271" s="1" t="s">
        <v>10</v>
      </c>
      <c r="B4271" s="1" t="s">
        <v>13</v>
      </c>
      <c r="C4271">
        <v>1</v>
      </c>
      <c r="D4271" s="2">
        <v>39424</v>
      </c>
      <c r="E4271">
        <v>11.287000000000001</v>
      </c>
      <c r="F4271">
        <v>106.29275</v>
      </c>
      <c r="G4271">
        <v>90</v>
      </c>
      <c r="H4271">
        <v>30</v>
      </c>
      <c r="I4271">
        <v>27.543659999999999</v>
      </c>
      <c r="J4271">
        <v>157.11079000000001</v>
      </c>
      <c r="K4271">
        <v>146.11079000000001</v>
      </c>
      <c r="L4271">
        <v>36.619799999999998</v>
      </c>
      <c r="M4271">
        <v>62.886780000000002</v>
      </c>
      <c r="N4271">
        <v>32.924320000000002</v>
      </c>
      <c r="O4271">
        <v>10.382</v>
      </c>
      <c r="P4271">
        <v>0.29733999999999999</v>
      </c>
      <c r="Q4271">
        <v>2.0887600000000002</v>
      </c>
      <c r="R4271">
        <v>0.91178999999999999</v>
      </c>
      <c r="S4271">
        <v>11</v>
      </c>
    </row>
    <row r="4272" spans="1:19" hidden="1" x14ac:dyDescent="0.3">
      <c r="A4272" s="1" t="s">
        <v>10</v>
      </c>
      <c r="B4272" s="1" t="s">
        <v>13</v>
      </c>
      <c r="C4272">
        <v>1</v>
      </c>
      <c r="D4272" s="2">
        <v>39427</v>
      </c>
      <c r="E4272">
        <v>12.19736</v>
      </c>
      <c r="F4272">
        <v>53.047429999999999</v>
      </c>
      <c r="G4272">
        <v>50</v>
      </c>
      <c r="H4272">
        <v>50</v>
      </c>
      <c r="I4272">
        <v>20.185960000000001</v>
      </c>
      <c r="J4272">
        <v>75.277479999999997</v>
      </c>
      <c r="K4272">
        <v>64.277479999999997</v>
      </c>
      <c r="L4272">
        <v>24.90917</v>
      </c>
      <c r="M4272">
        <v>18.93552</v>
      </c>
      <c r="N4272">
        <v>7.99024</v>
      </c>
      <c r="O4272">
        <v>8.0079999999999991</v>
      </c>
      <c r="P4272">
        <v>0.20302000000000001</v>
      </c>
      <c r="Q4272">
        <v>2.0887600000000002</v>
      </c>
      <c r="R4272">
        <v>2.1427700000000001</v>
      </c>
      <c r="S4272">
        <v>11</v>
      </c>
    </row>
    <row r="4273" spans="1:19" hidden="1" x14ac:dyDescent="0.3">
      <c r="A4273" s="1" t="s">
        <v>10</v>
      </c>
      <c r="B4273" s="1" t="s">
        <v>13</v>
      </c>
      <c r="C4273">
        <v>1</v>
      </c>
      <c r="D4273" s="2">
        <v>39430</v>
      </c>
      <c r="E4273">
        <v>14.805580000000001</v>
      </c>
      <c r="F4273">
        <v>58.111429999999999</v>
      </c>
      <c r="G4273">
        <v>50</v>
      </c>
      <c r="H4273">
        <v>70</v>
      </c>
      <c r="I4273">
        <v>20.17914</v>
      </c>
      <c r="J4273">
        <v>75.226190000000003</v>
      </c>
      <c r="K4273">
        <v>64.226190000000003</v>
      </c>
      <c r="L4273">
        <v>45.606200000000001</v>
      </c>
      <c r="M4273">
        <v>9.6958900000000003</v>
      </c>
      <c r="N4273">
        <v>4.8258799999999997</v>
      </c>
      <c r="O4273">
        <v>3.2629999999999999</v>
      </c>
      <c r="P4273">
        <v>0.19911000000000001</v>
      </c>
      <c r="Q4273">
        <v>0.52392000000000005</v>
      </c>
      <c r="R4273">
        <v>0.11219999999999999</v>
      </c>
      <c r="S4273">
        <v>11</v>
      </c>
    </row>
    <row r="4274" spans="1:19" hidden="1" x14ac:dyDescent="0.3">
      <c r="A4274" s="1" t="s">
        <v>10</v>
      </c>
      <c r="B4274" s="1" t="s">
        <v>13</v>
      </c>
      <c r="C4274">
        <v>1</v>
      </c>
      <c r="D4274" s="2">
        <v>39433</v>
      </c>
      <c r="E4274">
        <v>12.17924</v>
      </c>
      <c r="F4274">
        <v>37.118499999999997</v>
      </c>
      <c r="G4274">
        <v>30</v>
      </c>
      <c r="H4274">
        <v>50</v>
      </c>
      <c r="I4274">
        <v>16.62285</v>
      </c>
      <c r="J4274">
        <v>52.713439999999999</v>
      </c>
      <c r="K4274">
        <v>41.713439999999999</v>
      </c>
      <c r="L4274">
        <v>26.706440000000001</v>
      </c>
      <c r="M4274">
        <v>8.6719600000000003</v>
      </c>
      <c r="N4274">
        <v>3.4073899999999999</v>
      </c>
      <c r="O4274">
        <v>1.7330000000000001</v>
      </c>
      <c r="P4274">
        <v>0.18089</v>
      </c>
      <c r="Q4274">
        <v>0.91571999999999998</v>
      </c>
      <c r="R4274">
        <v>9.8040000000000002E-2</v>
      </c>
      <c r="S4274">
        <v>11</v>
      </c>
    </row>
    <row r="4275" spans="1:19" hidden="1" x14ac:dyDescent="0.3">
      <c r="A4275" s="1" t="s">
        <v>10</v>
      </c>
      <c r="B4275" s="1" t="s">
        <v>13</v>
      </c>
      <c r="C4275">
        <v>1</v>
      </c>
      <c r="D4275" s="2">
        <v>39436</v>
      </c>
      <c r="E4275">
        <v>16.594999999999999</v>
      </c>
      <c r="F4275">
        <v>91.144990000000007</v>
      </c>
      <c r="G4275">
        <v>70</v>
      </c>
      <c r="H4275">
        <v>90</v>
      </c>
      <c r="I4275">
        <v>24.208760000000002</v>
      </c>
      <c r="J4275">
        <v>112.55719999999999</v>
      </c>
      <c r="K4275">
        <v>101.55719999999999</v>
      </c>
      <c r="L4275">
        <v>49.039070000000002</v>
      </c>
      <c r="M4275">
        <v>38.084510000000002</v>
      </c>
      <c r="N4275">
        <v>8.3003999999999998</v>
      </c>
      <c r="O4275">
        <v>4.9850000000000003</v>
      </c>
      <c r="P4275">
        <v>0.23022000000000001</v>
      </c>
      <c r="Q4275">
        <v>0.66744000000000003</v>
      </c>
      <c r="R4275">
        <v>0.25054999999999999</v>
      </c>
      <c r="S4275">
        <v>11</v>
      </c>
    </row>
    <row r="4276" spans="1:19" hidden="1" x14ac:dyDescent="0.3">
      <c r="A4276" s="1" t="s">
        <v>10</v>
      </c>
      <c r="B4276" s="1" t="s">
        <v>13</v>
      </c>
      <c r="C4276">
        <v>1</v>
      </c>
      <c r="D4276" s="2">
        <v>39439</v>
      </c>
      <c r="E4276">
        <v>11.13762</v>
      </c>
      <c r="F4276">
        <v>36.496839999999999</v>
      </c>
      <c r="G4276">
        <v>30</v>
      </c>
      <c r="H4276">
        <v>30</v>
      </c>
      <c r="I4276">
        <v>16.926159999999999</v>
      </c>
      <c r="J4276">
        <v>54.336779999999997</v>
      </c>
      <c r="K4276">
        <v>43.336779999999997</v>
      </c>
      <c r="L4276">
        <v>19.265450000000001</v>
      </c>
      <c r="M4276">
        <v>12.820180000000001</v>
      </c>
      <c r="N4276">
        <v>4.8198999999999996</v>
      </c>
      <c r="O4276">
        <v>4.0049999999999999</v>
      </c>
      <c r="P4276">
        <v>3.3799999999999997E-2</v>
      </c>
      <c r="Q4276">
        <v>0.91746000000000005</v>
      </c>
      <c r="R4276">
        <v>1.47499</v>
      </c>
      <c r="S4276">
        <v>11</v>
      </c>
    </row>
    <row r="4277" spans="1:19" hidden="1" x14ac:dyDescent="0.3">
      <c r="A4277" s="1" t="s">
        <v>10</v>
      </c>
      <c r="B4277" s="1" t="s">
        <v>13</v>
      </c>
      <c r="C4277">
        <v>1</v>
      </c>
      <c r="D4277" s="2">
        <v>39442</v>
      </c>
      <c r="E4277">
        <v>14.83728</v>
      </c>
      <c r="F4277">
        <v>99.555409999999995</v>
      </c>
      <c r="G4277">
        <v>70</v>
      </c>
      <c r="H4277">
        <v>70</v>
      </c>
      <c r="I4277">
        <v>25.553349999999998</v>
      </c>
      <c r="J4277">
        <v>128.75606999999999</v>
      </c>
      <c r="K4277">
        <v>117.75606999999999</v>
      </c>
      <c r="L4277">
        <v>42.71555</v>
      </c>
      <c r="M4277">
        <v>48.995350000000002</v>
      </c>
      <c r="N4277">
        <v>12.63944</v>
      </c>
      <c r="O4277">
        <v>7.9820000000000002</v>
      </c>
      <c r="P4277">
        <v>0.27567999999999998</v>
      </c>
      <c r="Q4277">
        <v>0.39407999999999999</v>
      </c>
      <c r="R4277">
        <v>4.7539699999999998</v>
      </c>
      <c r="S4277">
        <v>11</v>
      </c>
    </row>
    <row r="4278" spans="1:19" hidden="1" x14ac:dyDescent="0.3">
      <c r="A4278" s="1" t="s">
        <v>10</v>
      </c>
      <c r="B4278" s="1" t="s">
        <v>13</v>
      </c>
      <c r="C4278">
        <v>1</v>
      </c>
      <c r="D4278" s="2">
        <v>39445</v>
      </c>
      <c r="E4278">
        <v>13.29768</v>
      </c>
      <c r="F4278">
        <v>49.152589999999996</v>
      </c>
      <c r="G4278">
        <v>30</v>
      </c>
      <c r="H4278">
        <v>50</v>
      </c>
      <c r="I4278">
        <v>18.996020000000001</v>
      </c>
      <c r="J4278">
        <v>66.832310000000007</v>
      </c>
      <c r="K4278">
        <v>55.83231</v>
      </c>
      <c r="L4278">
        <v>33.387900000000002</v>
      </c>
      <c r="M4278">
        <v>12.136570000000001</v>
      </c>
      <c r="N4278">
        <v>5.9974400000000001</v>
      </c>
      <c r="O4278">
        <v>3.456</v>
      </c>
      <c r="P4278">
        <v>0.17388000000000001</v>
      </c>
      <c r="Q4278">
        <v>0.40817999999999999</v>
      </c>
      <c r="R4278">
        <v>0.27234000000000003</v>
      </c>
      <c r="S4278">
        <v>11</v>
      </c>
    </row>
    <row r="4279" spans="1:19" hidden="1" x14ac:dyDescent="0.3">
      <c r="A4279" s="1" t="s">
        <v>10</v>
      </c>
      <c r="B4279" s="1" t="s">
        <v>13</v>
      </c>
      <c r="C4279">
        <v>1</v>
      </c>
      <c r="D4279" s="2">
        <v>39448</v>
      </c>
      <c r="E4279">
        <v>13.04579</v>
      </c>
      <c r="F4279">
        <v>55.884210000000003</v>
      </c>
      <c r="G4279">
        <v>50</v>
      </c>
      <c r="H4279">
        <v>70</v>
      </c>
      <c r="I4279">
        <v>20.37172</v>
      </c>
      <c r="J4279">
        <v>76.688879999999997</v>
      </c>
      <c r="K4279">
        <v>65.688879999999997</v>
      </c>
      <c r="L4279">
        <v>31.42362</v>
      </c>
      <c r="M4279">
        <v>20.496099999999998</v>
      </c>
      <c r="N4279">
        <v>8.3937899999999992</v>
      </c>
      <c r="O4279">
        <v>4.266</v>
      </c>
      <c r="P4279">
        <v>0.25622</v>
      </c>
      <c r="Q4279">
        <v>0.29736000000000001</v>
      </c>
      <c r="R4279">
        <v>0.55579000000000001</v>
      </c>
      <c r="S4279">
        <v>11</v>
      </c>
    </row>
    <row r="4280" spans="1:19" hidden="1" x14ac:dyDescent="0.3">
      <c r="A4280" s="1" t="s">
        <v>10</v>
      </c>
      <c r="B4280" s="1" t="s">
        <v>13</v>
      </c>
      <c r="C4280">
        <v>1</v>
      </c>
      <c r="D4280" s="2">
        <v>39451</v>
      </c>
      <c r="E4280">
        <v>11.311629999999999</v>
      </c>
      <c r="F4280">
        <v>49.494109999999999</v>
      </c>
      <c r="G4280">
        <v>50</v>
      </c>
      <c r="H4280">
        <v>30</v>
      </c>
      <c r="I4280">
        <v>19.888470000000002</v>
      </c>
      <c r="J4280">
        <v>73.071070000000006</v>
      </c>
      <c r="K4280">
        <v>62.071069999999999</v>
      </c>
      <c r="L4280">
        <v>22.33605</v>
      </c>
      <c r="M4280">
        <v>19.65727</v>
      </c>
      <c r="N4280">
        <v>10.25311</v>
      </c>
      <c r="O4280">
        <v>6.48</v>
      </c>
      <c r="P4280">
        <v>0.52473000000000003</v>
      </c>
      <c r="Q4280">
        <v>2.5355400000000001</v>
      </c>
      <c r="R4280">
        <v>0.28436</v>
      </c>
      <c r="S4280">
        <v>11</v>
      </c>
    </row>
    <row r="4281" spans="1:19" hidden="1" x14ac:dyDescent="0.3">
      <c r="A4281" s="1" t="s">
        <v>10</v>
      </c>
      <c r="B4281" s="1" t="s">
        <v>13</v>
      </c>
      <c r="C4281">
        <v>1</v>
      </c>
      <c r="D4281" s="2">
        <v>39454</v>
      </c>
      <c r="E4281">
        <v>8.7520000000000007</v>
      </c>
      <c r="F4281">
        <v>52.780940000000001</v>
      </c>
      <c r="G4281">
        <v>70</v>
      </c>
      <c r="H4281">
        <v>10</v>
      </c>
      <c r="I4281">
        <v>22.027539999999998</v>
      </c>
      <c r="J4281">
        <v>90.499009999999998</v>
      </c>
      <c r="K4281">
        <v>79.499009999999998</v>
      </c>
      <c r="L4281">
        <v>21.78546</v>
      </c>
      <c r="M4281">
        <v>22.81964</v>
      </c>
      <c r="N4281">
        <v>23.805219999999998</v>
      </c>
      <c r="O4281">
        <v>8.8439999999999994</v>
      </c>
      <c r="P4281">
        <v>0.34577999999999998</v>
      </c>
      <c r="Q4281">
        <v>1.4400599999999999</v>
      </c>
      <c r="R4281">
        <v>0.45884999999999998</v>
      </c>
      <c r="S4281">
        <v>11</v>
      </c>
    </row>
    <row r="4282" spans="1:19" hidden="1" x14ac:dyDescent="0.3">
      <c r="A4282" s="1" t="s">
        <v>10</v>
      </c>
      <c r="B4282" s="1" t="s">
        <v>13</v>
      </c>
      <c r="C4282">
        <v>1</v>
      </c>
      <c r="D4282" s="2">
        <v>39457</v>
      </c>
      <c r="E4282">
        <v>11.891170000000001</v>
      </c>
      <c r="F4282">
        <v>46.568939999999998</v>
      </c>
      <c r="G4282">
        <v>50</v>
      </c>
      <c r="H4282">
        <v>50</v>
      </c>
      <c r="I4282">
        <v>19.014589999999998</v>
      </c>
      <c r="J4282">
        <v>66.956530000000001</v>
      </c>
      <c r="K4282">
        <v>55.956530000000001</v>
      </c>
      <c r="L4282">
        <v>17.63748</v>
      </c>
      <c r="M4282">
        <v>24.231349999999999</v>
      </c>
      <c r="N4282">
        <v>6.9991000000000003</v>
      </c>
      <c r="O4282">
        <v>4.8170000000000002</v>
      </c>
      <c r="P4282">
        <v>0.41027999999999998</v>
      </c>
      <c r="Q4282">
        <v>1.3227599999999999</v>
      </c>
      <c r="R4282">
        <v>0.53856000000000004</v>
      </c>
      <c r="S4282">
        <v>11</v>
      </c>
    </row>
    <row r="4283" spans="1:19" hidden="1" x14ac:dyDescent="0.3">
      <c r="A4283" s="1" t="s">
        <v>10</v>
      </c>
      <c r="B4283" s="1" t="s">
        <v>13</v>
      </c>
      <c r="C4283">
        <v>1</v>
      </c>
      <c r="D4283" s="2">
        <v>39460</v>
      </c>
      <c r="E4283">
        <v>14.032870000000001</v>
      </c>
      <c r="F4283">
        <v>80.772739999999999</v>
      </c>
      <c r="G4283">
        <v>70</v>
      </c>
      <c r="H4283">
        <v>70</v>
      </c>
      <c r="I4283">
        <v>23.711359999999999</v>
      </c>
      <c r="J4283">
        <v>107.0955</v>
      </c>
      <c r="K4283">
        <v>96.095500000000001</v>
      </c>
      <c r="L4283">
        <v>34.290129999999998</v>
      </c>
      <c r="M4283">
        <v>42.600090000000002</v>
      </c>
      <c r="N4283">
        <v>10.81316</v>
      </c>
      <c r="O4283">
        <v>4.7169999999999996</v>
      </c>
      <c r="P4283">
        <v>0.2767</v>
      </c>
      <c r="Q4283">
        <v>1.0503</v>
      </c>
      <c r="R4283">
        <v>2.3481200000000002</v>
      </c>
      <c r="S4283">
        <v>11</v>
      </c>
    </row>
    <row r="4284" spans="1:19" hidden="1" x14ac:dyDescent="0.3">
      <c r="A4284" s="1" t="s">
        <v>10</v>
      </c>
      <c r="B4284" s="1" t="s">
        <v>13</v>
      </c>
      <c r="C4284">
        <v>1</v>
      </c>
      <c r="D4284" s="2">
        <v>39463</v>
      </c>
      <c r="E4284">
        <v>13.86633</v>
      </c>
      <c r="F4284">
        <v>58.099789999999999</v>
      </c>
      <c r="G4284">
        <v>50</v>
      </c>
      <c r="H4284">
        <v>70</v>
      </c>
      <c r="I4284">
        <v>20.47146</v>
      </c>
      <c r="J4284">
        <v>77.457650000000001</v>
      </c>
      <c r="K4284">
        <v>66.457650000000001</v>
      </c>
      <c r="L4284">
        <v>34.467190000000002</v>
      </c>
      <c r="M4284">
        <v>21.034849999999999</v>
      </c>
      <c r="N4284">
        <v>6.6764599999999996</v>
      </c>
      <c r="O4284">
        <v>3.4750000000000001</v>
      </c>
      <c r="P4284">
        <v>0.34922999999999998</v>
      </c>
      <c r="Q4284">
        <v>0.23088</v>
      </c>
      <c r="R4284">
        <v>0.22403999999999999</v>
      </c>
      <c r="S4284">
        <v>11</v>
      </c>
    </row>
    <row r="4285" spans="1:19" hidden="1" x14ac:dyDescent="0.3">
      <c r="A4285" s="1" t="s">
        <v>10</v>
      </c>
      <c r="B4285" s="1" t="s">
        <v>13</v>
      </c>
      <c r="C4285">
        <v>1</v>
      </c>
      <c r="D4285" s="2">
        <v>39466</v>
      </c>
      <c r="E4285">
        <v>13.07812</v>
      </c>
      <c r="F4285">
        <v>49.297339999999998</v>
      </c>
      <c r="G4285">
        <v>50</v>
      </c>
      <c r="H4285">
        <v>70</v>
      </c>
      <c r="I4285">
        <v>19.105589999999999</v>
      </c>
      <c r="J4285">
        <v>67.568659999999994</v>
      </c>
      <c r="K4285">
        <v>56.568660000000001</v>
      </c>
      <c r="L4285">
        <v>28.19096</v>
      </c>
      <c r="M4285">
        <v>18.999770000000002</v>
      </c>
      <c r="N4285">
        <v>5.2414199999999997</v>
      </c>
      <c r="O4285">
        <v>2.7890000000000001</v>
      </c>
      <c r="P4285">
        <v>0.38816000000000001</v>
      </c>
      <c r="Q4285">
        <v>0.95735999999999999</v>
      </c>
      <c r="R4285">
        <v>1.99E-3</v>
      </c>
      <c r="S4285">
        <v>11</v>
      </c>
    </row>
    <row r="4286" spans="1:19" hidden="1" x14ac:dyDescent="0.3">
      <c r="A4286" s="1" t="s">
        <v>10</v>
      </c>
      <c r="B4286" s="1" t="s">
        <v>13</v>
      </c>
      <c r="C4286">
        <v>1</v>
      </c>
      <c r="D4286" s="2">
        <v>39469</v>
      </c>
      <c r="E4286">
        <v>9.1114899999999999</v>
      </c>
      <c r="F4286">
        <v>51.891240000000003</v>
      </c>
      <c r="G4286">
        <v>70</v>
      </c>
      <c r="H4286">
        <v>10</v>
      </c>
      <c r="I4286">
        <v>21.608329999999999</v>
      </c>
      <c r="J4286">
        <v>86.783659999999998</v>
      </c>
      <c r="K4286">
        <v>75.783659999999998</v>
      </c>
      <c r="L4286">
        <v>14.827059999999999</v>
      </c>
      <c r="M4286">
        <v>28.182919999999999</v>
      </c>
      <c r="N4286">
        <v>20.04449</v>
      </c>
      <c r="O4286">
        <v>8.66</v>
      </c>
      <c r="P4286">
        <v>0.44495000000000001</v>
      </c>
      <c r="Q4286">
        <v>2.5223399999999998</v>
      </c>
      <c r="R4286">
        <v>1.10189</v>
      </c>
      <c r="S4286">
        <v>11</v>
      </c>
    </row>
    <row r="4287" spans="1:19" hidden="1" x14ac:dyDescent="0.3">
      <c r="A4287" s="1" t="s">
        <v>10</v>
      </c>
      <c r="B4287" s="1" t="s">
        <v>13</v>
      </c>
      <c r="C4287">
        <v>1</v>
      </c>
      <c r="D4287" s="2">
        <v>39472</v>
      </c>
      <c r="E4287">
        <v>12.03834</v>
      </c>
      <c r="F4287">
        <v>45.147269999999999</v>
      </c>
      <c r="G4287">
        <v>30</v>
      </c>
      <c r="H4287">
        <v>50</v>
      </c>
      <c r="I4287">
        <v>18.640789999999999</v>
      </c>
      <c r="J4287">
        <v>64.499939999999995</v>
      </c>
      <c r="K4287">
        <v>53.499940000000002</v>
      </c>
      <c r="L4287">
        <v>19.062650000000001</v>
      </c>
      <c r="M4287">
        <v>23.04843</v>
      </c>
      <c r="N4287">
        <v>6.0772899999999996</v>
      </c>
      <c r="O4287">
        <v>3.2970000000000002</v>
      </c>
      <c r="P4287">
        <v>0.28016999999999997</v>
      </c>
      <c r="Q4287">
        <v>1.3466400000000001</v>
      </c>
      <c r="R4287">
        <v>0.38775999999999999</v>
      </c>
      <c r="S4287">
        <v>11</v>
      </c>
    </row>
    <row r="4288" spans="1:19" hidden="1" x14ac:dyDescent="0.3">
      <c r="A4288" s="1" t="s">
        <v>10</v>
      </c>
      <c r="B4288" s="1" t="s">
        <v>13</v>
      </c>
      <c r="C4288">
        <v>1</v>
      </c>
      <c r="D4288" s="2">
        <v>39475</v>
      </c>
      <c r="E4288">
        <v>17.20158</v>
      </c>
      <c r="F4288">
        <v>131.29943</v>
      </c>
      <c r="G4288">
        <v>90</v>
      </c>
      <c r="H4288">
        <v>90</v>
      </c>
      <c r="I4288">
        <v>27.72174</v>
      </c>
      <c r="J4288">
        <v>159.93360000000001</v>
      </c>
      <c r="K4288">
        <v>148.93360000000001</v>
      </c>
      <c r="L4288">
        <v>71.929019999999994</v>
      </c>
      <c r="M4288">
        <v>56.415509999999998</v>
      </c>
      <c r="N4288">
        <v>12.99188</v>
      </c>
      <c r="O4288">
        <v>5.4770000000000003</v>
      </c>
      <c r="P4288">
        <v>0.57333999999999996</v>
      </c>
      <c r="Q4288">
        <v>1.09554</v>
      </c>
      <c r="R4288">
        <v>0.45130999999999999</v>
      </c>
      <c r="S4288">
        <v>11</v>
      </c>
    </row>
    <row r="4289" spans="1:19" hidden="1" x14ac:dyDescent="0.3">
      <c r="A4289" s="1" t="s">
        <v>10</v>
      </c>
      <c r="B4289" s="1" t="s">
        <v>13</v>
      </c>
      <c r="C4289">
        <v>1</v>
      </c>
      <c r="D4289" s="2">
        <v>39478</v>
      </c>
      <c r="E4289">
        <v>9.4051399999999994</v>
      </c>
      <c r="F4289">
        <v>35.404429999999998</v>
      </c>
      <c r="G4289">
        <v>30</v>
      </c>
      <c r="H4289">
        <v>10</v>
      </c>
      <c r="I4289">
        <v>17.592490000000002</v>
      </c>
      <c r="J4289">
        <v>58.080719999999999</v>
      </c>
      <c r="K4289">
        <v>47.080719999999999</v>
      </c>
      <c r="L4289">
        <v>12.291600000000001</v>
      </c>
      <c r="M4289">
        <v>19.29569</v>
      </c>
      <c r="N4289">
        <v>6.7331899999999996</v>
      </c>
      <c r="O4289">
        <v>3.2639999999999998</v>
      </c>
      <c r="P4289">
        <v>0.35036</v>
      </c>
      <c r="Q4289">
        <v>2.02224</v>
      </c>
      <c r="R4289">
        <v>3.12365</v>
      </c>
      <c r="S4289">
        <v>11</v>
      </c>
    </row>
    <row r="4290" spans="1:19" hidden="1" x14ac:dyDescent="0.3">
      <c r="A4290" s="1" t="s">
        <v>10</v>
      </c>
      <c r="B4290" s="1" t="s">
        <v>13</v>
      </c>
      <c r="C4290">
        <v>1</v>
      </c>
      <c r="D4290" s="2">
        <v>39481</v>
      </c>
      <c r="E4290">
        <v>14.99723</v>
      </c>
      <c r="F4290">
        <v>89.40992</v>
      </c>
      <c r="G4290">
        <v>90</v>
      </c>
      <c r="H4290">
        <v>90</v>
      </c>
      <c r="I4290">
        <v>24.432089999999999</v>
      </c>
      <c r="J4290">
        <v>115.09912</v>
      </c>
      <c r="K4290">
        <v>104.09912</v>
      </c>
      <c r="L4290">
        <v>61.332549999999998</v>
      </c>
      <c r="M4290">
        <v>22.323129999999999</v>
      </c>
      <c r="N4290">
        <v>12.855689999999999</v>
      </c>
      <c r="O4290">
        <v>6.1909999999999998</v>
      </c>
      <c r="P4290">
        <v>0.44835999999999998</v>
      </c>
      <c r="Q4290">
        <v>0.53681999999999996</v>
      </c>
      <c r="R4290">
        <v>0.41156999999999999</v>
      </c>
      <c r="S4290">
        <v>11</v>
      </c>
    </row>
    <row r="4291" spans="1:19" hidden="1" x14ac:dyDescent="0.3">
      <c r="A4291" s="1" t="s">
        <v>10</v>
      </c>
      <c r="B4291" s="1" t="s">
        <v>13</v>
      </c>
      <c r="C4291">
        <v>1</v>
      </c>
      <c r="D4291" s="2">
        <v>39484</v>
      </c>
      <c r="E4291">
        <v>10.460240000000001</v>
      </c>
      <c r="F4291">
        <v>38.356470000000002</v>
      </c>
      <c r="G4291">
        <v>30</v>
      </c>
      <c r="H4291">
        <v>30</v>
      </c>
      <c r="I4291">
        <v>17.771719999999998</v>
      </c>
      <c r="J4291">
        <v>59.131100000000004</v>
      </c>
      <c r="K4291">
        <v>48.131100000000004</v>
      </c>
      <c r="L4291">
        <v>19.242170000000002</v>
      </c>
      <c r="M4291">
        <v>13.14574</v>
      </c>
      <c r="N4291">
        <v>8.3385200000000008</v>
      </c>
      <c r="O4291">
        <v>5.2679999999999998</v>
      </c>
      <c r="P4291">
        <v>0.39045999999999997</v>
      </c>
      <c r="Q4291">
        <v>1.0694399999999999</v>
      </c>
      <c r="R4291">
        <v>0.67678000000000005</v>
      </c>
      <c r="S4291">
        <v>11</v>
      </c>
    </row>
    <row r="4292" spans="1:19" hidden="1" x14ac:dyDescent="0.3">
      <c r="A4292" s="1" t="s">
        <v>10</v>
      </c>
      <c r="B4292" s="1" t="s">
        <v>13</v>
      </c>
      <c r="C4292">
        <v>1</v>
      </c>
      <c r="D4292" s="2">
        <v>39487</v>
      </c>
      <c r="E4292">
        <v>15.32098</v>
      </c>
      <c r="F4292">
        <v>92.360169999999997</v>
      </c>
      <c r="G4292">
        <v>90</v>
      </c>
      <c r="H4292">
        <v>90</v>
      </c>
      <c r="I4292">
        <v>24.665610000000001</v>
      </c>
      <c r="J4292">
        <v>117.81864</v>
      </c>
      <c r="K4292">
        <v>106.81864</v>
      </c>
      <c r="L4292">
        <v>60.459679999999999</v>
      </c>
      <c r="M4292">
        <v>27.538920000000001</v>
      </c>
      <c r="N4292">
        <v>11.581630000000001</v>
      </c>
      <c r="O4292">
        <v>5.29</v>
      </c>
      <c r="P4292">
        <v>0.29661999999999999</v>
      </c>
      <c r="Q4292">
        <v>0.73926000000000003</v>
      </c>
      <c r="R4292">
        <v>0.91252</v>
      </c>
      <c r="S4292">
        <v>11</v>
      </c>
    </row>
    <row r="4293" spans="1:19" hidden="1" x14ac:dyDescent="0.3">
      <c r="A4293" s="1" t="s">
        <v>10</v>
      </c>
      <c r="B4293" s="1" t="s">
        <v>13</v>
      </c>
      <c r="C4293">
        <v>1</v>
      </c>
      <c r="D4293" s="2">
        <v>39490</v>
      </c>
      <c r="E4293">
        <v>15.03176</v>
      </c>
      <c r="F4293">
        <v>90.843909999999994</v>
      </c>
      <c r="G4293">
        <v>90</v>
      </c>
      <c r="H4293">
        <v>90</v>
      </c>
      <c r="I4293">
        <v>24.581299999999999</v>
      </c>
      <c r="J4293">
        <v>116.82941</v>
      </c>
      <c r="K4293">
        <v>105.82941</v>
      </c>
      <c r="L4293">
        <v>31.295570000000001</v>
      </c>
      <c r="M4293">
        <v>54.997529999999998</v>
      </c>
      <c r="N4293">
        <v>8.7157099999999996</v>
      </c>
      <c r="O4293">
        <v>6.617</v>
      </c>
      <c r="P4293">
        <v>0.56872</v>
      </c>
      <c r="Q4293">
        <v>1.04172</v>
      </c>
      <c r="R4293">
        <v>2.5931700000000002</v>
      </c>
      <c r="S4293">
        <v>11</v>
      </c>
    </row>
    <row r="4294" spans="1:19" hidden="1" x14ac:dyDescent="0.3">
      <c r="A4294" s="1" t="s">
        <v>10</v>
      </c>
      <c r="B4294" s="1" t="s">
        <v>13</v>
      </c>
      <c r="C4294">
        <v>1</v>
      </c>
      <c r="D4294" s="2">
        <v>39493</v>
      </c>
      <c r="E4294">
        <v>13.339560000000001</v>
      </c>
      <c r="F4294">
        <v>68.040769999999995</v>
      </c>
      <c r="G4294">
        <v>70</v>
      </c>
      <c r="H4294">
        <v>70</v>
      </c>
      <c r="I4294">
        <v>22.232769999999999</v>
      </c>
      <c r="J4294">
        <v>92.375559999999993</v>
      </c>
      <c r="K4294">
        <v>81.375559999999993</v>
      </c>
      <c r="L4294">
        <v>40.474290000000003</v>
      </c>
      <c r="M4294">
        <v>20.059329999999999</v>
      </c>
      <c r="N4294">
        <v>11.18877</v>
      </c>
      <c r="O4294">
        <v>7.2690000000000001</v>
      </c>
      <c r="P4294">
        <v>0.44834000000000002</v>
      </c>
      <c r="Q4294">
        <v>1.4967600000000001</v>
      </c>
      <c r="R4294">
        <v>0.43907000000000002</v>
      </c>
      <c r="S4294">
        <v>11</v>
      </c>
    </row>
    <row r="4295" spans="1:19" hidden="1" x14ac:dyDescent="0.3">
      <c r="A4295" s="1" t="s">
        <v>10</v>
      </c>
      <c r="B4295" s="1" t="s">
        <v>13</v>
      </c>
      <c r="C4295">
        <v>1</v>
      </c>
      <c r="D4295" s="2">
        <v>39496</v>
      </c>
      <c r="E4295">
        <v>12.174010000000001</v>
      </c>
      <c r="F4295">
        <v>39.390349999999998</v>
      </c>
      <c r="G4295">
        <v>30</v>
      </c>
      <c r="H4295">
        <v>50</v>
      </c>
      <c r="I4295">
        <v>17.219110000000001</v>
      </c>
      <c r="J4295">
        <v>55.952089999999998</v>
      </c>
      <c r="K4295">
        <v>44.952089999999998</v>
      </c>
      <c r="L4295">
        <v>34.038060000000002</v>
      </c>
      <c r="M4295">
        <v>3.99275</v>
      </c>
      <c r="N4295">
        <v>3.6847799999999999</v>
      </c>
      <c r="O4295">
        <v>1.8260000000000001</v>
      </c>
      <c r="P4295">
        <v>4.394E-2</v>
      </c>
      <c r="Q4295">
        <v>0.84792000000000001</v>
      </c>
      <c r="R4295">
        <v>0.51863000000000004</v>
      </c>
      <c r="S4295">
        <v>11</v>
      </c>
    </row>
    <row r="4296" spans="1:19" hidden="1" x14ac:dyDescent="0.3">
      <c r="A4296" s="1" t="s">
        <v>10</v>
      </c>
      <c r="B4296" s="1" t="s">
        <v>13</v>
      </c>
      <c r="C4296">
        <v>1</v>
      </c>
      <c r="D4296" s="2">
        <v>39499</v>
      </c>
      <c r="E4296">
        <v>11.457789999999999</v>
      </c>
      <c r="F4296">
        <v>37.375340000000001</v>
      </c>
      <c r="G4296">
        <v>30</v>
      </c>
      <c r="H4296">
        <v>50</v>
      </c>
      <c r="I4296">
        <v>17.01117</v>
      </c>
      <c r="J4296">
        <v>54.800629999999998</v>
      </c>
      <c r="K4296">
        <v>43.800629999999998</v>
      </c>
      <c r="L4296">
        <v>14.52774</v>
      </c>
      <c r="M4296">
        <v>20.817250000000001</v>
      </c>
      <c r="N4296">
        <v>4.3352599999999999</v>
      </c>
      <c r="O4296">
        <v>2.4350000000000001</v>
      </c>
      <c r="P4296">
        <v>0.15479000000000001</v>
      </c>
      <c r="Q4296">
        <v>1.2211799999999999</v>
      </c>
      <c r="R4296">
        <v>0.30941000000000002</v>
      </c>
      <c r="S4296">
        <v>11</v>
      </c>
    </row>
    <row r="4297" spans="1:19" hidden="1" x14ac:dyDescent="0.3">
      <c r="A4297" s="1" t="s">
        <v>10</v>
      </c>
      <c r="B4297" s="1" t="s">
        <v>13</v>
      </c>
      <c r="C4297">
        <v>1</v>
      </c>
      <c r="D4297" s="2">
        <v>39502</v>
      </c>
      <c r="E4297">
        <v>14.34022</v>
      </c>
      <c r="F4297">
        <v>78.181579999999997</v>
      </c>
      <c r="G4297">
        <v>70</v>
      </c>
      <c r="H4297">
        <v>70</v>
      </c>
      <c r="I4297">
        <v>23.28715</v>
      </c>
      <c r="J4297">
        <v>102.64742</v>
      </c>
      <c r="K4297">
        <v>91.647419999999997</v>
      </c>
      <c r="L4297">
        <v>44.146819999999998</v>
      </c>
      <c r="M4297">
        <v>29.36449</v>
      </c>
      <c r="N4297">
        <v>11.374560000000001</v>
      </c>
      <c r="O4297">
        <v>5.0110000000000001</v>
      </c>
      <c r="P4297">
        <v>0.31280999999999998</v>
      </c>
      <c r="Q4297">
        <v>1.1086800000000001</v>
      </c>
      <c r="R4297">
        <v>0.32906000000000002</v>
      </c>
      <c r="S4297">
        <v>11</v>
      </c>
    </row>
    <row r="4298" spans="1:19" hidden="1" x14ac:dyDescent="0.3">
      <c r="A4298" s="1" t="s">
        <v>10</v>
      </c>
      <c r="B4298" s="1" t="s">
        <v>13</v>
      </c>
      <c r="C4298">
        <v>1</v>
      </c>
      <c r="D4298" s="2">
        <v>39505</v>
      </c>
      <c r="E4298">
        <v>12.13077</v>
      </c>
      <c r="F4298">
        <v>37.498559999999998</v>
      </c>
      <c r="G4298">
        <v>30</v>
      </c>
      <c r="H4298">
        <v>50</v>
      </c>
      <c r="I4298">
        <v>16.745159999999998</v>
      </c>
      <c r="J4298">
        <v>53.362099999999998</v>
      </c>
      <c r="K4298">
        <v>42.362099999999998</v>
      </c>
      <c r="L4298">
        <v>31.575510000000001</v>
      </c>
      <c r="M4298">
        <v>4.4729599999999996</v>
      </c>
      <c r="N4298">
        <v>2.9365299999999999</v>
      </c>
      <c r="O4298">
        <v>2.1150000000000002</v>
      </c>
      <c r="P4298">
        <v>0.19547999999999999</v>
      </c>
      <c r="Q4298">
        <v>0.62951999999999997</v>
      </c>
      <c r="R4298">
        <v>0.43711</v>
      </c>
      <c r="S4298">
        <v>11</v>
      </c>
    </row>
    <row r="4299" spans="1:19" hidden="1" x14ac:dyDescent="0.3">
      <c r="A4299" s="1" t="s">
        <v>10</v>
      </c>
      <c r="B4299" s="1" t="s">
        <v>13</v>
      </c>
      <c r="C4299">
        <v>1</v>
      </c>
      <c r="D4299" s="2">
        <v>39508</v>
      </c>
      <c r="E4299">
        <v>12.71429</v>
      </c>
      <c r="F4299">
        <v>49.1783</v>
      </c>
      <c r="G4299">
        <v>50</v>
      </c>
      <c r="H4299">
        <v>50</v>
      </c>
      <c r="I4299">
        <v>19.2197</v>
      </c>
      <c r="J4299">
        <v>68.344059999999999</v>
      </c>
      <c r="K4299">
        <v>57.344059999999999</v>
      </c>
      <c r="L4299">
        <v>27.754809999999999</v>
      </c>
      <c r="M4299">
        <v>19.293189999999999</v>
      </c>
      <c r="N4299">
        <v>5.5519999999999996</v>
      </c>
      <c r="O4299">
        <v>2.5499999999999998</v>
      </c>
      <c r="P4299">
        <v>0.31341999999999998</v>
      </c>
      <c r="Q4299">
        <v>1.63201</v>
      </c>
      <c r="R4299">
        <v>0.24862999999999999</v>
      </c>
      <c r="S4299">
        <v>11</v>
      </c>
    </row>
    <row r="4300" spans="1:19" hidden="1" x14ac:dyDescent="0.3">
      <c r="A4300" s="1" t="s">
        <v>10</v>
      </c>
      <c r="B4300" s="1" t="s">
        <v>13</v>
      </c>
      <c r="C4300">
        <v>1</v>
      </c>
      <c r="D4300" s="2">
        <v>39511</v>
      </c>
      <c r="E4300">
        <v>10.699769999999999</v>
      </c>
      <c r="F4300">
        <v>45.00497</v>
      </c>
      <c r="G4300">
        <v>50</v>
      </c>
      <c r="H4300">
        <v>30</v>
      </c>
      <c r="I4300">
        <v>19.242840000000001</v>
      </c>
      <c r="J4300">
        <v>68.502420000000001</v>
      </c>
      <c r="K4300">
        <v>57.502420000000001</v>
      </c>
      <c r="L4300">
        <v>29.232410000000002</v>
      </c>
      <c r="M4300">
        <v>10.581110000000001</v>
      </c>
      <c r="N4300">
        <v>8.7276500000000006</v>
      </c>
      <c r="O4300">
        <v>4.452</v>
      </c>
      <c r="P4300">
        <v>0.31341999999999998</v>
      </c>
      <c r="Q4300">
        <v>1.63201</v>
      </c>
      <c r="R4300">
        <v>2.5638200000000002</v>
      </c>
      <c r="S4300">
        <v>11</v>
      </c>
    </row>
    <row r="4301" spans="1:19" hidden="1" x14ac:dyDescent="0.3">
      <c r="A4301" s="1" t="s">
        <v>10</v>
      </c>
      <c r="B4301" s="1" t="s">
        <v>13</v>
      </c>
      <c r="C4301">
        <v>1</v>
      </c>
      <c r="D4301" s="2">
        <v>39514</v>
      </c>
      <c r="E4301">
        <v>15.57043</v>
      </c>
      <c r="F4301">
        <v>108.88921999999999</v>
      </c>
      <c r="G4301">
        <v>90</v>
      </c>
      <c r="H4301">
        <v>90</v>
      </c>
      <c r="I4301">
        <v>26.244289999999999</v>
      </c>
      <c r="J4301">
        <v>137.96691999999999</v>
      </c>
      <c r="K4301">
        <v>126.96692</v>
      </c>
      <c r="L4301">
        <v>43.786020000000001</v>
      </c>
      <c r="M4301">
        <v>61.325760000000002</v>
      </c>
      <c r="N4301">
        <v>10.27031</v>
      </c>
      <c r="O4301">
        <v>6.0949999999999998</v>
      </c>
      <c r="P4301">
        <v>0.31341999999999998</v>
      </c>
      <c r="Q4301">
        <v>1.63201</v>
      </c>
      <c r="R4301">
        <v>3.5444</v>
      </c>
      <c r="S4301">
        <v>11</v>
      </c>
    </row>
    <row r="4302" spans="1:19" hidden="1" x14ac:dyDescent="0.3">
      <c r="A4302" s="1" t="s">
        <v>10</v>
      </c>
      <c r="B4302" s="1" t="s">
        <v>13</v>
      </c>
      <c r="C4302">
        <v>1</v>
      </c>
      <c r="D4302" s="2">
        <v>39517</v>
      </c>
      <c r="E4302">
        <v>14.456810000000001</v>
      </c>
      <c r="F4302">
        <v>73.423500000000004</v>
      </c>
      <c r="G4302">
        <v>70</v>
      </c>
      <c r="H4302">
        <v>70</v>
      </c>
      <c r="I4302">
        <v>22.62304</v>
      </c>
      <c r="J4302">
        <v>96.051950000000005</v>
      </c>
      <c r="K4302">
        <v>85.051950000000005</v>
      </c>
      <c r="L4302">
        <v>43.377130000000001</v>
      </c>
      <c r="M4302">
        <v>26.90156</v>
      </c>
      <c r="N4302">
        <v>8.7960799999999999</v>
      </c>
      <c r="O4302">
        <v>3.806</v>
      </c>
      <c r="P4302">
        <v>0.31341999999999998</v>
      </c>
      <c r="Q4302">
        <v>1.63201</v>
      </c>
      <c r="R4302">
        <v>0.22575000000000001</v>
      </c>
      <c r="S4302">
        <v>11</v>
      </c>
    </row>
    <row r="4303" spans="1:19" hidden="1" x14ac:dyDescent="0.3">
      <c r="A4303" s="1" t="s">
        <v>10</v>
      </c>
      <c r="B4303" s="1" t="s">
        <v>13</v>
      </c>
      <c r="C4303">
        <v>1</v>
      </c>
      <c r="D4303" s="2">
        <v>39520</v>
      </c>
      <c r="E4303">
        <v>14.15771</v>
      </c>
      <c r="F4303">
        <v>69.982380000000006</v>
      </c>
      <c r="G4303">
        <v>70</v>
      </c>
      <c r="H4303">
        <v>70</v>
      </c>
      <c r="I4303">
        <v>22.23705</v>
      </c>
      <c r="J4303">
        <v>92.415059999999997</v>
      </c>
      <c r="K4303">
        <v>81.415059999999997</v>
      </c>
      <c r="L4303">
        <v>42.38796</v>
      </c>
      <c r="M4303">
        <v>24.092500000000001</v>
      </c>
      <c r="N4303">
        <v>7.7329499999999998</v>
      </c>
      <c r="O4303">
        <v>4.077</v>
      </c>
      <c r="P4303">
        <v>0.55027000000000004</v>
      </c>
      <c r="Q4303">
        <v>2.3973599999999999</v>
      </c>
      <c r="R4303">
        <v>0.17702000000000001</v>
      </c>
      <c r="S4303">
        <v>11</v>
      </c>
    </row>
    <row r="4304" spans="1:19" hidden="1" x14ac:dyDescent="0.3">
      <c r="A4304" s="1" t="s">
        <v>10</v>
      </c>
      <c r="B4304" s="1" t="s">
        <v>13</v>
      </c>
      <c r="C4304">
        <v>1</v>
      </c>
      <c r="D4304" s="2">
        <v>39523</v>
      </c>
      <c r="E4304">
        <v>13.45809</v>
      </c>
      <c r="F4304">
        <v>49.675919999999998</v>
      </c>
      <c r="G4304">
        <v>50</v>
      </c>
      <c r="H4304">
        <v>70</v>
      </c>
      <c r="I4304">
        <v>19.04485</v>
      </c>
      <c r="J4304">
        <v>67.159469999999999</v>
      </c>
      <c r="K4304">
        <v>56.159469999999999</v>
      </c>
      <c r="L4304">
        <v>33.310400000000001</v>
      </c>
      <c r="M4304">
        <v>15.63513</v>
      </c>
      <c r="N4304">
        <v>3.97864</v>
      </c>
      <c r="O4304">
        <v>1.7270000000000001</v>
      </c>
      <c r="P4304">
        <v>0.29965000000000003</v>
      </c>
      <c r="Q4304">
        <v>0.85560000000000003</v>
      </c>
      <c r="R4304">
        <v>0.35304999999999997</v>
      </c>
      <c r="S4304">
        <v>11</v>
      </c>
    </row>
    <row r="4305" spans="1:19" hidden="1" x14ac:dyDescent="0.3">
      <c r="A4305" s="1" t="s">
        <v>10</v>
      </c>
      <c r="B4305" s="1" t="s">
        <v>13</v>
      </c>
      <c r="C4305">
        <v>1</v>
      </c>
      <c r="D4305" s="2">
        <v>39526</v>
      </c>
      <c r="E4305">
        <v>15.11647</v>
      </c>
      <c r="F4305">
        <v>93.010949999999994</v>
      </c>
      <c r="G4305">
        <v>90</v>
      </c>
      <c r="H4305">
        <v>90</v>
      </c>
      <c r="I4305">
        <v>24.792940000000002</v>
      </c>
      <c r="J4305">
        <v>119.32841000000001</v>
      </c>
      <c r="K4305">
        <v>108.32841000000001</v>
      </c>
      <c r="L4305">
        <v>25.562010000000001</v>
      </c>
      <c r="M4305">
        <v>63.491210000000002</v>
      </c>
      <c r="N4305">
        <v>7.6004199999999997</v>
      </c>
      <c r="O4305">
        <v>6.4359999999999999</v>
      </c>
      <c r="P4305">
        <v>0.47047</v>
      </c>
      <c r="Q4305">
        <v>1.52424</v>
      </c>
      <c r="R4305">
        <v>3.2440600000000002</v>
      </c>
      <c r="S4305">
        <v>11</v>
      </c>
    </row>
    <row r="4306" spans="1:19" hidden="1" x14ac:dyDescent="0.3">
      <c r="A4306" s="1" t="s">
        <v>10</v>
      </c>
      <c r="B4306" s="1" t="s">
        <v>13</v>
      </c>
      <c r="C4306">
        <v>1</v>
      </c>
      <c r="D4306" s="2">
        <v>39529</v>
      </c>
      <c r="E4306">
        <v>9.0997500000000002</v>
      </c>
      <c r="F4306">
        <v>24.106999999999999</v>
      </c>
      <c r="G4306">
        <v>10</v>
      </c>
      <c r="H4306">
        <v>10</v>
      </c>
      <c r="I4306">
        <v>13.94975</v>
      </c>
      <c r="J4306">
        <v>40.348750000000003</v>
      </c>
      <c r="K4306">
        <v>29.348749999999999</v>
      </c>
      <c r="L4306">
        <v>15.691940000000001</v>
      </c>
      <c r="M4306">
        <v>5.8438100000000004</v>
      </c>
      <c r="N4306">
        <v>4.0935699999999997</v>
      </c>
      <c r="O4306">
        <v>2.3159999999999998</v>
      </c>
      <c r="P4306">
        <v>0.22800000000000001</v>
      </c>
      <c r="Q4306">
        <v>0.95664000000000005</v>
      </c>
      <c r="R4306">
        <v>0.21879000000000001</v>
      </c>
      <c r="S4306">
        <v>11</v>
      </c>
    </row>
    <row r="4307" spans="1:19" hidden="1" x14ac:dyDescent="0.3">
      <c r="A4307" s="1" t="s">
        <v>10</v>
      </c>
      <c r="B4307" s="1" t="s">
        <v>13</v>
      </c>
      <c r="C4307">
        <v>1</v>
      </c>
      <c r="D4307" s="2">
        <v>39532</v>
      </c>
      <c r="E4307">
        <v>12.351190000000001</v>
      </c>
      <c r="F4307">
        <v>47.61448</v>
      </c>
      <c r="G4307">
        <v>50</v>
      </c>
      <c r="H4307">
        <v>50</v>
      </c>
      <c r="I4307">
        <v>19.041699999999999</v>
      </c>
      <c r="J4307">
        <v>67.138310000000004</v>
      </c>
      <c r="K4307">
        <v>56.138309999999997</v>
      </c>
      <c r="L4307">
        <v>35.479320000000001</v>
      </c>
      <c r="M4307">
        <v>9.5193300000000001</v>
      </c>
      <c r="N4307">
        <v>5.4556699999999996</v>
      </c>
      <c r="O4307">
        <v>2.681</v>
      </c>
      <c r="P4307">
        <v>0.55015999999999998</v>
      </c>
      <c r="Q4307">
        <v>2.2340399999999998</v>
      </c>
      <c r="R4307">
        <v>0.21879000000000001</v>
      </c>
      <c r="S4307">
        <v>11</v>
      </c>
    </row>
    <row r="4308" spans="1:19" hidden="1" x14ac:dyDescent="0.3">
      <c r="A4308" s="1" t="s">
        <v>10</v>
      </c>
      <c r="B4308" s="1" t="s">
        <v>13</v>
      </c>
      <c r="C4308">
        <v>1</v>
      </c>
      <c r="D4308" s="2">
        <v>39535</v>
      </c>
      <c r="E4308">
        <v>16.250509999999998</v>
      </c>
      <c r="F4308">
        <v>120.11668</v>
      </c>
      <c r="G4308">
        <v>90</v>
      </c>
      <c r="H4308">
        <v>90</v>
      </c>
      <c r="I4308">
        <v>27.051559999999998</v>
      </c>
      <c r="J4308">
        <v>149.56657000000001</v>
      </c>
      <c r="K4308">
        <v>138.56657000000001</v>
      </c>
      <c r="L4308">
        <v>39.37518</v>
      </c>
      <c r="M4308">
        <v>73.537800000000004</v>
      </c>
      <c r="N4308">
        <v>12.432790000000001</v>
      </c>
      <c r="O4308">
        <v>9.5</v>
      </c>
      <c r="P4308">
        <v>0.63768000000000002</v>
      </c>
      <c r="Q4308">
        <v>2.2039800000000001</v>
      </c>
      <c r="R4308">
        <v>0.87914000000000003</v>
      </c>
      <c r="S4308">
        <v>11</v>
      </c>
    </row>
    <row r="4309" spans="1:19" hidden="1" x14ac:dyDescent="0.3">
      <c r="A4309" s="1" t="s">
        <v>10</v>
      </c>
      <c r="B4309" s="1" t="s">
        <v>13</v>
      </c>
      <c r="C4309">
        <v>1</v>
      </c>
      <c r="D4309" s="2">
        <v>39538</v>
      </c>
      <c r="E4309">
        <v>9.4652600000000007</v>
      </c>
      <c r="F4309">
        <v>28.546990000000001</v>
      </c>
      <c r="G4309">
        <v>10</v>
      </c>
      <c r="H4309">
        <v>10</v>
      </c>
      <c r="I4309">
        <v>15.40131</v>
      </c>
      <c r="J4309">
        <v>46.65202</v>
      </c>
      <c r="K4309">
        <v>35.65202</v>
      </c>
      <c r="L4309">
        <v>12.484260000000001</v>
      </c>
      <c r="M4309">
        <v>13.37078</v>
      </c>
      <c r="N4309">
        <v>3.54434</v>
      </c>
      <c r="O4309">
        <v>2.8010000000000002</v>
      </c>
      <c r="P4309">
        <v>0.12816</v>
      </c>
      <c r="Q4309">
        <v>1.3583400000000001</v>
      </c>
      <c r="R4309">
        <v>1.96513</v>
      </c>
      <c r="S4309">
        <v>11</v>
      </c>
    </row>
    <row r="4310" spans="1:19" hidden="1" x14ac:dyDescent="0.3">
      <c r="A4310" s="1" t="s">
        <v>10</v>
      </c>
      <c r="B4310" s="1" t="s">
        <v>13</v>
      </c>
      <c r="C4310">
        <v>1</v>
      </c>
      <c r="D4310" s="2">
        <v>39541</v>
      </c>
      <c r="E4310">
        <v>9.44224</v>
      </c>
      <c r="F4310">
        <v>29.589739999999999</v>
      </c>
      <c r="G4310">
        <v>10</v>
      </c>
      <c r="H4310">
        <v>10</v>
      </c>
      <c r="I4310">
        <v>15.774699999999999</v>
      </c>
      <c r="J4310">
        <v>48.426909999999999</v>
      </c>
      <c r="K4310">
        <v>37.426909999999999</v>
      </c>
      <c r="L4310">
        <v>13.89934</v>
      </c>
      <c r="M4310">
        <v>12.13006</v>
      </c>
      <c r="N4310">
        <v>4.7190599999999998</v>
      </c>
      <c r="O4310">
        <v>3.0670000000000002</v>
      </c>
      <c r="P4310">
        <v>0.61706000000000005</v>
      </c>
      <c r="Q4310">
        <v>2.5457399999999999</v>
      </c>
      <c r="R4310">
        <v>0.44863999999999998</v>
      </c>
      <c r="S4310">
        <v>11</v>
      </c>
    </row>
    <row r="4311" spans="1:19" hidden="1" x14ac:dyDescent="0.3">
      <c r="A4311" s="1" t="s">
        <v>10</v>
      </c>
      <c r="B4311" s="1" t="s">
        <v>13</v>
      </c>
      <c r="C4311">
        <v>1</v>
      </c>
      <c r="D4311" s="2">
        <v>39544</v>
      </c>
      <c r="E4311">
        <v>13.47255</v>
      </c>
      <c r="F4311">
        <v>58.626469999999998</v>
      </c>
      <c r="G4311">
        <v>50</v>
      </c>
      <c r="H4311">
        <v>70</v>
      </c>
      <c r="I4311">
        <v>20.696429999999999</v>
      </c>
      <c r="J4311">
        <v>79.219920000000002</v>
      </c>
      <c r="K4311">
        <v>68.219920000000002</v>
      </c>
      <c r="L4311">
        <v>31.062729999999998</v>
      </c>
      <c r="M4311">
        <v>24.990670000000001</v>
      </c>
      <c r="N4311">
        <v>6.4341100000000004</v>
      </c>
      <c r="O4311">
        <v>3.3769999999999998</v>
      </c>
      <c r="P4311">
        <v>6.4759999999999998E-2</v>
      </c>
      <c r="Q4311">
        <v>1.1144400000000001</v>
      </c>
      <c r="R4311">
        <v>1.17622</v>
      </c>
      <c r="S4311">
        <v>11</v>
      </c>
    </row>
    <row r="4312" spans="1:19" hidden="1" x14ac:dyDescent="0.3">
      <c r="A4312" s="1" t="s">
        <v>10</v>
      </c>
      <c r="B4312" s="1" t="s">
        <v>13</v>
      </c>
      <c r="C4312">
        <v>1</v>
      </c>
      <c r="D4312" s="2">
        <v>39547</v>
      </c>
      <c r="E4312">
        <v>17.020879999999998</v>
      </c>
      <c r="F4312">
        <v>120.73527</v>
      </c>
      <c r="G4312">
        <v>90</v>
      </c>
      <c r="H4312">
        <v>90</v>
      </c>
      <c r="I4312">
        <v>26.922779999999999</v>
      </c>
      <c r="J4312">
        <v>147.65272999999999</v>
      </c>
      <c r="K4312">
        <v>136.65272999999999</v>
      </c>
      <c r="L4312">
        <v>56.76379</v>
      </c>
      <c r="M4312">
        <v>62.176090000000002</v>
      </c>
      <c r="N4312">
        <v>5.3547500000000001</v>
      </c>
      <c r="O4312">
        <v>5.3319999999999999</v>
      </c>
      <c r="P4312">
        <v>0.42968000000000001</v>
      </c>
      <c r="Q4312">
        <v>4.0399799999999999</v>
      </c>
      <c r="R4312">
        <v>2.5564499999999999</v>
      </c>
      <c r="S4312">
        <v>11</v>
      </c>
    </row>
    <row r="4313" spans="1:19" hidden="1" x14ac:dyDescent="0.3">
      <c r="A4313" s="1" t="s">
        <v>10</v>
      </c>
      <c r="B4313" s="1" t="s">
        <v>13</v>
      </c>
      <c r="C4313">
        <v>1</v>
      </c>
      <c r="D4313" s="2">
        <v>39550</v>
      </c>
      <c r="E4313">
        <v>9.46983</v>
      </c>
      <c r="F4313">
        <v>27.152069999999998</v>
      </c>
      <c r="G4313">
        <v>10</v>
      </c>
      <c r="H4313">
        <v>10</v>
      </c>
      <c r="I4313">
        <v>14.89744</v>
      </c>
      <c r="J4313">
        <v>44.359580000000001</v>
      </c>
      <c r="K4313">
        <v>33.359580000000001</v>
      </c>
      <c r="L4313">
        <v>19.959589999999999</v>
      </c>
      <c r="M4313">
        <v>4.3726500000000001</v>
      </c>
      <c r="N4313">
        <v>3.96292</v>
      </c>
      <c r="O4313">
        <v>2.4550000000000001</v>
      </c>
      <c r="P4313">
        <v>0.51495000000000002</v>
      </c>
      <c r="Q4313">
        <v>1.9184399999999999</v>
      </c>
      <c r="R4313">
        <v>0.17602999999999999</v>
      </c>
      <c r="S4313">
        <v>11</v>
      </c>
    </row>
    <row r="4314" spans="1:19" hidden="1" x14ac:dyDescent="0.3">
      <c r="A4314" s="1" t="s">
        <v>10</v>
      </c>
      <c r="B4314" s="1" t="s">
        <v>13</v>
      </c>
      <c r="C4314">
        <v>1</v>
      </c>
      <c r="D4314" s="2">
        <v>39553</v>
      </c>
      <c r="E4314">
        <v>5.68302</v>
      </c>
      <c r="F4314">
        <v>11.84206</v>
      </c>
      <c r="G4314">
        <v>10</v>
      </c>
      <c r="H4314">
        <v>10</v>
      </c>
      <c r="I4314">
        <v>10.049060000000001</v>
      </c>
      <c r="J4314">
        <v>27.316490000000002</v>
      </c>
      <c r="K4314">
        <v>16.316490000000002</v>
      </c>
      <c r="L4314">
        <v>6.02027</v>
      </c>
      <c r="M4314">
        <v>3.60033</v>
      </c>
      <c r="N4314">
        <v>2.63693</v>
      </c>
      <c r="O4314">
        <v>1.61</v>
      </c>
      <c r="P4314">
        <v>0.41718</v>
      </c>
      <c r="Q4314">
        <v>1.7718</v>
      </c>
      <c r="R4314">
        <v>0.25997999999999999</v>
      </c>
      <c r="S4314">
        <v>11</v>
      </c>
    </row>
    <row r="4315" spans="1:19" hidden="1" x14ac:dyDescent="0.3">
      <c r="A4315" s="1" t="s">
        <v>10</v>
      </c>
      <c r="B4315" s="1" t="s">
        <v>13</v>
      </c>
      <c r="C4315">
        <v>1</v>
      </c>
      <c r="D4315" s="2">
        <v>39556</v>
      </c>
      <c r="E4315">
        <v>12.898160000000001</v>
      </c>
      <c r="F4315">
        <v>79.147589999999994</v>
      </c>
      <c r="G4315">
        <v>70</v>
      </c>
      <c r="H4315">
        <v>70</v>
      </c>
      <c r="I4315">
        <v>23.90756</v>
      </c>
      <c r="J4315">
        <v>109.2175</v>
      </c>
      <c r="K4315">
        <v>98.217500000000001</v>
      </c>
      <c r="L4315">
        <v>68.313739999999996</v>
      </c>
      <c r="M4315">
        <v>3.07742</v>
      </c>
      <c r="N4315">
        <v>14.48532</v>
      </c>
      <c r="O4315">
        <v>6.0369999999999999</v>
      </c>
      <c r="P4315">
        <v>1.3762099999999999</v>
      </c>
      <c r="Q4315">
        <v>4.6461600000000001</v>
      </c>
      <c r="R4315">
        <v>0.28164</v>
      </c>
      <c r="S4315">
        <v>11</v>
      </c>
    </row>
    <row r="4316" spans="1:19" hidden="1" x14ac:dyDescent="0.3">
      <c r="A4316" s="1" t="s">
        <v>10</v>
      </c>
      <c r="B4316" s="1" t="s">
        <v>13</v>
      </c>
      <c r="C4316">
        <v>1</v>
      </c>
      <c r="D4316" s="2">
        <v>39559</v>
      </c>
      <c r="E4316">
        <v>11.77153</v>
      </c>
      <c r="F4316">
        <v>76.717500000000001</v>
      </c>
      <c r="G4316">
        <v>70</v>
      </c>
      <c r="H4316">
        <v>50</v>
      </c>
      <c r="I4316">
        <v>24.059380000000001</v>
      </c>
      <c r="J4316">
        <v>110.88822</v>
      </c>
      <c r="K4316">
        <v>99.888220000000004</v>
      </c>
      <c r="L4316">
        <v>53.217149999999997</v>
      </c>
      <c r="M4316">
        <v>21.16376</v>
      </c>
      <c r="N4316">
        <v>4.2823099999999998</v>
      </c>
      <c r="O4316">
        <v>3.3809999999999998</v>
      </c>
      <c r="P4316">
        <v>0.63607999999999998</v>
      </c>
      <c r="Q4316">
        <v>7.12296</v>
      </c>
      <c r="R4316">
        <v>10.084960000000001</v>
      </c>
      <c r="S4316">
        <v>11</v>
      </c>
    </row>
    <row r="4317" spans="1:19" hidden="1" x14ac:dyDescent="0.3">
      <c r="A4317" s="1" t="s">
        <v>10</v>
      </c>
      <c r="B4317" s="1" t="s">
        <v>13</v>
      </c>
      <c r="C4317">
        <v>1</v>
      </c>
      <c r="D4317" s="2">
        <v>39562</v>
      </c>
      <c r="E4317">
        <v>10.391260000000001</v>
      </c>
      <c r="F4317">
        <v>39.894280000000002</v>
      </c>
      <c r="G4317">
        <v>30</v>
      </c>
      <c r="H4317">
        <v>30</v>
      </c>
      <c r="I4317">
        <v>18.202380000000002</v>
      </c>
      <c r="J4317">
        <v>61.733260000000001</v>
      </c>
      <c r="K4317">
        <v>50.733260000000001</v>
      </c>
      <c r="L4317">
        <v>30.68308</v>
      </c>
      <c r="M4317">
        <v>5.1647400000000001</v>
      </c>
      <c r="N4317">
        <v>6.3534699999999997</v>
      </c>
      <c r="O4317">
        <v>2.9740000000000002</v>
      </c>
      <c r="P4317">
        <v>0.83235000000000003</v>
      </c>
      <c r="Q4317">
        <v>4.2138</v>
      </c>
      <c r="R4317">
        <v>0.51183000000000001</v>
      </c>
      <c r="S4317">
        <v>11</v>
      </c>
    </row>
    <row r="4318" spans="1:19" hidden="1" x14ac:dyDescent="0.3">
      <c r="A4318" s="1" t="s">
        <v>10</v>
      </c>
      <c r="B4318" s="1" t="s">
        <v>13</v>
      </c>
      <c r="C4318">
        <v>1</v>
      </c>
      <c r="D4318" s="2">
        <v>39565</v>
      </c>
      <c r="E4318">
        <v>18.988199999999999</v>
      </c>
      <c r="F4318">
        <v>151.78245999999999</v>
      </c>
      <c r="G4318">
        <v>90</v>
      </c>
      <c r="H4318">
        <v>90</v>
      </c>
      <c r="I4318">
        <v>28.820830000000001</v>
      </c>
      <c r="J4318">
        <v>178.51410000000001</v>
      </c>
      <c r="K4318">
        <v>167.51410000000001</v>
      </c>
      <c r="L4318">
        <v>126.91068</v>
      </c>
      <c r="M4318">
        <v>25.735410000000002</v>
      </c>
      <c r="N4318">
        <v>5.8931100000000001</v>
      </c>
      <c r="O4318">
        <v>3.4670000000000001</v>
      </c>
      <c r="P4318">
        <v>0.45816000000000001</v>
      </c>
      <c r="Q4318">
        <v>2.7559800000000001</v>
      </c>
      <c r="R4318">
        <v>2.2937599999999998</v>
      </c>
      <c r="S4318">
        <v>11</v>
      </c>
    </row>
    <row r="4319" spans="1:19" hidden="1" x14ac:dyDescent="0.3">
      <c r="A4319" s="1" t="s">
        <v>10</v>
      </c>
      <c r="B4319" s="1" t="s">
        <v>13</v>
      </c>
      <c r="C4319">
        <v>1</v>
      </c>
      <c r="D4319" s="2">
        <v>39568</v>
      </c>
      <c r="E4319">
        <v>13.98452</v>
      </c>
      <c r="F4319">
        <v>61.746049999999997</v>
      </c>
      <c r="G4319">
        <v>50</v>
      </c>
      <c r="H4319">
        <v>70</v>
      </c>
      <c r="I4319">
        <v>21.041070000000001</v>
      </c>
      <c r="J4319">
        <v>81.997780000000006</v>
      </c>
      <c r="K4319">
        <v>70.997780000000006</v>
      </c>
      <c r="L4319">
        <v>46.200749999999999</v>
      </c>
      <c r="M4319">
        <v>13.533939999999999</v>
      </c>
      <c r="N4319">
        <v>5.4885700000000002</v>
      </c>
      <c r="O4319">
        <v>2.698</v>
      </c>
      <c r="P4319">
        <v>0.47516000000000003</v>
      </c>
      <c r="Q4319">
        <v>2.2799999999999998</v>
      </c>
      <c r="R4319">
        <v>0.32135999999999998</v>
      </c>
      <c r="S4319">
        <v>11</v>
      </c>
    </row>
    <row r="4320" spans="1:19" hidden="1" x14ac:dyDescent="0.3">
      <c r="A4320" s="1" t="s">
        <v>10</v>
      </c>
      <c r="B4320" s="1" t="s">
        <v>13</v>
      </c>
      <c r="C4320">
        <v>1</v>
      </c>
      <c r="D4320" s="2">
        <v>39571</v>
      </c>
      <c r="E4320">
        <v>19.22418</v>
      </c>
      <c r="F4320">
        <v>268.09077000000002</v>
      </c>
      <c r="G4320">
        <v>90</v>
      </c>
      <c r="H4320">
        <v>90</v>
      </c>
      <c r="I4320">
        <v>34.468609999999998</v>
      </c>
      <c r="J4320">
        <v>314.01661999999999</v>
      </c>
      <c r="K4320">
        <v>303.01661999999999</v>
      </c>
      <c r="L4320">
        <v>151.21491</v>
      </c>
      <c r="M4320">
        <v>117.71375999999999</v>
      </c>
      <c r="N4320">
        <v>16.489229999999999</v>
      </c>
      <c r="O4320">
        <v>7.56</v>
      </c>
      <c r="P4320">
        <v>1.4385600000000001</v>
      </c>
      <c r="Q4320">
        <v>4.0060799999999999</v>
      </c>
      <c r="R4320">
        <v>4.5940899999999996</v>
      </c>
      <c r="S4320">
        <v>11</v>
      </c>
    </row>
    <row r="4321" spans="1:19" hidden="1" x14ac:dyDescent="0.3">
      <c r="A4321" s="1" t="s">
        <v>10</v>
      </c>
      <c r="B4321" s="1" t="s">
        <v>13</v>
      </c>
      <c r="C4321">
        <v>1</v>
      </c>
      <c r="D4321" s="2">
        <v>39574</v>
      </c>
      <c r="E4321">
        <v>12.9788</v>
      </c>
      <c r="F4321">
        <v>65.952539999999999</v>
      </c>
      <c r="G4321">
        <v>70</v>
      </c>
      <c r="H4321">
        <v>70</v>
      </c>
      <c r="I4321">
        <v>22.05331</v>
      </c>
      <c r="J4321">
        <v>90.732519999999994</v>
      </c>
      <c r="K4321">
        <v>79.732519999999994</v>
      </c>
      <c r="L4321">
        <v>56.606659999999998</v>
      </c>
      <c r="M4321">
        <v>5.5432100000000002</v>
      </c>
      <c r="N4321">
        <v>7.2995400000000004</v>
      </c>
      <c r="O4321">
        <v>3.5249999999999999</v>
      </c>
      <c r="P4321">
        <v>1.48576</v>
      </c>
      <c r="Q4321">
        <v>5.0269199999999996</v>
      </c>
      <c r="R4321">
        <v>0.24543000000000001</v>
      </c>
      <c r="S4321">
        <v>11</v>
      </c>
    </row>
    <row r="4322" spans="1:19" hidden="1" x14ac:dyDescent="0.3">
      <c r="A4322" s="1" t="s">
        <v>10</v>
      </c>
      <c r="B4322" s="1" t="s">
        <v>13</v>
      </c>
      <c r="C4322">
        <v>1</v>
      </c>
      <c r="D4322" s="2">
        <v>39577</v>
      </c>
      <c r="E4322">
        <v>9.5357699999999994</v>
      </c>
      <c r="F4322">
        <v>29.10192</v>
      </c>
      <c r="G4322">
        <v>10</v>
      </c>
      <c r="H4322">
        <v>10</v>
      </c>
      <c r="I4322">
        <v>15.54937</v>
      </c>
      <c r="J4322">
        <v>47.347900000000003</v>
      </c>
      <c r="K4322">
        <v>36.347900000000003</v>
      </c>
      <c r="L4322">
        <v>17.9068</v>
      </c>
      <c r="M4322">
        <v>8.1212300000000006</v>
      </c>
      <c r="N4322">
        <v>4.0556000000000001</v>
      </c>
      <c r="O4322">
        <v>2.71</v>
      </c>
      <c r="P4322">
        <v>0.31945000000000001</v>
      </c>
      <c r="Q4322">
        <v>2.3881800000000002</v>
      </c>
      <c r="R4322">
        <v>0.84662999999999999</v>
      </c>
      <c r="S4322">
        <v>11</v>
      </c>
    </row>
    <row r="4323" spans="1:19" hidden="1" x14ac:dyDescent="0.3">
      <c r="A4323" s="1" t="s">
        <v>10</v>
      </c>
      <c r="B4323" s="1" t="s">
        <v>13</v>
      </c>
      <c r="C4323">
        <v>1</v>
      </c>
      <c r="D4323" s="2">
        <v>39580</v>
      </c>
      <c r="E4323">
        <v>5.9244199999999996</v>
      </c>
      <c r="F4323">
        <v>12.781140000000001</v>
      </c>
      <c r="G4323">
        <v>10</v>
      </c>
      <c r="H4323">
        <v>10</v>
      </c>
      <c r="I4323">
        <v>10.505269999999999</v>
      </c>
      <c r="J4323">
        <v>28.591570000000001</v>
      </c>
      <c r="K4323">
        <v>17.591570000000001</v>
      </c>
      <c r="L4323">
        <v>8.2599599999999995</v>
      </c>
      <c r="M4323">
        <v>2.8579400000000001</v>
      </c>
      <c r="N4323">
        <v>3.1874899999999999</v>
      </c>
      <c r="O4323">
        <v>1.0649999999999999</v>
      </c>
      <c r="P4323">
        <v>0.36280000000000001</v>
      </c>
      <c r="Q4323">
        <v>1.1921999999999999</v>
      </c>
      <c r="R4323">
        <v>0.66617000000000004</v>
      </c>
      <c r="S4323">
        <v>11</v>
      </c>
    </row>
    <row r="4324" spans="1:19" hidden="1" x14ac:dyDescent="0.3">
      <c r="A4324" s="1" t="s">
        <v>10</v>
      </c>
      <c r="B4324" s="1" t="s">
        <v>13</v>
      </c>
      <c r="C4324">
        <v>1</v>
      </c>
      <c r="D4324" s="2">
        <v>39583</v>
      </c>
      <c r="E4324">
        <v>12.44763</v>
      </c>
      <c r="F4324">
        <v>56.08952</v>
      </c>
      <c r="G4324">
        <v>50</v>
      </c>
      <c r="H4324">
        <v>50</v>
      </c>
      <c r="I4324">
        <v>20.640540000000001</v>
      </c>
      <c r="J4324">
        <v>78.778419999999997</v>
      </c>
      <c r="K4324">
        <v>67.778419999999997</v>
      </c>
      <c r="L4324">
        <v>49.160299999999999</v>
      </c>
      <c r="M4324">
        <v>2.6593300000000002</v>
      </c>
      <c r="N4324">
        <v>7.8048999999999999</v>
      </c>
      <c r="O4324">
        <v>3.609</v>
      </c>
      <c r="P4324">
        <v>0.79825000000000002</v>
      </c>
      <c r="Q4324">
        <v>3.4929600000000001</v>
      </c>
      <c r="R4324">
        <v>0.25368000000000002</v>
      </c>
      <c r="S4324">
        <v>11</v>
      </c>
    </row>
    <row r="4325" spans="1:19" hidden="1" x14ac:dyDescent="0.3">
      <c r="A4325" s="1" t="s">
        <v>10</v>
      </c>
      <c r="B4325" s="1" t="s">
        <v>13</v>
      </c>
      <c r="C4325">
        <v>1</v>
      </c>
      <c r="D4325" s="2">
        <v>39586</v>
      </c>
      <c r="E4325">
        <v>10.36876</v>
      </c>
      <c r="F4325">
        <v>35.612250000000003</v>
      </c>
      <c r="G4325">
        <v>30</v>
      </c>
      <c r="H4325">
        <v>30</v>
      </c>
      <c r="I4325">
        <v>17.07929</v>
      </c>
      <c r="J4325">
        <v>55.175199999999997</v>
      </c>
      <c r="K4325">
        <v>44.175199999999997</v>
      </c>
      <c r="L4325">
        <v>28.153770000000002</v>
      </c>
      <c r="M4325">
        <v>4.6666400000000001</v>
      </c>
      <c r="N4325">
        <v>5.2983399999999996</v>
      </c>
      <c r="O4325">
        <v>2.101</v>
      </c>
      <c r="P4325">
        <v>0.57865</v>
      </c>
      <c r="Q4325">
        <v>3.0901200000000002</v>
      </c>
      <c r="R4325">
        <v>0.28667999999999999</v>
      </c>
      <c r="S4325">
        <v>11</v>
      </c>
    </row>
    <row r="4326" spans="1:19" hidden="1" x14ac:dyDescent="0.3">
      <c r="A4326" s="1" t="s">
        <v>10</v>
      </c>
      <c r="B4326" s="1" t="s">
        <v>13</v>
      </c>
      <c r="C4326">
        <v>1</v>
      </c>
      <c r="D4326" s="2">
        <v>39589</v>
      </c>
      <c r="E4326">
        <v>10.188370000000001</v>
      </c>
      <c r="F4326">
        <v>36.740589999999997</v>
      </c>
      <c r="G4326">
        <v>30</v>
      </c>
      <c r="H4326">
        <v>30</v>
      </c>
      <c r="I4326">
        <v>17.491710000000001</v>
      </c>
      <c r="J4326">
        <v>57.49832</v>
      </c>
      <c r="K4326">
        <v>46.49832</v>
      </c>
      <c r="L4326">
        <v>27.192969999999999</v>
      </c>
      <c r="M4326">
        <v>5.49831</v>
      </c>
      <c r="N4326">
        <v>6.1486200000000002</v>
      </c>
      <c r="O4326">
        <v>3.0880000000000001</v>
      </c>
      <c r="P4326">
        <v>0.57857999999999998</v>
      </c>
      <c r="Q4326">
        <v>3.5308799999999998</v>
      </c>
      <c r="R4326">
        <v>0.46095999999999998</v>
      </c>
      <c r="S4326">
        <v>11</v>
      </c>
    </row>
    <row r="4327" spans="1:19" hidden="1" x14ac:dyDescent="0.3">
      <c r="A4327" s="1" t="s">
        <v>10</v>
      </c>
      <c r="B4327" s="1" t="s">
        <v>13</v>
      </c>
      <c r="C4327">
        <v>1</v>
      </c>
      <c r="D4327" s="2">
        <v>39592</v>
      </c>
      <c r="E4327">
        <v>6.49275</v>
      </c>
      <c r="F4327">
        <v>16.852049999999998</v>
      </c>
      <c r="G4327">
        <v>10</v>
      </c>
      <c r="H4327">
        <v>10</v>
      </c>
      <c r="I4327">
        <v>12.609209999999999</v>
      </c>
      <c r="J4327">
        <v>35.286679999999997</v>
      </c>
      <c r="K4327">
        <v>24.28668</v>
      </c>
      <c r="L4327">
        <v>12.413360000000001</v>
      </c>
      <c r="M4327">
        <v>1.2263999999999999</v>
      </c>
      <c r="N4327">
        <v>6.07233</v>
      </c>
      <c r="O4327">
        <v>1.663</v>
      </c>
      <c r="P4327">
        <v>0.25924999999999998</v>
      </c>
      <c r="Q4327">
        <v>2.3780399999999999</v>
      </c>
      <c r="R4327">
        <v>0.27429999999999999</v>
      </c>
      <c r="S4327">
        <v>11</v>
      </c>
    </row>
    <row r="4328" spans="1:19" hidden="1" x14ac:dyDescent="0.3">
      <c r="A4328" s="1" t="s">
        <v>10</v>
      </c>
      <c r="B4328" s="1" t="s">
        <v>13</v>
      </c>
      <c r="C4328">
        <v>1</v>
      </c>
      <c r="D4328" s="2">
        <v>39595</v>
      </c>
      <c r="E4328">
        <v>14.12363</v>
      </c>
      <c r="F4328">
        <v>79.988380000000006</v>
      </c>
      <c r="G4328">
        <v>70</v>
      </c>
      <c r="H4328">
        <v>70</v>
      </c>
      <c r="I4328">
        <v>23.584379999999999</v>
      </c>
      <c r="J4328">
        <v>105.74417</v>
      </c>
      <c r="K4328">
        <v>94.744169999999997</v>
      </c>
      <c r="L4328">
        <v>70.851889999999997</v>
      </c>
      <c r="M4328">
        <v>4.92218</v>
      </c>
      <c r="N4328">
        <v>11.05062</v>
      </c>
      <c r="O4328">
        <v>3.7509999999999999</v>
      </c>
      <c r="P4328">
        <v>0.67359999999999998</v>
      </c>
      <c r="Q4328">
        <v>3.1803599999999999</v>
      </c>
      <c r="R4328">
        <v>0.31452000000000002</v>
      </c>
      <c r="S4328">
        <v>11</v>
      </c>
    </row>
    <row r="4329" spans="1:19" hidden="1" x14ac:dyDescent="0.3">
      <c r="A4329" s="1" t="s">
        <v>10</v>
      </c>
      <c r="B4329" s="1" t="s">
        <v>13</v>
      </c>
      <c r="C4329">
        <v>1</v>
      </c>
      <c r="D4329" s="2">
        <v>39598</v>
      </c>
      <c r="E4329">
        <v>10.91343</v>
      </c>
      <c r="F4329">
        <v>59.540430000000001</v>
      </c>
      <c r="G4329">
        <v>70</v>
      </c>
      <c r="H4329">
        <v>30</v>
      </c>
      <c r="I4329">
        <v>21.931899999999999</v>
      </c>
      <c r="J4329">
        <v>89.637619999999998</v>
      </c>
      <c r="K4329">
        <v>78.637619999999998</v>
      </c>
      <c r="L4329">
        <v>47.969180000000001</v>
      </c>
      <c r="M4329">
        <v>3.0937800000000002</v>
      </c>
      <c r="N4329">
        <v>15.25217</v>
      </c>
      <c r="O4329">
        <v>5.5990000000000002</v>
      </c>
      <c r="P4329">
        <v>0.81308999999999998</v>
      </c>
      <c r="Q4329">
        <v>5.5597799999999999</v>
      </c>
      <c r="R4329">
        <v>0.35060999999999998</v>
      </c>
      <c r="S4329">
        <v>11</v>
      </c>
    </row>
    <row r="4330" spans="1:19" hidden="1" x14ac:dyDescent="0.3">
      <c r="A4330" s="1" t="s">
        <v>10</v>
      </c>
      <c r="B4330" s="1" t="s">
        <v>13</v>
      </c>
      <c r="C4330">
        <v>1</v>
      </c>
      <c r="D4330" s="2">
        <v>39601</v>
      </c>
      <c r="E4330">
        <v>7.4890699999999999</v>
      </c>
      <c r="F4330">
        <v>23.459060000000001</v>
      </c>
      <c r="G4330">
        <v>10</v>
      </c>
      <c r="H4330">
        <v>10</v>
      </c>
      <c r="I4330">
        <v>14.93005</v>
      </c>
      <c r="J4330">
        <v>44.504489999999997</v>
      </c>
      <c r="K4330">
        <v>33.504489999999997</v>
      </c>
      <c r="L4330">
        <v>18.969339999999999</v>
      </c>
      <c r="M4330">
        <v>1.0573999999999999</v>
      </c>
      <c r="N4330">
        <v>8.7196899999999999</v>
      </c>
      <c r="O4330">
        <v>1.429</v>
      </c>
      <c r="P4330">
        <v>0.23924000000000001</v>
      </c>
      <c r="Q4330">
        <v>2.3239800000000002</v>
      </c>
      <c r="R4330">
        <v>0.76585000000000003</v>
      </c>
      <c r="S4330">
        <v>11</v>
      </c>
    </row>
    <row r="4331" spans="1:19" hidden="1" x14ac:dyDescent="0.3">
      <c r="A4331" s="1" t="s">
        <v>10</v>
      </c>
      <c r="B4331" s="1" t="s">
        <v>13</v>
      </c>
      <c r="C4331">
        <v>1</v>
      </c>
      <c r="D4331" s="2">
        <v>39604</v>
      </c>
      <c r="E4331">
        <v>16.693729999999999</v>
      </c>
      <c r="F4331">
        <v>120.35939999999999</v>
      </c>
      <c r="G4331">
        <v>90</v>
      </c>
      <c r="H4331">
        <v>90</v>
      </c>
      <c r="I4331">
        <v>26.96602</v>
      </c>
      <c r="J4331">
        <v>148.29254</v>
      </c>
      <c r="K4331">
        <v>137.29254</v>
      </c>
      <c r="L4331">
        <v>106.59511000000001</v>
      </c>
      <c r="M4331">
        <v>10.238440000000001</v>
      </c>
      <c r="N4331">
        <v>11.29143</v>
      </c>
      <c r="O4331">
        <v>4.4539999999999997</v>
      </c>
      <c r="P4331">
        <v>0.42169000000000001</v>
      </c>
      <c r="Q4331">
        <v>4.2886800000000003</v>
      </c>
      <c r="R4331">
        <v>3.1900000000000001E-3</v>
      </c>
      <c r="S4331">
        <v>11</v>
      </c>
    </row>
    <row r="4332" spans="1:19" hidden="1" x14ac:dyDescent="0.3">
      <c r="A4332" s="1" t="s">
        <v>10</v>
      </c>
      <c r="B4332" s="1" t="s">
        <v>13</v>
      </c>
      <c r="C4332">
        <v>1</v>
      </c>
      <c r="D4332" s="2">
        <v>39607</v>
      </c>
      <c r="E4332">
        <v>12.67812</v>
      </c>
      <c r="F4332">
        <v>85.632890000000003</v>
      </c>
      <c r="G4332">
        <v>90</v>
      </c>
      <c r="H4332">
        <v>50</v>
      </c>
      <c r="I4332">
        <v>24.78</v>
      </c>
      <c r="J4332">
        <v>119.17404999999999</v>
      </c>
      <c r="K4332">
        <v>108.17404999999999</v>
      </c>
      <c r="L4332">
        <v>76.553049999999999</v>
      </c>
      <c r="M4332">
        <v>3.3256199999999998</v>
      </c>
      <c r="N4332">
        <v>19.846509999999999</v>
      </c>
      <c r="O4332">
        <v>3.0960000000000001</v>
      </c>
      <c r="P4332">
        <v>0.38128000000000001</v>
      </c>
      <c r="Q4332">
        <v>4.2100799999999996</v>
      </c>
      <c r="R4332">
        <v>0.76153000000000004</v>
      </c>
      <c r="S4332">
        <v>11</v>
      </c>
    </row>
    <row r="4333" spans="1:19" hidden="1" x14ac:dyDescent="0.3">
      <c r="A4333" s="1" t="s">
        <v>10</v>
      </c>
      <c r="B4333" s="1" t="s">
        <v>13</v>
      </c>
      <c r="C4333">
        <v>1</v>
      </c>
      <c r="D4333" s="2">
        <v>39610</v>
      </c>
      <c r="E4333">
        <v>9.5746000000000002</v>
      </c>
      <c r="F4333">
        <v>34.292720000000003</v>
      </c>
      <c r="G4333">
        <v>30</v>
      </c>
      <c r="H4333">
        <v>30</v>
      </c>
      <c r="I4333">
        <v>17.166399999999999</v>
      </c>
      <c r="J4333">
        <v>55.657940000000004</v>
      </c>
      <c r="K4333">
        <v>44.657940000000004</v>
      </c>
      <c r="L4333">
        <v>29.096730000000001</v>
      </c>
      <c r="M4333">
        <v>1.3554600000000001</v>
      </c>
      <c r="N4333">
        <v>7.3431100000000002</v>
      </c>
      <c r="O4333">
        <v>2.2469999999999999</v>
      </c>
      <c r="P4333">
        <v>0.29011999999999999</v>
      </c>
      <c r="Q4333">
        <v>3.99498</v>
      </c>
      <c r="R4333">
        <v>0.33054</v>
      </c>
      <c r="S4333">
        <v>11</v>
      </c>
    </row>
    <row r="4334" spans="1:19" hidden="1" x14ac:dyDescent="0.3">
      <c r="A4334" s="1" t="s">
        <v>10</v>
      </c>
      <c r="B4334" s="1" t="s">
        <v>13</v>
      </c>
      <c r="C4334">
        <v>1</v>
      </c>
      <c r="D4334" s="2">
        <v>39613</v>
      </c>
      <c r="E4334">
        <v>8.6232100000000003</v>
      </c>
      <c r="F4334">
        <v>97.929770000000005</v>
      </c>
      <c r="G4334">
        <v>90</v>
      </c>
      <c r="H4334">
        <v>10</v>
      </c>
      <c r="I4334">
        <v>28.30161</v>
      </c>
      <c r="J4334">
        <v>169.48182</v>
      </c>
      <c r="K4334">
        <v>158.48182</v>
      </c>
      <c r="L4334">
        <v>84.301270000000002</v>
      </c>
      <c r="M4334">
        <v>9.2088199999999993</v>
      </c>
      <c r="N4334">
        <v>54.662779999999998</v>
      </c>
      <c r="O4334">
        <v>5.4870000000000001</v>
      </c>
      <c r="P4334">
        <v>0.42773</v>
      </c>
      <c r="Q4334">
        <v>4.0107600000000003</v>
      </c>
      <c r="R4334">
        <v>0.38346000000000002</v>
      </c>
      <c r="S4334">
        <v>11</v>
      </c>
    </row>
    <row r="4335" spans="1:19" hidden="1" x14ac:dyDescent="0.3">
      <c r="A4335" s="1" t="s">
        <v>10</v>
      </c>
      <c r="B4335" s="1" t="s">
        <v>13</v>
      </c>
      <c r="C4335">
        <v>1</v>
      </c>
      <c r="D4335" s="2">
        <v>39616</v>
      </c>
      <c r="E4335">
        <v>11.50971</v>
      </c>
      <c r="F4335">
        <v>45.700369999999999</v>
      </c>
      <c r="G4335">
        <v>50</v>
      </c>
      <c r="H4335">
        <v>50</v>
      </c>
      <c r="I4335">
        <v>18.998000000000001</v>
      </c>
      <c r="J4335">
        <v>66.845600000000005</v>
      </c>
      <c r="K4335">
        <v>55.845599999999997</v>
      </c>
      <c r="L4335">
        <v>40.025820000000003</v>
      </c>
      <c r="M4335">
        <v>2.4546800000000002</v>
      </c>
      <c r="N4335">
        <v>7.1601900000000001</v>
      </c>
      <c r="O4335">
        <v>2.3610000000000002</v>
      </c>
      <c r="P4335">
        <v>0.27283000000000002</v>
      </c>
      <c r="Q4335">
        <v>3.21462</v>
      </c>
      <c r="R4335">
        <v>0.35646</v>
      </c>
      <c r="S4335">
        <v>11</v>
      </c>
    </row>
    <row r="4336" spans="1:19" hidden="1" x14ac:dyDescent="0.3">
      <c r="A4336" s="1" t="s">
        <v>10</v>
      </c>
      <c r="B4336" s="1" t="s">
        <v>13</v>
      </c>
      <c r="C4336">
        <v>1</v>
      </c>
      <c r="D4336" s="2">
        <v>39619</v>
      </c>
      <c r="E4336">
        <v>12.99785</v>
      </c>
      <c r="F4336">
        <v>66.655150000000006</v>
      </c>
      <c r="G4336">
        <v>70</v>
      </c>
      <c r="H4336">
        <v>70</v>
      </c>
      <c r="I4336">
        <v>22.15213</v>
      </c>
      <c r="J4336">
        <v>91.633600000000001</v>
      </c>
      <c r="K4336">
        <v>80.633600000000001</v>
      </c>
      <c r="L4336">
        <v>59.823950000000004</v>
      </c>
      <c r="M4336">
        <v>2.1024699999999998</v>
      </c>
      <c r="N4336">
        <v>9.1936</v>
      </c>
      <c r="O4336">
        <v>3.677</v>
      </c>
      <c r="P4336">
        <v>0.39002999999999999</v>
      </c>
      <c r="Q4336">
        <v>5.1657000000000002</v>
      </c>
      <c r="R4336">
        <v>0.28084999999999999</v>
      </c>
      <c r="S4336">
        <v>11</v>
      </c>
    </row>
    <row r="4337" spans="1:19" hidden="1" x14ac:dyDescent="0.3">
      <c r="A4337" s="1" t="s">
        <v>10</v>
      </c>
      <c r="B4337" s="1" t="s">
        <v>13</v>
      </c>
      <c r="C4337">
        <v>1</v>
      </c>
      <c r="D4337" s="2">
        <v>39622</v>
      </c>
      <c r="E4337">
        <v>12.00235</v>
      </c>
      <c r="F4337">
        <v>60.52966</v>
      </c>
      <c r="G4337">
        <v>70</v>
      </c>
      <c r="H4337">
        <v>50</v>
      </c>
      <c r="I4337">
        <v>21.5883</v>
      </c>
      <c r="J4337">
        <v>86.609939999999995</v>
      </c>
      <c r="K4337">
        <v>75.609939999999995</v>
      </c>
      <c r="L4337">
        <v>52.038469999999997</v>
      </c>
      <c r="M4337">
        <v>3.1347299999999998</v>
      </c>
      <c r="N4337">
        <v>12.361459999999999</v>
      </c>
      <c r="O4337">
        <v>3.5510000000000002</v>
      </c>
      <c r="P4337">
        <v>0.38423000000000002</v>
      </c>
      <c r="Q4337">
        <v>3.7911600000000001</v>
      </c>
      <c r="R4337">
        <v>0.34889999999999999</v>
      </c>
      <c r="S4337">
        <v>11</v>
      </c>
    </row>
    <row r="4338" spans="1:19" hidden="1" x14ac:dyDescent="0.3">
      <c r="A4338" s="1" t="s">
        <v>10</v>
      </c>
      <c r="B4338" s="1" t="s">
        <v>13</v>
      </c>
      <c r="C4338">
        <v>1</v>
      </c>
      <c r="D4338" s="2">
        <v>39625</v>
      </c>
      <c r="E4338">
        <v>16.767800000000001</v>
      </c>
      <c r="F4338">
        <v>139.11856</v>
      </c>
      <c r="G4338">
        <v>90</v>
      </c>
      <c r="H4338">
        <v>90</v>
      </c>
      <c r="I4338">
        <v>28.397349999999999</v>
      </c>
      <c r="J4338">
        <v>171.11231000000001</v>
      </c>
      <c r="K4338">
        <v>160.11231000000001</v>
      </c>
      <c r="L4338">
        <v>131.64882</v>
      </c>
      <c r="M4338">
        <v>2.9108000000000001</v>
      </c>
      <c r="N4338">
        <v>15.714180000000001</v>
      </c>
      <c r="O4338">
        <v>5.0259999999999998</v>
      </c>
      <c r="P4338">
        <v>0.60375000000000001</v>
      </c>
      <c r="Q4338">
        <v>3.8620199999999998</v>
      </c>
      <c r="R4338">
        <v>0.34673999999999999</v>
      </c>
      <c r="S4338">
        <v>11</v>
      </c>
    </row>
    <row r="4339" spans="1:19" hidden="1" x14ac:dyDescent="0.3">
      <c r="A4339" s="1" t="s">
        <v>10</v>
      </c>
      <c r="B4339" s="1" t="s">
        <v>13</v>
      </c>
      <c r="C4339">
        <v>1</v>
      </c>
      <c r="D4339" s="2">
        <v>39628</v>
      </c>
      <c r="E4339">
        <v>8.3934999999999995</v>
      </c>
      <c r="F4339">
        <v>24.846109999999999</v>
      </c>
      <c r="G4339">
        <v>10</v>
      </c>
      <c r="H4339">
        <v>10</v>
      </c>
      <c r="I4339">
        <v>14.757339999999999</v>
      </c>
      <c r="J4339">
        <v>43.742449999999998</v>
      </c>
      <c r="K4339">
        <v>32.742449999999998</v>
      </c>
      <c r="L4339">
        <v>21.005680000000002</v>
      </c>
      <c r="M4339">
        <v>1.2937399999999999</v>
      </c>
      <c r="N4339">
        <v>6.1865100000000002</v>
      </c>
      <c r="O4339">
        <v>1.3919999999999999</v>
      </c>
      <c r="P4339">
        <v>0.54607000000000006</v>
      </c>
      <c r="Q4339">
        <v>1.96956</v>
      </c>
      <c r="R4339">
        <v>0.34889999999999999</v>
      </c>
      <c r="S4339">
        <v>11</v>
      </c>
    </row>
    <row r="4340" spans="1:19" hidden="1" x14ac:dyDescent="0.3">
      <c r="A4340" s="1" t="s">
        <v>10</v>
      </c>
      <c r="B4340" s="1" t="s">
        <v>13</v>
      </c>
      <c r="C4340">
        <v>1</v>
      </c>
      <c r="D4340" s="2">
        <v>39631</v>
      </c>
      <c r="E4340">
        <v>12.04547</v>
      </c>
      <c r="F4340">
        <v>52.541640000000001</v>
      </c>
      <c r="G4340">
        <v>50</v>
      </c>
      <c r="H4340">
        <v>50</v>
      </c>
      <c r="I4340">
        <v>20.154499999999999</v>
      </c>
      <c r="J4340">
        <v>75.041039999999995</v>
      </c>
      <c r="K4340">
        <v>64.041039999999995</v>
      </c>
      <c r="L4340">
        <v>47.152470000000001</v>
      </c>
      <c r="M4340">
        <v>1.35537</v>
      </c>
      <c r="N4340">
        <v>8.7861100000000008</v>
      </c>
      <c r="O4340">
        <v>3.145</v>
      </c>
      <c r="P4340">
        <v>0.41771000000000003</v>
      </c>
      <c r="Q4340">
        <v>2.6486999999999998</v>
      </c>
      <c r="R4340">
        <v>0.53568000000000005</v>
      </c>
      <c r="S4340">
        <v>11</v>
      </c>
    </row>
    <row r="4341" spans="1:19" hidden="1" x14ac:dyDescent="0.3">
      <c r="A4341" s="1" t="s">
        <v>10</v>
      </c>
      <c r="B4341" s="1" t="s">
        <v>13</v>
      </c>
      <c r="C4341">
        <v>1</v>
      </c>
      <c r="D4341" s="2">
        <v>39634</v>
      </c>
      <c r="E4341">
        <v>17.822340000000001</v>
      </c>
      <c r="F4341">
        <v>155.20604</v>
      </c>
      <c r="G4341">
        <v>90</v>
      </c>
      <c r="H4341">
        <v>90</v>
      </c>
      <c r="I4341">
        <v>29.264060000000001</v>
      </c>
      <c r="J4341">
        <v>186.60443000000001</v>
      </c>
      <c r="K4341">
        <v>175.60443000000001</v>
      </c>
      <c r="L4341">
        <v>127.13236999999999</v>
      </c>
      <c r="M4341">
        <v>23.564019999999999</v>
      </c>
      <c r="N4341">
        <v>14.315899999999999</v>
      </c>
      <c r="O4341">
        <v>6.7350000000000003</v>
      </c>
      <c r="P4341">
        <v>0.98021999999999998</v>
      </c>
      <c r="Q4341">
        <v>2.5344000000000002</v>
      </c>
      <c r="R4341">
        <v>0.34251999999999999</v>
      </c>
      <c r="S4341">
        <v>11</v>
      </c>
    </row>
    <row r="4342" spans="1:19" hidden="1" x14ac:dyDescent="0.3">
      <c r="A4342" s="1" t="s">
        <v>10</v>
      </c>
      <c r="B4342" s="1" t="s">
        <v>13</v>
      </c>
      <c r="C4342">
        <v>1</v>
      </c>
      <c r="D4342" s="2">
        <v>39637</v>
      </c>
      <c r="E4342">
        <v>14.55522</v>
      </c>
      <c r="F4342">
        <v>97.829560000000001</v>
      </c>
      <c r="G4342">
        <v>90</v>
      </c>
      <c r="H4342">
        <v>70</v>
      </c>
      <c r="I4342">
        <v>25.46274</v>
      </c>
      <c r="J4342">
        <v>127.59468</v>
      </c>
      <c r="K4342">
        <v>116.59468</v>
      </c>
      <c r="L4342">
        <v>91.027569999999997</v>
      </c>
      <c r="M4342">
        <v>1.9181699999999999</v>
      </c>
      <c r="N4342">
        <v>14.868130000000001</v>
      </c>
      <c r="O4342">
        <v>3.9780000000000002</v>
      </c>
      <c r="P4342">
        <v>0.66449000000000003</v>
      </c>
      <c r="Q4342">
        <v>3.4476599999999999</v>
      </c>
      <c r="R4342">
        <v>0.69066000000000005</v>
      </c>
      <c r="S4342">
        <v>11</v>
      </c>
    </row>
    <row r="4343" spans="1:19" hidden="1" x14ac:dyDescent="0.3">
      <c r="A4343" s="1" t="s">
        <v>10</v>
      </c>
      <c r="B4343" s="1" t="s">
        <v>13</v>
      </c>
      <c r="C4343">
        <v>1</v>
      </c>
      <c r="D4343" s="2">
        <v>39640</v>
      </c>
      <c r="E4343">
        <v>15.131</v>
      </c>
      <c r="F4343">
        <v>88.521940000000001</v>
      </c>
      <c r="G4343">
        <v>90</v>
      </c>
      <c r="H4343">
        <v>90</v>
      </c>
      <c r="I4343">
        <v>24.294170000000001</v>
      </c>
      <c r="J4343">
        <v>113.52258</v>
      </c>
      <c r="K4343">
        <v>102.52258</v>
      </c>
      <c r="L4343">
        <v>84.157629999999997</v>
      </c>
      <c r="M4343">
        <v>1.0075400000000001</v>
      </c>
      <c r="N4343">
        <v>10.06433</v>
      </c>
      <c r="O4343">
        <v>3.3980000000000001</v>
      </c>
      <c r="P4343">
        <v>0.55005999999999999</v>
      </c>
      <c r="Q4343">
        <v>3.3425400000000001</v>
      </c>
      <c r="R4343">
        <v>2.47E-3</v>
      </c>
      <c r="S4343">
        <v>11</v>
      </c>
    </row>
    <row r="4344" spans="1:19" hidden="1" x14ac:dyDescent="0.3">
      <c r="A4344" s="1" t="s">
        <v>10</v>
      </c>
      <c r="B4344" s="1" t="s">
        <v>13</v>
      </c>
      <c r="C4344">
        <v>1</v>
      </c>
      <c r="D4344" s="2">
        <v>39643</v>
      </c>
      <c r="E4344">
        <v>13.306570000000001</v>
      </c>
      <c r="F4344">
        <v>59.596220000000002</v>
      </c>
      <c r="G4344">
        <v>50</v>
      </c>
      <c r="H4344">
        <v>70</v>
      </c>
      <c r="I4344">
        <v>20.919450000000001</v>
      </c>
      <c r="J4344">
        <v>81.006529999999998</v>
      </c>
      <c r="K4344">
        <v>70.006529999999998</v>
      </c>
      <c r="L4344">
        <v>55.487839999999998</v>
      </c>
      <c r="M4344">
        <v>2.0047799999999998</v>
      </c>
      <c r="N4344">
        <v>7.24003</v>
      </c>
      <c r="O4344">
        <v>1.8120000000000001</v>
      </c>
      <c r="P4344">
        <v>0.40783999999999998</v>
      </c>
      <c r="Q4344">
        <v>3.0517799999999999</v>
      </c>
      <c r="R4344">
        <v>2.2499999999999998E-3</v>
      </c>
      <c r="S4344">
        <v>11</v>
      </c>
    </row>
    <row r="4345" spans="1:19" hidden="1" x14ac:dyDescent="0.3">
      <c r="A4345" s="1" t="s">
        <v>10</v>
      </c>
      <c r="B4345" s="1" t="s">
        <v>13</v>
      </c>
      <c r="C4345">
        <v>1</v>
      </c>
      <c r="D4345" s="2">
        <v>39646</v>
      </c>
      <c r="E4345">
        <v>16.997450000000001</v>
      </c>
      <c r="F4345">
        <v>192.62177</v>
      </c>
      <c r="G4345">
        <v>90</v>
      </c>
      <c r="H4345">
        <v>90</v>
      </c>
      <c r="I4345">
        <v>31.59929</v>
      </c>
      <c r="J4345">
        <v>235.68931000000001</v>
      </c>
      <c r="K4345">
        <v>224.68931000000001</v>
      </c>
      <c r="L4345">
        <v>188.03039000000001</v>
      </c>
      <c r="M4345">
        <v>1.64029</v>
      </c>
      <c r="N4345">
        <v>21.20327</v>
      </c>
      <c r="O4345">
        <v>6.2130000000000001</v>
      </c>
      <c r="P4345">
        <v>1.3420799999999999</v>
      </c>
      <c r="Q4345">
        <v>5.8795799999999998</v>
      </c>
      <c r="R4345">
        <v>0.38069999999999998</v>
      </c>
      <c r="S4345">
        <v>11</v>
      </c>
    </row>
    <row r="4346" spans="1:19" hidden="1" x14ac:dyDescent="0.3">
      <c r="A4346" s="1" t="s">
        <v>10</v>
      </c>
      <c r="B4346" s="1" t="s">
        <v>13</v>
      </c>
      <c r="C4346">
        <v>1</v>
      </c>
      <c r="D4346" s="2">
        <v>39649</v>
      </c>
      <c r="E4346">
        <v>14.47504</v>
      </c>
      <c r="F4346">
        <v>150.54581999999999</v>
      </c>
      <c r="G4346">
        <v>90</v>
      </c>
      <c r="H4346">
        <v>70</v>
      </c>
      <c r="I4346">
        <v>29.79767</v>
      </c>
      <c r="J4346">
        <v>196.83221</v>
      </c>
      <c r="K4346">
        <v>185.83221</v>
      </c>
      <c r="L4346">
        <v>146.48202000000001</v>
      </c>
      <c r="M4346">
        <v>1.2325200000000001</v>
      </c>
      <c r="N4346">
        <v>28.71453</v>
      </c>
      <c r="O4346">
        <v>3.7069999999999999</v>
      </c>
      <c r="P4346">
        <v>1.1233599999999999</v>
      </c>
      <c r="Q4346">
        <v>4.2156599999999997</v>
      </c>
      <c r="R4346">
        <v>0.35711999999999999</v>
      </c>
      <c r="S4346">
        <v>11</v>
      </c>
    </row>
    <row r="4347" spans="1:19" hidden="1" x14ac:dyDescent="0.3">
      <c r="A4347" s="1" t="s">
        <v>10</v>
      </c>
      <c r="B4347" s="1" t="s">
        <v>13</v>
      </c>
      <c r="C4347">
        <v>1</v>
      </c>
      <c r="D4347" s="2">
        <v>39652</v>
      </c>
      <c r="E4347">
        <v>8.6134000000000004</v>
      </c>
      <c r="F4347">
        <v>23.949249999999999</v>
      </c>
      <c r="G4347">
        <v>10</v>
      </c>
      <c r="H4347">
        <v>10</v>
      </c>
      <c r="I4347">
        <v>14.22564</v>
      </c>
      <c r="J4347">
        <v>41.477409999999999</v>
      </c>
      <c r="K4347">
        <v>30.477409999999999</v>
      </c>
      <c r="L4347">
        <v>19.793990000000001</v>
      </c>
      <c r="M4347">
        <v>1.35537</v>
      </c>
      <c r="N4347">
        <v>5.3693299999999997</v>
      </c>
      <c r="O4347">
        <v>1.895</v>
      </c>
      <c r="P4347">
        <v>0.29269000000000001</v>
      </c>
      <c r="Q4347">
        <v>1.7693399999999999</v>
      </c>
      <c r="R4347">
        <v>1.6800000000000001E-3</v>
      </c>
      <c r="S4347">
        <v>11</v>
      </c>
    </row>
    <row r="4348" spans="1:19" hidden="1" x14ac:dyDescent="0.3">
      <c r="A4348" s="1" t="s">
        <v>10</v>
      </c>
      <c r="B4348" s="1" t="s">
        <v>13</v>
      </c>
      <c r="C4348">
        <v>1</v>
      </c>
      <c r="D4348" s="2">
        <v>39655</v>
      </c>
      <c r="E4348">
        <v>11.318720000000001</v>
      </c>
      <c r="F4348">
        <v>71.551450000000003</v>
      </c>
      <c r="G4348">
        <v>70</v>
      </c>
      <c r="H4348">
        <v>30</v>
      </c>
      <c r="I4348">
        <v>23.570730000000001</v>
      </c>
      <c r="J4348">
        <v>105.59995000000001</v>
      </c>
      <c r="K4348">
        <v>94.599950000000007</v>
      </c>
      <c r="L4348">
        <v>62.793480000000002</v>
      </c>
      <c r="M4348">
        <v>2.0026199999999998</v>
      </c>
      <c r="N4348">
        <v>21.36327</v>
      </c>
      <c r="O4348">
        <v>4.7089999999999996</v>
      </c>
      <c r="P4348">
        <v>0.46600999999999998</v>
      </c>
      <c r="Q4348">
        <v>3.0095200000000002</v>
      </c>
      <c r="R4348">
        <v>0.25605</v>
      </c>
      <c r="S4348">
        <v>11</v>
      </c>
    </row>
    <row r="4349" spans="1:19" hidden="1" x14ac:dyDescent="0.3">
      <c r="A4349" s="1" t="s">
        <v>10</v>
      </c>
      <c r="B4349" s="1" t="s">
        <v>13</v>
      </c>
      <c r="C4349">
        <v>1</v>
      </c>
      <c r="D4349" s="2">
        <v>39658</v>
      </c>
      <c r="E4349">
        <v>8.0472000000000001</v>
      </c>
      <c r="F4349">
        <v>78.148099999999999</v>
      </c>
      <c r="G4349">
        <v>90</v>
      </c>
      <c r="H4349">
        <v>10</v>
      </c>
      <c r="I4349">
        <v>26.488040000000002</v>
      </c>
      <c r="J4349">
        <v>141.37117000000001</v>
      </c>
      <c r="K4349">
        <v>130.37117000000001</v>
      </c>
      <c r="L4349">
        <v>70.691190000000006</v>
      </c>
      <c r="M4349">
        <v>1.2616000000000001</v>
      </c>
      <c r="N4349">
        <v>45.77026</v>
      </c>
      <c r="O4349">
        <v>8.7929999999999993</v>
      </c>
      <c r="P4349">
        <v>0.46600999999999998</v>
      </c>
      <c r="Q4349">
        <v>3.0095200000000002</v>
      </c>
      <c r="R4349">
        <v>0.37957999999999997</v>
      </c>
      <c r="S4349">
        <v>11</v>
      </c>
    </row>
    <row r="4350" spans="1:19" hidden="1" x14ac:dyDescent="0.3">
      <c r="A4350" s="1" t="s">
        <v>10</v>
      </c>
      <c r="B4350" s="1" t="s">
        <v>13</v>
      </c>
      <c r="C4350">
        <v>1</v>
      </c>
      <c r="D4350" s="2">
        <v>39661</v>
      </c>
      <c r="E4350">
        <v>17.054580000000001</v>
      </c>
      <c r="F4350">
        <v>127.08523</v>
      </c>
      <c r="G4350">
        <v>90</v>
      </c>
      <c r="H4350">
        <v>90</v>
      </c>
      <c r="I4350">
        <v>27.427859999999999</v>
      </c>
      <c r="J4350">
        <v>155.30192</v>
      </c>
      <c r="K4350">
        <v>144.30192</v>
      </c>
      <c r="L4350">
        <v>123.25905</v>
      </c>
      <c r="M4350">
        <v>1.2015899999999999</v>
      </c>
      <c r="N4350">
        <v>12.562749999999999</v>
      </c>
      <c r="O4350">
        <v>3.637</v>
      </c>
      <c r="P4350">
        <v>0.46600999999999998</v>
      </c>
      <c r="Q4350">
        <v>3.0095200000000002</v>
      </c>
      <c r="R4350">
        <v>0.16599</v>
      </c>
      <c r="S4350">
        <v>11</v>
      </c>
    </row>
    <row r="4351" spans="1:19" hidden="1" x14ac:dyDescent="0.3">
      <c r="A4351" s="1" t="s">
        <v>10</v>
      </c>
      <c r="B4351" s="1" t="s">
        <v>13</v>
      </c>
      <c r="C4351">
        <v>1</v>
      </c>
      <c r="D4351" s="2">
        <v>39664</v>
      </c>
      <c r="E4351">
        <v>10.682359999999999</v>
      </c>
      <c r="F4351">
        <v>44.521909999999998</v>
      </c>
      <c r="G4351">
        <v>50</v>
      </c>
      <c r="H4351">
        <v>30</v>
      </c>
      <c r="I4351">
        <v>19.144020000000001</v>
      </c>
      <c r="J4351">
        <v>67.828850000000003</v>
      </c>
      <c r="K4351">
        <v>56.828850000000003</v>
      </c>
      <c r="L4351">
        <v>40.156590000000001</v>
      </c>
      <c r="M4351">
        <v>0.56925999999999999</v>
      </c>
      <c r="N4351">
        <v>10.112310000000001</v>
      </c>
      <c r="O4351">
        <v>2.0920000000000001</v>
      </c>
      <c r="P4351">
        <v>0.46600999999999998</v>
      </c>
      <c r="Q4351">
        <v>3.0095200000000002</v>
      </c>
      <c r="R4351">
        <v>0.42315000000000003</v>
      </c>
      <c r="S4351">
        <v>11</v>
      </c>
    </row>
    <row r="4352" spans="1:19" hidden="1" x14ac:dyDescent="0.3">
      <c r="A4352" s="1" t="s">
        <v>10</v>
      </c>
      <c r="B4352" s="1" t="s">
        <v>13</v>
      </c>
      <c r="C4352">
        <v>1</v>
      </c>
      <c r="D4352" s="2">
        <v>39667</v>
      </c>
      <c r="E4352">
        <v>11.495710000000001</v>
      </c>
      <c r="F4352">
        <v>43.325409999999998</v>
      </c>
      <c r="G4352">
        <v>30</v>
      </c>
      <c r="H4352">
        <v>50</v>
      </c>
      <c r="I4352">
        <v>18.47082</v>
      </c>
      <c r="J4352">
        <v>63.412860000000002</v>
      </c>
      <c r="K4352">
        <v>52.412860000000002</v>
      </c>
      <c r="L4352">
        <v>39.540750000000003</v>
      </c>
      <c r="M4352">
        <v>0.79891000000000001</v>
      </c>
      <c r="N4352">
        <v>6.6859099999999998</v>
      </c>
      <c r="O4352">
        <v>2.37</v>
      </c>
      <c r="P4352">
        <v>0.38643</v>
      </c>
      <c r="Q4352">
        <v>2.2918799999999999</v>
      </c>
      <c r="R4352">
        <v>0.33899000000000001</v>
      </c>
      <c r="S4352">
        <v>11</v>
      </c>
    </row>
    <row r="4353" spans="1:19" hidden="1" x14ac:dyDescent="0.3">
      <c r="A4353" s="1" t="s">
        <v>10</v>
      </c>
      <c r="B4353" s="1" t="s">
        <v>13</v>
      </c>
      <c r="C4353">
        <v>1</v>
      </c>
      <c r="D4353" s="2">
        <v>39670</v>
      </c>
      <c r="E4353">
        <v>14.76474</v>
      </c>
      <c r="F4353">
        <v>74.00564</v>
      </c>
      <c r="G4353">
        <v>70</v>
      </c>
      <c r="H4353">
        <v>70</v>
      </c>
      <c r="I4353">
        <v>22.608989999999999</v>
      </c>
      <c r="J4353">
        <v>95.917100000000005</v>
      </c>
      <c r="K4353">
        <v>84.917100000000005</v>
      </c>
      <c r="L4353">
        <v>70.524829999999994</v>
      </c>
      <c r="M4353">
        <v>1.74692</v>
      </c>
      <c r="N4353">
        <v>7.9381199999999996</v>
      </c>
      <c r="O4353">
        <v>2.2080000000000002</v>
      </c>
      <c r="P4353">
        <v>0.49381999999999998</v>
      </c>
      <c r="Q4353">
        <v>1.60914</v>
      </c>
      <c r="R4353">
        <v>0.39626</v>
      </c>
      <c r="S4353">
        <v>11</v>
      </c>
    </row>
    <row r="4354" spans="1:19" hidden="1" x14ac:dyDescent="0.3">
      <c r="A4354" s="1" t="s">
        <v>10</v>
      </c>
      <c r="B4354" s="1" t="s">
        <v>13</v>
      </c>
      <c r="C4354">
        <v>1</v>
      </c>
      <c r="D4354" s="2">
        <v>39673</v>
      </c>
      <c r="E4354">
        <v>13.65287</v>
      </c>
      <c r="F4354">
        <v>68.780439999999999</v>
      </c>
      <c r="G4354">
        <v>70</v>
      </c>
      <c r="H4354">
        <v>70</v>
      </c>
      <c r="I4354">
        <v>22.231179999999998</v>
      </c>
      <c r="J4354">
        <v>92.360830000000007</v>
      </c>
      <c r="K4354">
        <v>81.360830000000007</v>
      </c>
      <c r="L4354">
        <v>64.226619999999997</v>
      </c>
      <c r="M4354">
        <v>1.11578</v>
      </c>
      <c r="N4354">
        <v>9.8504500000000004</v>
      </c>
      <c r="O4354">
        <v>3.016</v>
      </c>
      <c r="P4354">
        <v>0.46967999999999999</v>
      </c>
      <c r="Q4354">
        <v>2.2334399999999999</v>
      </c>
      <c r="R4354">
        <v>0.44886999999999999</v>
      </c>
      <c r="S4354">
        <v>11</v>
      </c>
    </row>
    <row r="4355" spans="1:19" hidden="1" x14ac:dyDescent="0.3">
      <c r="A4355" s="1" t="s">
        <v>10</v>
      </c>
      <c r="B4355" s="1" t="s">
        <v>13</v>
      </c>
      <c r="C4355">
        <v>1</v>
      </c>
      <c r="D4355" s="2">
        <v>39676</v>
      </c>
      <c r="E4355">
        <v>11.60904</v>
      </c>
      <c r="F4355">
        <v>44.743670000000002</v>
      </c>
      <c r="G4355">
        <v>30</v>
      </c>
      <c r="H4355">
        <v>50</v>
      </c>
      <c r="I4355">
        <v>18.74081</v>
      </c>
      <c r="J4355">
        <v>65.148309999999995</v>
      </c>
      <c r="K4355">
        <v>54.148310000000002</v>
      </c>
      <c r="L4355">
        <v>40.395310000000002</v>
      </c>
      <c r="M4355">
        <v>1.11917</v>
      </c>
      <c r="N4355">
        <v>7.79711</v>
      </c>
      <c r="O4355">
        <v>2.5670000000000002</v>
      </c>
      <c r="P4355">
        <v>0.32324999999999998</v>
      </c>
      <c r="Q4355">
        <v>1.5385200000000001</v>
      </c>
      <c r="R4355">
        <v>0.40794999999999998</v>
      </c>
      <c r="S4355">
        <v>11</v>
      </c>
    </row>
    <row r="4356" spans="1:19" hidden="1" x14ac:dyDescent="0.3">
      <c r="A4356" s="1" t="s">
        <v>10</v>
      </c>
      <c r="B4356" s="1" t="s">
        <v>13</v>
      </c>
      <c r="C4356">
        <v>1</v>
      </c>
      <c r="D4356" s="2">
        <v>39679</v>
      </c>
      <c r="E4356">
        <v>16.389610000000001</v>
      </c>
      <c r="F4356">
        <v>107.91893</v>
      </c>
      <c r="G4356">
        <v>90</v>
      </c>
      <c r="H4356">
        <v>90</v>
      </c>
      <c r="I4356">
        <v>25.946919999999999</v>
      </c>
      <c r="J4356">
        <v>133.92465999999999</v>
      </c>
      <c r="K4356">
        <v>122.92466</v>
      </c>
      <c r="L4356">
        <v>104.97278</v>
      </c>
      <c r="M4356">
        <v>1.1902999999999999</v>
      </c>
      <c r="N4356">
        <v>9.0863300000000002</v>
      </c>
      <c r="O4356">
        <v>2.6920000000000002</v>
      </c>
      <c r="P4356">
        <v>0.78866999999999998</v>
      </c>
      <c r="Q4356">
        <v>3.9409200000000002</v>
      </c>
      <c r="R4356">
        <v>0.25366</v>
      </c>
      <c r="S4356">
        <v>11</v>
      </c>
    </row>
    <row r="4357" spans="1:19" hidden="1" x14ac:dyDescent="0.3">
      <c r="A4357" s="1" t="s">
        <v>10</v>
      </c>
      <c r="B4357" s="1" t="s">
        <v>13</v>
      </c>
      <c r="C4357">
        <v>1</v>
      </c>
      <c r="D4357" s="2">
        <v>39682</v>
      </c>
      <c r="E4357">
        <v>12.537699999999999</v>
      </c>
      <c r="F4357">
        <v>64.098309999999998</v>
      </c>
      <c r="G4357">
        <v>70</v>
      </c>
      <c r="H4357">
        <v>50</v>
      </c>
      <c r="I4357">
        <v>21.939029999999999</v>
      </c>
      <c r="J4357">
        <v>89.701530000000005</v>
      </c>
      <c r="K4357">
        <v>78.701530000000005</v>
      </c>
      <c r="L4357">
        <v>55.191200000000002</v>
      </c>
      <c r="M4357">
        <v>3.12419</v>
      </c>
      <c r="N4357">
        <v>11.02332</v>
      </c>
      <c r="O4357">
        <v>4.4509999999999996</v>
      </c>
      <c r="P4357">
        <v>0.66718999999999995</v>
      </c>
      <c r="Q4357">
        <v>4.0073400000000001</v>
      </c>
      <c r="R4357">
        <v>0.23729</v>
      </c>
      <c r="S4357">
        <v>11</v>
      </c>
    </row>
    <row r="4358" spans="1:19" hidden="1" x14ac:dyDescent="0.3">
      <c r="A4358" s="1" t="s">
        <v>10</v>
      </c>
      <c r="B4358" s="1" t="s">
        <v>13</v>
      </c>
      <c r="C4358">
        <v>1</v>
      </c>
      <c r="D4358" s="2">
        <v>39685</v>
      </c>
      <c r="E4358">
        <v>11.803419999999999</v>
      </c>
      <c r="F4358">
        <v>52.533670000000001</v>
      </c>
      <c r="G4358">
        <v>50</v>
      </c>
      <c r="H4358">
        <v>50</v>
      </c>
      <c r="I4358">
        <v>20.25845</v>
      </c>
      <c r="J4358">
        <v>75.82517</v>
      </c>
      <c r="K4358">
        <v>64.82517</v>
      </c>
      <c r="L4358">
        <v>47.130769999999998</v>
      </c>
      <c r="M4358">
        <v>1.9714799999999999</v>
      </c>
      <c r="N4358">
        <v>9.1325599999999998</v>
      </c>
      <c r="O4358">
        <v>2.278</v>
      </c>
      <c r="P4358">
        <v>0.51590999999999998</v>
      </c>
      <c r="Q4358">
        <v>3.2891400000000002</v>
      </c>
      <c r="R4358">
        <v>0.50731000000000004</v>
      </c>
      <c r="S4358">
        <v>11</v>
      </c>
    </row>
    <row r="4359" spans="1:19" hidden="1" x14ac:dyDescent="0.3">
      <c r="A4359" s="1" t="s">
        <v>10</v>
      </c>
      <c r="B4359" s="1" t="s">
        <v>13</v>
      </c>
      <c r="C4359">
        <v>1</v>
      </c>
      <c r="D4359" s="2">
        <v>39688</v>
      </c>
      <c r="E4359">
        <v>10.37262</v>
      </c>
      <c r="F4359">
        <v>42.963230000000003</v>
      </c>
      <c r="G4359">
        <v>50</v>
      </c>
      <c r="H4359">
        <v>30</v>
      </c>
      <c r="I4359">
        <v>18.953710000000001</v>
      </c>
      <c r="J4359">
        <v>66.550190000000001</v>
      </c>
      <c r="K4359">
        <v>55.550190000000001</v>
      </c>
      <c r="L4359">
        <v>19.252040000000001</v>
      </c>
      <c r="M4359">
        <v>18.717359999999999</v>
      </c>
      <c r="N4359">
        <v>8.4214500000000001</v>
      </c>
      <c r="O4359">
        <v>3.992</v>
      </c>
      <c r="P4359">
        <v>0.35830000000000001</v>
      </c>
      <c r="Q4359">
        <v>3.16554</v>
      </c>
      <c r="R4359">
        <v>1.6435</v>
      </c>
      <c r="S4359">
        <v>11</v>
      </c>
    </row>
    <row r="4360" spans="1:19" hidden="1" x14ac:dyDescent="0.3">
      <c r="A4360" s="1" t="s">
        <v>10</v>
      </c>
      <c r="B4360" s="1" t="s">
        <v>13</v>
      </c>
      <c r="C4360">
        <v>1</v>
      </c>
      <c r="D4360" s="2">
        <v>39691</v>
      </c>
      <c r="E4360">
        <v>11.770210000000001</v>
      </c>
      <c r="F4360">
        <v>47.437849999999997</v>
      </c>
      <c r="G4360">
        <v>50</v>
      </c>
      <c r="H4360">
        <v>50</v>
      </c>
      <c r="I4360">
        <v>19.252870000000001</v>
      </c>
      <c r="J4360">
        <v>68.571169999999995</v>
      </c>
      <c r="K4360">
        <v>57.571170000000002</v>
      </c>
      <c r="L4360">
        <v>42.478749999999998</v>
      </c>
      <c r="M4360">
        <v>0.94430000000000003</v>
      </c>
      <c r="N4360">
        <v>7.6113900000000001</v>
      </c>
      <c r="O4360">
        <v>3.29</v>
      </c>
      <c r="P4360">
        <v>0.38506000000000001</v>
      </c>
      <c r="Q4360">
        <v>2.4455399999999998</v>
      </c>
      <c r="R4360">
        <v>0.41614000000000001</v>
      </c>
      <c r="S4360">
        <v>11</v>
      </c>
    </row>
    <row r="4361" spans="1:19" hidden="1" x14ac:dyDescent="0.3">
      <c r="A4361" s="1" t="s">
        <v>10</v>
      </c>
      <c r="B4361" s="1" t="s">
        <v>13</v>
      </c>
      <c r="C4361">
        <v>1</v>
      </c>
      <c r="D4361" s="2">
        <v>39694</v>
      </c>
      <c r="E4361">
        <v>15.532819999999999</v>
      </c>
      <c r="F4361">
        <v>90.703289999999996</v>
      </c>
      <c r="G4361">
        <v>90</v>
      </c>
      <c r="H4361">
        <v>90</v>
      </c>
      <c r="I4361">
        <v>24.42698</v>
      </c>
      <c r="J4361">
        <v>115.04038</v>
      </c>
      <c r="K4361">
        <v>104.04038</v>
      </c>
      <c r="L4361">
        <v>85.604479999999995</v>
      </c>
      <c r="M4361">
        <v>0.86722999999999995</v>
      </c>
      <c r="N4361">
        <v>8.9186099999999993</v>
      </c>
      <c r="O4361">
        <v>4.7329999999999997</v>
      </c>
      <c r="P4361">
        <v>0.70935999999999999</v>
      </c>
      <c r="Q4361">
        <v>3.2051400000000001</v>
      </c>
      <c r="R4361">
        <v>2.5600000000000002E-3</v>
      </c>
      <c r="S4361">
        <v>11</v>
      </c>
    </row>
    <row r="4362" spans="1:19" hidden="1" x14ac:dyDescent="0.3">
      <c r="A4362" s="1" t="s">
        <v>10</v>
      </c>
      <c r="B4362" s="1" t="s">
        <v>13</v>
      </c>
      <c r="C4362">
        <v>1</v>
      </c>
      <c r="D4362" s="2">
        <v>39697</v>
      </c>
      <c r="E4362">
        <v>10.024889999999999</v>
      </c>
      <c r="F4362">
        <v>33.658140000000003</v>
      </c>
      <c r="G4362">
        <v>30</v>
      </c>
      <c r="H4362">
        <v>30</v>
      </c>
      <c r="I4362">
        <v>16.709</v>
      </c>
      <c r="J4362">
        <v>53.169490000000003</v>
      </c>
      <c r="K4362">
        <v>42.169490000000003</v>
      </c>
      <c r="L4362">
        <v>26.03519</v>
      </c>
      <c r="M4362">
        <v>6.3474300000000001</v>
      </c>
      <c r="N4362">
        <v>3.0510100000000002</v>
      </c>
      <c r="O4362">
        <v>1.4430000000000001</v>
      </c>
      <c r="P4362">
        <v>0.98351999999999995</v>
      </c>
      <c r="Q4362">
        <v>1.9155599999999999</v>
      </c>
      <c r="R4362">
        <v>2.39377</v>
      </c>
      <c r="S4362">
        <v>11</v>
      </c>
    </row>
    <row r="4363" spans="1:19" hidden="1" x14ac:dyDescent="0.3">
      <c r="A4363" s="1" t="s">
        <v>10</v>
      </c>
      <c r="B4363" s="1" t="s">
        <v>13</v>
      </c>
      <c r="C4363">
        <v>1</v>
      </c>
      <c r="D4363" s="2">
        <v>39700</v>
      </c>
      <c r="E4363">
        <v>15.78166</v>
      </c>
      <c r="F4363">
        <v>77.381389999999996</v>
      </c>
      <c r="G4363">
        <v>70</v>
      </c>
      <c r="H4363">
        <v>90</v>
      </c>
      <c r="I4363">
        <v>22.772780000000001</v>
      </c>
      <c r="J4363">
        <v>97.501040000000003</v>
      </c>
      <c r="K4363">
        <v>86.501040000000003</v>
      </c>
      <c r="L4363">
        <v>67.708110000000005</v>
      </c>
      <c r="M4363">
        <v>6.5711000000000004</v>
      </c>
      <c r="N4363">
        <v>5.4142999999999999</v>
      </c>
      <c r="O4363">
        <v>4.4589999999999996</v>
      </c>
      <c r="P4363">
        <v>0.46353</v>
      </c>
      <c r="Q4363">
        <v>1.8827400000000001</v>
      </c>
      <c r="R4363">
        <v>2.2599999999999999E-3</v>
      </c>
      <c r="S4363">
        <v>11</v>
      </c>
    </row>
    <row r="4364" spans="1:19" hidden="1" x14ac:dyDescent="0.3">
      <c r="A4364" s="1" t="s">
        <v>10</v>
      </c>
      <c r="B4364" s="1" t="s">
        <v>13</v>
      </c>
      <c r="C4364">
        <v>1</v>
      </c>
      <c r="D4364" s="2">
        <v>39703</v>
      </c>
      <c r="E4364">
        <v>10.884539999999999</v>
      </c>
      <c r="F4364">
        <v>35.531379999999999</v>
      </c>
      <c r="G4364">
        <v>30</v>
      </c>
      <c r="H4364">
        <v>30</v>
      </c>
      <c r="I4364">
        <v>16.784140000000001</v>
      </c>
      <c r="J4364">
        <v>53.570549999999997</v>
      </c>
      <c r="K4364">
        <v>42.570549999999997</v>
      </c>
      <c r="L4364">
        <v>26.525079999999999</v>
      </c>
      <c r="M4364">
        <v>6.1180500000000002</v>
      </c>
      <c r="N4364">
        <v>3.2107800000000002</v>
      </c>
      <c r="O4364">
        <v>3.01</v>
      </c>
      <c r="P4364">
        <v>0.25624999999999998</v>
      </c>
      <c r="Q4364">
        <v>2.3088600000000001</v>
      </c>
      <c r="R4364">
        <v>1.14154</v>
      </c>
      <c r="S4364">
        <v>11</v>
      </c>
    </row>
    <row r="4365" spans="1:19" hidden="1" x14ac:dyDescent="0.3">
      <c r="A4365" s="1" t="s">
        <v>10</v>
      </c>
      <c r="B4365" s="1" t="s">
        <v>13</v>
      </c>
      <c r="C4365">
        <v>1</v>
      </c>
      <c r="D4365" s="2">
        <v>39706</v>
      </c>
      <c r="E4365">
        <v>10.84638</v>
      </c>
      <c r="F4365">
        <v>32.420180000000002</v>
      </c>
      <c r="G4365">
        <v>10</v>
      </c>
      <c r="H4365">
        <v>30</v>
      </c>
      <c r="I4365">
        <v>15.887219999999999</v>
      </c>
      <c r="J4365">
        <v>48.97486</v>
      </c>
      <c r="K4365">
        <v>37.97486</v>
      </c>
      <c r="L4365">
        <v>30.677769999999999</v>
      </c>
      <c r="M4365">
        <v>0.47543000000000002</v>
      </c>
      <c r="N4365">
        <v>2.6397200000000001</v>
      </c>
      <c r="O4365">
        <v>1.1990000000000001</v>
      </c>
      <c r="P4365">
        <v>0.30564999999999998</v>
      </c>
      <c r="Q4365">
        <v>2.6753999999999998</v>
      </c>
      <c r="R4365">
        <v>1.9E-3</v>
      </c>
      <c r="S4365">
        <v>11</v>
      </c>
    </row>
    <row r="4366" spans="1:19" hidden="1" x14ac:dyDescent="0.3">
      <c r="A4366" s="1" t="s">
        <v>10</v>
      </c>
      <c r="B4366" s="1" t="s">
        <v>13</v>
      </c>
      <c r="C4366">
        <v>1</v>
      </c>
      <c r="D4366" s="2">
        <v>39709</v>
      </c>
      <c r="E4366">
        <v>11.75967</v>
      </c>
      <c r="F4366">
        <v>42.270180000000003</v>
      </c>
      <c r="G4366">
        <v>30</v>
      </c>
      <c r="H4366">
        <v>50</v>
      </c>
      <c r="I4366">
        <v>18.104189999999999</v>
      </c>
      <c r="J4366">
        <v>61.130070000000003</v>
      </c>
      <c r="K4366">
        <v>50.130070000000003</v>
      </c>
      <c r="L4366">
        <v>37.629869999999997</v>
      </c>
      <c r="M4366">
        <v>1.5168299999999999</v>
      </c>
      <c r="N4366">
        <v>4.7208500000000004</v>
      </c>
      <c r="O4366">
        <v>2.8290000000000002</v>
      </c>
      <c r="P4366">
        <v>0.37041000000000002</v>
      </c>
      <c r="Q4366">
        <v>3.0609600000000001</v>
      </c>
      <c r="R4366">
        <v>2.14E-3</v>
      </c>
      <c r="S4366">
        <v>11</v>
      </c>
    </row>
    <row r="4367" spans="1:19" hidden="1" x14ac:dyDescent="0.3">
      <c r="A4367" s="1" t="s">
        <v>10</v>
      </c>
      <c r="B4367" s="1" t="s">
        <v>13</v>
      </c>
      <c r="C4367">
        <v>1</v>
      </c>
      <c r="D4367" s="2">
        <v>39712</v>
      </c>
      <c r="E4367">
        <v>16.930510000000002</v>
      </c>
      <c r="F4367">
        <v>107.44358</v>
      </c>
      <c r="G4367">
        <v>90</v>
      </c>
      <c r="H4367">
        <v>90</v>
      </c>
      <c r="I4367">
        <v>25.776700000000002</v>
      </c>
      <c r="J4367">
        <v>131.66417999999999</v>
      </c>
      <c r="K4367">
        <v>120.66418</v>
      </c>
      <c r="L4367">
        <v>98.259749999999997</v>
      </c>
      <c r="M4367">
        <v>4.9696300000000004</v>
      </c>
      <c r="N4367">
        <v>7.9101400000000002</v>
      </c>
      <c r="O4367">
        <v>5.798</v>
      </c>
      <c r="P4367">
        <v>0.66157999999999995</v>
      </c>
      <c r="Q4367">
        <v>3.0622199999999999</v>
      </c>
      <c r="R4367">
        <v>2.8600000000000001E-3</v>
      </c>
      <c r="S4367">
        <v>11</v>
      </c>
    </row>
    <row r="4368" spans="1:19" hidden="1" x14ac:dyDescent="0.3">
      <c r="A4368" s="1" t="s">
        <v>10</v>
      </c>
      <c r="B4368" s="1" t="s">
        <v>13</v>
      </c>
      <c r="C4368">
        <v>1</v>
      </c>
      <c r="D4368" s="2">
        <v>39715</v>
      </c>
      <c r="E4368">
        <v>11.35238</v>
      </c>
      <c r="F4368">
        <v>42.83182</v>
      </c>
      <c r="G4368">
        <v>30</v>
      </c>
      <c r="H4368">
        <v>30</v>
      </c>
      <c r="I4368">
        <v>18.423390000000001</v>
      </c>
      <c r="J4368">
        <v>63.112839999999998</v>
      </c>
      <c r="K4368">
        <v>52.112839999999998</v>
      </c>
      <c r="L4368">
        <v>28.41621</v>
      </c>
      <c r="M4368">
        <v>9.1305399999999999</v>
      </c>
      <c r="N4368">
        <v>4.9846399999999997</v>
      </c>
      <c r="O4368">
        <v>4.7859999999999996</v>
      </c>
      <c r="P4368">
        <v>0.49618000000000001</v>
      </c>
      <c r="Q4368">
        <v>4.2972000000000001</v>
      </c>
      <c r="R4368">
        <v>2.0799999999999998E-3</v>
      </c>
      <c r="S4368">
        <v>11</v>
      </c>
    </row>
    <row r="4369" spans="1:19" hidden="1" x14ac:dyDescent="0.3">
      <c r="A4369" s="1" t="s">
        <v>10</v>
      </c>
      <c r="B4369" s="1" t="s">
        <v>13</v>
      </c>
      <c r="C4369">
        <v>1</v>
      </c>
      <c r="D4369" s="2">
        <v>39718</v>
      </c>
      <c r="E4369">
        <v>8.4262899999999998</v>
      </c>
      <c r="F4369">
        <v>18.67306</v>
      </c>
      <c r="G4369">
        <v>10</v>
      </c>
      <c r="H4369">
        <v>10</v>
      </c>
      <c r="I4369">
        <v>11.87628</v>
      </c>
      <c r="J4369">
        <v>32.792949999999998</v>
      </c>
      <c r="K4369">
        <v>21.792950000000001</v>
      </c>
      <c r="L4369">
        <v>11.79912</v>
      </c>
      <c r="M4369">
        <v>5.7895099999999999</v>
      </c>
      <c r="N4369">
        <v>1.3321799999999999</v>
      </c>
      <c r="O4369">
        <v>1.4510000000000001</v>
      </c>
      <c r="P4369">
        <v>2.094E-2</v>
      </c>
      <c r="Q4369">
        <v>0.57647999999999999</v>
      </c>
      <c r="R4369">
        <v>0.82372000000000001</v>
      </c>
      <c r="S4369">
        <v>11</v>
      </c>
    </row>
    <row r="4370" spans="1:19" hidden="1" x14ac:dyDescent="0.3">
      <c r="A4370" s="1" t="s">
        <v>10</v>
      </c>
      <c r="B4370" s="1" t="s">
        <v>13</v>
      </c>
      <c r="C4370">
        <v>1</v>
      </c>
      <c r="D4370" s="2">
        <v>39721</v>
      </c>
      <c r="E4370">
        <v>16.06587</v>
      </c>
      <c r="F4370">
        <v>89.165379999999999</v>
      </c>
      <c r="G4370">
        <v>70</v>
      </c>
      <c r="H4370">
        <v>90</v>
      </c>
      <c r="I4370">
        <v>24.117650000000001</v>
      </c>
      <c r="J4370">
        <v>111.53635</v>
      </c>
      <c r="K4370">
        <v>100.53635</v>
      </c>
      <c r="L4370">
        <v>70.521330000000006</v>
      </c>
      <c r="M4370">
        <v>15.86384</v>
      </c>
      <c r="N4370">
        <v>6.7079599999999999</v>
      </c>
      <c r="O4370">
        <v>4.2</v>
      </c>
      <c r="P4370">
        <v>0.53159000000000001</v>
      </c>
      <c r="Q4370">
        <v>2.7091799999999999</v>
      </c>
      <c r="R4370">
        <v>2.4399999999999999E-3</v>
      </c>
      <c r="S4370">
        <v>11</v>
      </c>
    </row>
    <row r="4371" spans="1:19" hidden="1" x14ac:dyDescent="0.3">
      <c r="A4371" s="1" t="s">
        <v>10</v>
      </c>
      <c r="B4371" s="1" t="s">
        <v>13</v>
      </c>
      <c r="C4371">
        <v>1</v>
      </c>
      <c r="D4371" s="2">
        <v>39724</v>
      </c>
      <c r="E4371">
        <v>9.8840199999999996</v>
      </c>
      <c r="F4371">
        <v>28.480519999999999</v>
      </c>
      <c r="G4371">
        <v>10</v>
      </c>
      <c r="H4371">
        <v>30</v>
      </c>
      <c r="I4371">
        <v>15.121230000000001</v>
      </c>
      <c r="J4371">
        <v>45.363500000000002</v>
      </c>
      <c r="K4371">
        <v>34.363500000000002</v>
      </c>
      <c r="L4371">
        <v>23.13889</v>
      </c>
      <c r="M4371">
        <v>2.4912999999999998</v>
      </c>
      <c r="N4371">
        <v>3.6225399999999999</v>
      </c>
      <c r="O4371">
        <v>2.5129999999999999</v>
      </c>
      <c r="P4371">
        <v>0.32907999999999998</v>
      </c>
      <c r="Q4371">
        <v>2.2670400000000002</v>
      </c>
      <c r="R4371">
        <v>1.65E-3</v>
      </c>
      <c r="S4371">
        <v>11</v>
      </c>
    </row>
    <row r="4372" spans="1:19" hidden="1" x14ac:dyDescent="0.3">
      <c r="A4372" s="1" t="s">
        <v>10</v>
      </c>
      <c r="B4372" s="1" t="s">
        <v>13</v>
      </c>
      <c r="C4372">
        <v>1</v>
      </c>
      <c r="D4372" s="2">
        <v>39727</v>
      </c>
      <c r="E4372">
        <v>10.47547</v>
      </c>
      <c r="F4372">
        <v>32.023780000000002</v>
      </c>
      <c r="G4372">
        <v>30</v>
      </c>
      <c r="H4372">
        <v>30</v>
      </c>
      <c r="I4372">
        <v>15.95904</v>
      </c>
      <c r="J4372">
        <v>49.327860000000001</v>
      </c>
      <c r="K4372">
        <v>38.327860000000001</v>
      </c>
      <c r="L4372">
        <v>27.673649999999999</v>
      </c>
      <c r="M4372">
        <v>1.76718</v>
      </c>
      <c r="N4372">
        <v>4.6458700000000004</v>
      </c>
      <c r="O4372">
        <v>2.2250000000000001</v>
      </c>
      <c r="P4372">
        <v>0.27189000000000002</v>
      </c>
      <c r="Q4372">
        <v>1.7424599999999999</v>
      </c>
      <c r="R4372">
        <v>1.81E-3</v>
      </c>
      <c r="S4372">
        <v>11</v>
      </c>
    </row>
    <row r="4373" spans="1:19" hidden="1" x14ac:dyDescent="0.3">
      <c r="A4373" s="1" t="s">
        <v>10</v>
      </c>
      <c r="B4373" s="1" t="s">
        <v>13</v>
      </c>
      <c r="C4373">
        <v>1</v>
      </c>
      <c r="D4373" s="2">
        <v>39730</v>
      </c>
      <c r="E4373">
        <v>14.90316</v>
      </c>
      <c r="F4373">
        <v>77.432370000000006</v>
      </c>
      <c r="G4373">
        <v>70</v>
      </c>
      <c r="H4373">
        <v>90</v>
      </c>
      <c r="I4373">
        <v>23.02101</v>
      </c>
      <c r="J4373">
        <v>99.951610000000002</v>
      </c>
      <c r="K4373">
        <v>88.951610000000002</v>
      </c>
      <c r="L4373">
        <v>64.071119999999993</v>
      </c>
      <c r="M4373">
        <v>9.2064400000000006</v>
      </c>
      <c r="N4373">
        <v>8.0515600000000003</v>
      </c>
      <c r="O4373">
        <v>4.7089999999999996</v>
      </c>
      <c r="P4373">
        <v>0.53380000000000005</v>
      </c>
      <c r="Q4373">
        <v>2.37738</v>
      </c>
      <c r="R4373">
        <v>2.31E-3</v>
      </c>
      <c r="S4373">
        <v>11</v>
      </c>
    </row>
    <row r="4374" spans="1:19" hidden="1" x14ac:dyDescent="0.3">
      <c r="A4374" s="1" t="s">
        <v>10</v>
      </c>
      <c r="B4374" s="1" t="s">
        <v>13</v>
      </c>
      <c r="C4374">
        <v>1</v>
      </c>
      <c r="D4374" s="2">
        <v>39733</v>
      </c>
      <c r="E4374">
        <v>11.576280000000001</v>
      </c>
      <c r="F4374">
        <v>47.189819999999997</v>
      </c>
      <c r="G4374">
        <v>50</v>
      </c>
      <c r="H4374">
        <v>50</v>
      </c>
      <c r="I4374">
        <v>19.288070000000001</v>
      </c>
      <c r="J4374">
        <v>68.812979999999996</v>
      </c>
      <c r="K4374">
        <v>57.812980000000003</v>
      </c>
      <c r="L4374">
        <v>34.025100000000002</v>
      </c>
      <c r="M4374">
        <v>7.9715199999999999</v>
      </c>
      <c r="N4374">
        <v>7.8230700000000004</v>
      </c>
      <c r="O4374">
        <v>4.3319999999999999</v>
      </c>
      <c r="P4374">
        <v>0.41554000000000002</v>
      </c>
      <c r="Q4374">
        <v>3.2437200000000002</v>
      </c>
      <c r="R4374">
        <v>2.0300000000000001E-3</v>
      </c>
      <c r="S4374">
        <v>11</v>
      </c>
    </row>
    <row r="4375" spans="1:19" hidden="1" x14ac:dyDescent="0.3">
      <c r="A4375" s="1" t="s">
        <v>10</v>
      </c>
      <c r="B4375" s="1" t="s">
        <v>13</v>
      </c>
      <c r="C4375">
        <v>1</v>
      </c>
      <c r="D4375" s="2">
        <v>39736</v>
      </c>
      <c r="E4375">
        <v>15.35641</v>
      </c>
      <c r="F4375">
        <v>86.354489999999998</v>
      </c>
      <c r="G4375">
        <v>70</v>
      </c>
      <c r="H4375">
        <v>90</v>
      </c>
      <c r="I4375">
        <v>23.983519999999999</v>
      </c>
      <c r="J4375">
        <v>110.05025000000001</v>
      </c>
      <c r="K4375">
        <v>99.050250000000005</v>
      </c>
      <c r="L4375">
        <v>74.352329999999995</v>
      </c>
      <c r="M4375">
        <v>6.21495</v>
      </c>
      <c r="N4375">
        <v>7.9563600000000001</v>
      </c>
      <c r="O4375">
        <v>6.46</v>
      </c>
      <c r="P4375">
        <v>0.71379000000000004</v>
      </c>
      <c r="Q4375">
        <v>3.3504</v>
      </c>
      <c r="R4375">
        <v>2.4199999999999998E-3</v>
      </c>
      <c r="S4375">
        <v>11</v>
      </c>
    </row>
    <row r="4376" spans="1:19" hidden="1" x14ac:dyDescent="0.3">
      <c r="A4376" s="1" t="s">
        <v>10</v>
      </c>
      <c r="B4376" s="1" t="s">
        <v>13</v>
      </c>
      <c r="C4376">
        <v>1</v>
      </c>
      <c r="D4376" s="2">
        <v>39739</v>
      </c>
      <c r="E4376">
        <v>4.9720199999999997</v>
      </c>
      <c r="F4376">
        <v>9.8399099999999997</v>
      </c>
      <c r="G4376">
        <v>10</v>
      </c>
      <c r="H4376">
        <v>10</v>
      </c>
      <c r="I4376">
        <v>9.2094299999999993</v>
      </c>
      <c r="J4376">
        <v>25.116569999999999</v>
      </c>
      <c r="K4376">
        <v>14.116569999999999</v>
      </c>
      <c r="L4376">
        <v>5.4649799999999997</v>
      </c>
      <c r="M4376">
        <v>1.6489799999999999</v>
      </c>
      <c r="N4376">
        <v>3.3856700000000002</v>
      </c>
      <c r="O4376">
        <v>1.8180000000000001</v>
      </c>
      <c r="P4376">
        <v>0.10588</v>
      </c>
      <c r="Q4376">
        <v>1.6915800000000001</v>
      </c>
      <c r="R4376">
        <v>1.48E-3</v>
      </c>
      <c r="S4376">
        <v>11</v>
      </c>
    </row>
    <row r="4377" spans="1:19" hidden="1" x14ac:dyDescent="0.3">
      <c r="A4377" s="1" t="s">
        <v>10</v>
      </c>
      <c r="B4377" s="1" t="s">
        <v>13</v>
      </c>
      <c r="C4377">
        <v>1</v>
      </c>
      <c r="D4377" s="2">
        <v>39742</v>
      </c>
      <c r="E4377">
        <v>8.2812599999999996</v>
      </c>
      <c r="F4377">
        <v>22.020430000000001</v>
      </c>
      <c r="G4377">
        <v>10</v>
      </c>
      <c r="H4377">
        <v>10</v>
      </c>
      <c r="I4377">
        <v>13.63625</v>
      </c>
      <c r="J4377">
        <v>39.103430000000003</v>
      </c>
      <c r="K4377">
        <v>28.103429999999999</v>
      </c>
      <c r="L4377">
        <v>17.36497</v>
      </c>
      <c r="M4377">
        <v>1.7650300000000001</v>
      </c>
      <c r="N4377">
        <v>3.7032500000000002</v>
      </c>
      <c r="O4377">
        <v>2.0859999999999999</v>
      </c>
      <c r="P4377">
        <v>0.28106999999999999</v>
      </c>
      <c r="Q4377">
        <v>2.9013599999999999</v>
      </c>
      <c r="R4377">
        <v>1.7600000000000001E-3</v>
      </c>
      <c r="S4377">
        <v>11</v>
      </c>
    </row>
    <row r="4378" spans="1:19" hidden="1" x14ac:dyDescent="0.3">
      <c r="A4378" s="1" t="s">
        <v>10</v>
      </c>
      <c r="B4378" s="1" t="s">
        <v>13</v>
      </c>
      <c r="C4378">
        <v>1</v>
      </c>
      <c r="D4378" s="2">
        <v>39745</v>
      </c>
      <c r="E4378">
        <v>11.85812</v>
      </c>
      <c r="F4378">
        <v>52.059669999999997</v>
      </c>
      <c r="G4378">
        <v>50</v>
      </c>
      <c r="H4378">
        <v>50</v>
      </c>
      <c r="I4378">
        <v>20.143660000000001</v>
      </c>
      <c r="J4378">
        <v>74.959710000000001</v>
      </c>
      <c r="K4378">
        <v>63.959710000000001</v>
      </c>
      <c r="L4378">
        <v>18.515180000000001</v>
      </c>
      <c r="M4378">
        <v>28.013380000000002</v>
      </c>
      <c r="N4378">
        <v>7.4291200000000002</v>
      </c>
      <c r="O4378">
        <v>4.9610000000000003</v>
      </c>
      <c r="P4378">
        <v>0.37226999999999999</v>
      </c>
      <c r="Q4378">
        <v>4.6666800000000004</v>
      </c>
      <c r="R4378">
        <v>2.0899999999999998E-3</v>
      </c>
      <c r="S4378">
        <v>11</v>
      </c>
    </row>
    <row r="4379" spans="1:19" hidden="1" x14ac:dyDescent="0.3">
      <c r="A4379" s="1" t="s">
        <v>10</v>
      </c>
      <c r="B4379" s="1" t="s">
        <v>13</v>
      </c>
      <c r="C4379">
        <v>1</v>
      </c>
      <c r="D4379" s="2">
        <v>39748</v>
      </c>
      <c r="E4379">
        <v>6.8543900000000004</v>
      </c>
      <c r="F4379">
        <v>25.79682</v>
      </c>
      <c r="G4379">
        <v>30</v>
      </c>
      <c r="H4379">
        <v>10</v>
      </c>
      <c r="I4379">
        <v>16.485810000000001</v>
      </c>
      <c r="J4379">
        <v>51.99597</v>
      </c>
      <c r="K4379">
        <v>40.99597</v>
      </c>
      <c r="L4379">
        <v>13.618869999999999</v>
      </c>
      <c r="M4379">
        <v>2.8980100000000002</v>
      </c>
      <c r="N4379">
        <v>14.61914</v>
      </c>
      <c r="O4379">
        <v>5.39</v>
      </c>
      <c r="P4379">
        <v>0.36924000000000001</v>
      </c>
      <c r="Q4379">
        <v>4.0989000000000004</v>
      </c>
      <c r="R4379">
        <v>1.81E-3</v>
      </c>
      <c r="S4379">
        <v>11</v>
      </c>
    </row>
    <row r="4380" spans="1:19" hidden="1" x14ac:dyDescent="0.3">
      <c r="A4380" s="1" t="s">
        <v>10</v>
      </c>
      <c r="B4380" s="1" t="s">
        <v>13</v>
      </c>
      <c r="C4380">
        <v>1</v>
      </c>
      <c r="D4380" s="2">
        <v>39751</v>
      </c>
      <c r="E4380">
        <v>6.6985999999999999</v>
      </c>
      <c r="F4380">
        <v>13.16724</v>
      </c>
      <c r="G4380">
        <v>10</v>
      </c>
      <c r="H4380">
        <v>10</v>
      </c>
      <c r="I4380">
        <v>9.92136</v>
      </c>
      <c r="J4380">
        <v>26.96988</v>
      </c>
      <c r="K4380">
        <v>15.96988</v>
      </c>
      <c r="L4380">
        <v>9.6758299999999995</v>
      </c>
      <c r="M4380">
        <v>1.8747100000000001</v>
      </c>
      <c r="N4380">
        <v>2.0316399999999999</v>
      </c>
      <c r="O4380">
        <v>1.4450000000000001</v>
      </c>
      <c r="P4380">
        <v>0.14832000000000001</v>
      </c>
      <c r="Q4380">
        <v>0.79290000000000005</v>
      </c>
      <c r="R4380">
        <v>1.48E-3</v>
      </c>
      <c r="S4380">
        <v>11</v>
      </c>
    </row>
    <row r="4381" spans="1:19" hidden="1" x14ac:dyDescent="0.3">
      <c r="A4381" s="1" t="s">
        <v>10</v>
      </c>
      <c r="B4381" s="1" t="s">
        <v>13</v>
      </c>
      <c r="C4381">
        <v>1</v>
      </c>
      <c r="D4381" s="2">
        <v>39754</v>
      </c>
      <c r="E4381">
        <v>11.974080000000001</v>
      </c>
      <c r="F4381">
        <v>45.509039999999999</v>
      </c>
      <c r="G4381">
        <v>30</v>
      </c>
      <c r="H4381">
        <v>50</v>
      </c>
      <c r="I4381">
        <v>18.748270000000002</v>
      </c>
      <c r="J4381">
        <v>65.196929999999995</v>
      </c>
      <c r="K4381">
        <v>54.196930000000002</v>
      </c>
      <c r="L4381">
        <v>26.054459999999999</v>
      </c>
      <c r="M4381">
        <v>17.22522</v>
      </c>
      <c r="N4381">
        <v>4.3782699999999997</v>
      </c>
      <c r="O4381">
        <v>2.3580000000000001</v>
      </c>
      <c r="P4381">
        <v>0.50790999999999997</v>
      </c>
      <c r="Q4381">
        <v>3.2965200000000001</v>
      </c>
      <c r="R4381">
        <v>0.37655</v>
      </c>
      <c r="S4381">
        <v>11</v>
      </c>
    </row>
    <row r="4382" spans="1:19" hidden="1" x14ac:dyDescent="0.3">
      <c r="A4382" s="1" t="s">
        <v>10</v>
      </c>
      <c r="B4382" s="1" t="s">
        <v>13</v>
      </c>
      <c r="C4382">
        <v>1</v>
      </c>
      <c r="D4382" s="2">
        <v>39757</v>
      </c>
      <c r="E4382">
        <v>14.78223</v>
      </c>
      <c r="F4382">
        <v>87.043059999999997</v>
      </c>
      <c r="G4382">
        <v>70</v>
      </c>
      <c r="H4382">
        <v>90</v>
      </c>
      <c r="I4382">
        <v>24.22644</v>
      </c>
      <c r="J4382">
        <v>112.75628</v>
      </c>
      <c r="K4382">
        <v>101.75628</v>
      </c>
      <c r="L4382">
        <v>36.346330000000002</v>
      </c>
      <c r="M4382">
        <v>44.626519999999999</v>
      </c>
      <c r="N4382">
        <v>7.9504900000000003</v>
      </c>
      <c r="O4382">
        <v>7.47</v>
      </c>
      <c r="P4382">
        <v>0.49265999999999999</v>
      </c>
      <c r="Q4382">
        <v>3.2323200000000001</v>
      </c>
      <c r="R4382">
        <v>1.6379600000000001</v>
      </c>
      <c r="S4382">
        <v>11</v>
      </c>
    </row>
    <row r="4383" spans="1:19" hidden="1" x14ac:dyDescent="0.3">
      <c r="A4383" s="1" t="s">
        <v>10</v>
      </c>
      <c r="B4383" s="1" t="s">
        <v>13</v>
      </c>
      <c r="C4383">
        <v>1</v>
      </c>
      <c r="D4383" s="2">
        <v>39760</v>
      </c>
      <c r="E4383">
        <v>13.08262</v>
      </c>
      <c r="F4383">
        <v>60.681420000000003</v>
      </c>
      <c r="G4383">
        <v>50</v>
      </c>
      <c r="H4383">
        <v>70</v>
      </c>
      <c r="I4383">
        <v>21.1816</v>
      </c>
      <c r="J4383">
        <v>83.158199999999994</v>
      </c>
      <c r="K4383">
        <v>72.158199999999994</v>
      </c>
      <c r="L4383">
        <v>25.488849999999999</v>
      </c>
      <c r="M4383">
        <v>31.27196</v>
      </c>
      <c r="N4383">
        <v>7.9804599999999999</v>
      </c>
      <c r="O4383">
        <v>4.0039999999999996</v>
      </c>
      <c r="P4383">
        <v>0.36771999999999999</v>
      </c>
      <c r="Q4383">
        <v>3.0434999999999999</v>
      </c>
      <c r="R4383">
        <v>1.7099999999999999E-3</v>
      </c>
      <c r="S4383">
        <v>11</v>
      </c>
    </row>
    <row r="4384" spans="1:19" hidden="1" x14ac:dyDescent="0.3">
      <c r="A4384" s="1" t="s">
        <v>10</v>
      </c>
      <c r="B4384" s="1" t="s">
        <v>13</v>
      </c>
      <c r="C4384">
        <v>1</v>
      </c>
      <c r="D4384" s="2">
        <v>39763</v>
      </c>
      <c r="E4384">
        <v>12.141450000000001</v>
      </c>
      <c r="F4384">
        <v>44.645150000000001</v>
      </c>
      <c r="G4384">
        <v>30</v>
      </c>
      <c r="H4384">
        <v>50</v>
      </c>
      <c r="I4384">
        <v>18.48508</v>
      </c>
      <c r="J4384">
        <v>63.503360000000001</v>
      </c>
      <c r="K4384">
        <v>52.503360000000001</v>
      </c>
      <c r="L4384">
        <v>24.756519999999998</v>
      </c>
      <c r="M4384">
        <v>17.118639999999999</v>
      </c>
      <c r="N4384">
        <v>4.0398500000000004</v>
      </c>
      <c r="O4384">
        <v>3.0049999999999999</v>
      </c>
      <c r="P4384">
        <v>0.29518</v>
      </c>
      <c r="Q4384">
        <v>3.1450200000000001</v>
      </c>
      <c r="R4384">
        <v>0.14315</v>
      </c>
      <c r="S4384">
        <v>11</v>
      </c>
    </row>
    <row r="4385" spans="1:19" hidden="1" x14ac:dyDescent="0.3">
      <c r="A4385" s="1" t="s">
        <v>10</v>
      </c>
      <c r="B4385" s="1" t="s">
        <v>13</v>
      </c>
      <c r="C4385">
        <v>1</v>
      </c>
      <c r="D4385" s="2">
        <v>39766</v>
      </c>
      <c r="E4385">
        <v>8.6181099999999997</v>
      </c>
      <c r="F4385">
        <v>27.650079999999999</v>
      </c>
      <c r="G4385">
        <v>10</v>
      </c>
      <c r="H4385">
        <v>10</v>
      </c>
      <c r="I4385">
        <v>15.65911</v>
      </c>
      <c r="J4385">
        <v>47.870350000000002</v>
      </c>
      <c r="K4385">
        <v>36.870350000000002</v>
      </c>
      <c r="L4385">
        <v>14.27544</v>
      </c>
      <c r="M4385">
        <v>8.6791</v>
      </c>
      <c r="N4385">
        <v>8.5356000000000005</v>
      </c>
      <c r="O4385">
        <v>3.351</v>
      </c>
      <c r="P4385">
        <v>0.13472999999999999</v>
      </c>
      <c r="Q4385">
        <v>1.24926</v>
      </c>
      <c r="R4385">
        <v>0.64522999999999997</v>
      </c>
      <c r="S4385">
        <v>11</v>
      </c>
    </row>
    <row r="4386" spans="1:19" hidden="1" x14ac:dyDescent="0.3">
      <c r="A4386" s="1" t="s">
        <v>10</v>
      </c>
      <c r="B4386" s="1" t="s">
        <v>13</v>
      </c>
      <c r="C4386">
        <v>1</v>
      </c>
      <c r="D4386" s="2">
        <v>39769</v>
      </c>
      <c r="E4386">
        <v>11.12959</v>
      </c>
      <c r="F4386">
        <v>30.370339999999999</v>
      </c>
      <c r="G4386">
        <v>10</v>
      </c>
      <c r="H4386">
        <v>30</v>
      </c>
      <c r="I4386">
        <v>15.092499999999999</v>
      </c>
      <c r="J4386">
        <v>45.233350000000002</v>
      </c>
      <c r="K4386">
        <v>34.233350000000002</v>
      </c>
      <c r="L4386">
        <v>24.260459999999998</v>
      </c>
      <c r="M4386">
        <v>5.4415899999999997</v>
      </c>
      <c r="N4386">
        <v>2.6608999999999998</v>
      </c>
      <c r="O4386">
        <v>1.147</v>
      </c>
      <c r="P4386">
        <v>0.20035</v>
      </c>
      <c r="Q4386">
        <v>0.52139999999999997</v>
      </c>
      <c r="R4386">
        <v>1.66E-3</v>
      </c>
      <c r="S4386">
        <v>11</v>
      </c>
    </row>
    <row r="4387" spans="1:19" hidden="1" x14ac:dyDescent="0.3">
      <c r="A4387" s="1" t="s">
        <v>10</v>
      </c>
      <c r="B4387" s="1" t="s">
        <v>13</v>
      </c>
      <c r="C4387">
        <v>1</v>
      </c>
      <c r="D4387" s="2">
        <v>39772</v>
      </c>
      <c r="E4387">
        <v>10.98715</v>
      </c>
      <c r="F4387">
        <v>38.008209999999998</v>
      </c>
      <c r="G4387">
        <v>30</v>
      </c>
      <c r="H4387">
        <v>30</v>
      </c>
      <c r="I4387">
        <v>17.406310000000001</v>
      </c>
      <c r="J4387">
        <v>57.009399999999999</v>
      </c>
      <c r="K4387">
        <v>46.009399999999999</v>
      </c>
      <c r="L4387">
        <v>18.705400000000001</v>
      </c>
      <c r="M4387">
        <v>15.82423</v>
      </c>
      <c r="N4387">
        <v>6.32226</v>
      </c>
      <c r="O4387">
        <v>3.226</v>
      </c>
      <c r="P4387">
        <v>0.29253000000000001</v>
      </c>
      <c r="Q4387">
        <v>1.4730000000000001</v>
      </c>
      <c r="R4387">
        <v>0.16597000000000001</v>
      </c>
      <c r="S4387">
        <v>11</v>
      </c>
    </row>
    <row r="4388" spans="1:19" hidden="1" x14ac:dyDescent="0.3">
      <c r="A4388" s="1" t="s">
        <v>10</v>
      </c>
      <c r="B4388" s="1" t="s">
        <v>13</v>
      </c>
      <c r="C4388">
        <v>1</v>
      </c>
      <c r="D4388" s="2">
        <v>39775</v>
      </c>
      <c r="E4388">
        <v>12.708600000000001</v>
      </c>
      <c r="F4388">
        <v>53.315040000000003</v>
      </c>
      <c r="G4388">
        <v>50</v>
      </c>
      <c r="H4388">
        <v>50</v>
      </c>
      <c r="I4388">
        <v>20.02957</v>
      </c>
      <c r="J4388">
        <v>74.109399999999994</v>
      </c>
      <c r="K4388">
        <v>63.109400000000001</v>
      </c>
      <c r="L4388">
        <v>13.93553</v>
      </c>
      <c r="M4388">
        <v>36.08023</v>
      </c>
      <c r="N4388">
        <v>7.0773299999999999</v>
      </c>
      <c r="O4388">
        <v>3.6629999999999998</v>
      </c>
      <c r="P4388">
        <v>0.30303000000000002</v>
      </c>
      <c r="Q4388">
        <v>2.0485199999999999</v>
      </c>
      <c r="R4388">
        <v>1.7600000000000001E-3</v>
      </c>
      <c r="S4388">
        <v>11</v>
      </c>
    </row>
    <row r="4389" spans="1:19" hidden="1" x14ac:dyDescent="0.3">
      <c r="A4389" s="1" t="s">
        <v>10</v>
      </c>
      <c r="B4389" s="1" t="s">
        <v>13</v>
      </c>
      <c r="C4389">
        <v>1</v>
      </c>
      <c r="D4389" s="2">
        <v>39778</v>
      </c>
      <c r="E4389">
        <v>10.74316</v>
      </c>
      <c r="F4389">
        <v>29.620709999999999</v>
      </c>
      <c r="G4389">
        <v>10</v>
      </c>
      <c r="H4389">
        <v>30</v>
      </c>
      <c r="I4389">
        <v>15.037269999999999</v>
      </c>
      <c r="J4389">
        <v>44.98424</v>
      </c>
      <c r="K4389">
        <v>33.98424</v>
      </c>
      <c r="L4389">
        <v>19.684570000000001</v>
      </c>
      <c r="M4389">
        <v>8.8597999999999999</v>
      </c>
      <c r="N4389">
        <v>2.7424200000000001</v>
      </c>
      <c r="O4389">
        <v>1.5309999999999999</v>
      </c>
      <c r="P4389">
        <v>0.29069</v>
      </c>
      <c r="Q4389">
        <v>0.66</v>
      </c>
      <c r="R4389">
        <v>0.21576999999999999</v>
      </c>
      <c r="S4389">
        <v>11</v>
      </c>
    </row>
    <row r="4390" spans="1:19" hidden="1" x14ac:dyDescent="0.3">
      <c r="A4390" s="1" t="s">
        <v>10</v>
      </c>
      <c r="B4390" s="1" t="s">
        <v>13</v>
      </c>
      <c r="C4390">
        <v>1</v>
      </c>
      <c r="D4390" s="2">
        <v>39781</v>
      </c>
      <c r="E4390">
        <v>12.734109999999999</v>
      </c>
      <c r="F4390">
        <v>49.87256</v>
      </c>
      <c r="G4390">
        <v>50</v>
      </c>
      <c r="H4390">
        <v>70</v>
      </c>
      <c r="I4390">
        <v>19.352170000000001</v>
      </c>
      <c r="J4390">
        <v>69.255470000000003</v>
      </c>
      <c r="K4390">
        <v>58.255470000000003</v>
      </c>
      <c r="L4390">
        <v>15.560029999999999</v>
      </c>
      <c r="M4390">
        <v>32.151499999999999</v>
      </c>
      <c r="N4390">
        <v>6.3079200000000002</v>
      </c>
      <c r="O4390">
        <v>2.6960000000000002</v>
      </c>
      <c r="P4390">
        <v>0.19994000000000001</v>
      </c>
      <c r="Q4390">
        <v>1.3384199999999999</v>
      </c>
      <c r="R4390">
        <v>1.66E-3</v>
      </c>
      <c r="S4390">
        <v>11</v>
      </c>
    </row>
    <row r="4391" spans="1:19" hidden="1" x14ac:dyDescent="0.3">
      <c r="A4391" s="1" t="s">
        <v>10</v>
      </c>
      <c r="B4391" s="1" t="s">
        <v>13</v>
      </c>
      <c r="C4391">
        <v>1</v>
      </c>
      <c r="D4391" s="2">
        <v>39784</v>
      </c>
      <c r="E4391">
        <v>11.429309999999999</v>
      </c>
      <c r="F4391">
        <v>33.244100000000003</v>
      </c>
      <c r="G4391">
        <v>10</v>
      </c>
      <c r="H4391">
        <v>30</v>
      </c>
      <c r="I4391">
        <v>15.85313</v>
      </c>
      <c r="J4391">
        <v>48.808210000000003</v>
      </c>
      <c r="K4391">
        <v>37.808210000000003</v>
      </c>
      <c r="L4391">
        <v>28.583559999999999</v>
      </c>
      <c r="M4391">
        <v>3.9707599999999998</v>
      </c>
      <c r="N4391">
        <v>3.0493199999999998</v>
      </c>
      <c r="O4391">
        <v>1.157</v>
      </c>
      <c r="P4391">
        <v>0.53771999999999998</v>
      </c>
      <c r="Q4391">
        <v>0.50778000000000001</v>
      </c>
      <c r="R4391">
        <v>2.0699999999999998E-3</v>
      </c>
      <c r="S4391">
        <v>11</v>
      </c>
    </row>
    <row r="4392" spans="1:19" hidden="1" x14ac:dyDescent="0.3">
      <c r="A4392" s="1" t="s">
        <v>10</v>
      </c>
      <c r="B4392" s="1" t="s">
        <v>13</v>
      </c>
      <c r="C4392">
        <v>1</v>
      </c>
      <c r="D4392" s="2">
        <v>39787</v>
      </c>
      <c r="E4392">
        <v>12.38391</v>
      </c>
      <c r="F4392">
        <v>44.27028</v>
      </c>
      <c r="G4392">
        <v>30</v>
      </c>
      <c r="H4392">
        <v>50</v>
      </c>
      <c r="I4392">
        <v>18.300080000000001</v>
      </c>
      <c r="J4392">
        <v>62.339359999999999</v>
      </c>
      <c r="K4392">
        <v>51.339359999999999</v>
      </c>
      <c r="L4392">
        <v>26.215060000000001</v>
      </c>
      <c r="M4392">
        <v>15.940379999999999</v>
      </c>
      <c r="N4392">
        <v>4.9360299999999997</v>
      </c>
      <c r="O4392">
        <v>2.5830000000000002</v>
      </c>
      <c r="P4392">
        <v>0.36448000000000003</v>
      </c>
      <c r="Q4392">
        <v>1.1086800000000001</v>
      </c>
      <c r="R4392">
        <v>0.19173000000000001</v>
      </c>
      <c r="S4392">
        <v>11</v>
      </c>
    </row>
    <row r="4393" spans="1:19" hidden="1" x14ac:dyDescent="0.3">
      <c r="A4393" s="1" t="s">
        <v>10</v>
      </c>
      <c r="B4393" s="1" t="s">
        <v>13</v>
      </c>
      <c r="C4393">
        <v>1</v>
      </c>
      <c r="D4393" s="2">
        <v>39790</v>
      </c>
      <c r="E4393">
        <v>9.7326499999999996</v>
      </c>
      <c r="F4393">
        <v>32.188130000000001</v>
      </c>
      <c r="G4393">
        <v>30</v>
      </c>
      <c r="H4393">
        <v>30</v>
      </c>
      <c r="I4393">
        <v>16.43582</v>
      </c>
      <c r="J4393">
        <v>51.736710000000002</v>
      </c>
      <c r="K4393">
        <v>40.736710000000002</v>
      </c>
      <c r="L4393">
        <v>10.84402</v>
      </c>
      <c r="M4393">
        <v>16.77298</v>
      </c>
      <c r="N4393">
        <v>6.0091900000000003</v>
      </c>
      <c r="O4393">
        <v>4.0609999999999999</v>
      </c>
      <c r="P4393">
        <v>0.26606000000000002</v>
      </c>
      <c r="Q4393">
        <v>2.0099999999999998</v>
      </c>
      <c r="R4393">
        <v>0.77344999999999997</v>
      </c>
      <c r="S4393">
        <v>11</v>
      </c>
    </row>
    <row r="4394" spans="1:19" hidden="1" x14ac:dyDescent="0.3">
      <c r="A4394" s="1" t="s">
        <v>10</v>
      </c>
      <c r="B4394" s="1" t="s">
        <v>13</v>
      </c>
      <c r="C4394">
        <v>1</v>
      </c>
      <c r="D4394" s="2">
        <v>39793</v>
      </c>
      <c r="E4394">
        <v>6.6461800000000002</v>
      </c>
      <c r="F4394">
        <v>13.666180000000001</v>
      </c>
      <c r="G4394">
        <v>10</v>
      </c>
      <c r="H4394">
        <v>10</v>
      </c>
      <c r="I4394">
        <v>10.34853</v>
      </c>
      <c r="J4394">
        <v>28.146920000000001</v>
      </c>
      <c r="K4394">
        <v>17.146920000000001</v>
      </c>
      <c r="L4394">
        <v>7.1485500000000002</v>
      </c>
      <c r="M4394">
        <v>5.3516500000000002</v>
      </c>
      <c r="N4394">
        <v>1.6078699999999999</v>
      </c>
      <c r="O4394">
        <v>1.35</v>
      </c>
      <c r="P4394">
        <v>0.12989000000000001</v>
      </c>
      <c r="Q4394">
        <v>0.16350000000000001</v>
      </c>
      <c r="R4394">
        <v>1.39547</v>
      </c>
      <c r="S4394">
        <v>11</v>
      </c>
    </row>
    <row r="4395" spans="1:19" hidden="1" x14ac:dyDescent="0.3">
      <c r="A4395" s="1" t="s">
        <v>10</v>
      </c>
      <c r="B4395" s="1" t="s">
        <v>13</v>
      </c>
      <c r="C4395">
        <v>1</v>
      </c>
      <c r="D4395" s="2">
        <v>39799</v>
      </c>
      <c r="E4395">
        <v>9.8951499999999992</v>
      </c>
      <c r="F4395">
        <v>26.791229999999999</v>
      </c>
      <c r="G4395">
        <v>10</v>
      </c>
      <c r="H4395">
        <v>30</v>
      </c>
      <c r="I4395">
        <v>14.503170000000001</v>
      </c>
      <c r="J4395">
        <v>42.644680000000001</v>
      </c>
      <c r="K4395">
        <v>31.644680000000001</v>
      </c>
      <c r="L4395">
        <v>18.00874</v>
      </c>
      <c r="M4395">
        <v>6.0355299999999996</v>
      </c>
      <c r="N4395">
        <v>3.5926100000000001</v>
      </c>
      <c r="O4395">
        <v>2.8639999999999999</v>
      </c>
      <c r="P4395">
        <v>0.14419999999999999</v>
      </c>
      <c r="Q4395">
        <v>0.5181</v>
      </c>
      <c r="R4395">
        <v>0.48149999999999998</v>
      </c>
      <c r="S4395">
        <v>11</v>
      </c>
    </row>
    <row r="4396" spans="1:19" hidden="1" x14ac:dyDescent="0.3">
      <c r="A4396" s="1" t="s">
        <v>10</v>
      </c>
      <c r="B4396" s="1" t="s">
        <v>13</v>
      </c>
      <c r="C4396">
        <v>1</v>
      </c>
      <c r="D4396" s="2">
        <v>39802</v>
      </c>
      <c r="E4396">
        <v>12.85375</v>
      </c>
      <c r="F4396">
        <v>61.844839999999998</v>
      </c>
      <c r="G4396">
        <v>50</v>
      </c>
      <c r="H4396">
        <v>70</v>
      </c>
      <c r="I4396">
        <v>21.457630000000002</v>
      </c>
      <c r="J4396">
        <v>85.48563</v>
      </c>
      <c r="K4396">
        <v>74.48563</v>
      </c>
      <c r="L4396">
        <v>38.457070000000002</v>
      </c>
      <c r="M4396">
        <v>19.57161</v>
      </c>
      <c r="N4396">
        <v>7.37967</v>
      </c>
      <c r="O4396">
        <v>4.2229999999999999</v>
      </c>
      <c r="P4396">
        <v>0.29257</v>
      </c>
      <c r="Q4396">
        <v>1.8557399999999999</v>
      </c>
      <c r="R4396">
        <v>2.7059700000000002</v>
      </c>
      <c r="S4396">
        <v>11</v>
      </c>
    </row>
    <row r="4397" spans="1:19" hidden="1" x14ac:dyDescent="0.3">
      <c r="A4397" s="1" t="s">
        <v>10</v>
      </c>
      <c r="B4397" s="1" t="s">
        <v>13</v>
      </c>
      <c r="C4397">
        <v>1</v>
      </c>
      <c r="D4397" s="2">
        <v>39814</v>
      </c>
      <c r="E4397">
        <v>6.8621499999999997</v>
      </c>
      <c r="F4397">
        <v>15.60103</v>
      </c>
      <c r="G4397">
        <v>10</v>
      </c>
      <c r="H4397">
        <v>10</v>
      </c>
      <c r="I4397">
        <v>11.4488</v>
      </c>
      <c r="J4397">
        <v>31.420649999999998</v>
      </c>
      <c r="K4397">
        <v>20.420649999999998</v>
      </c>
      <c r="L4397">
        <v>7.9022300000000003</v>
      </c>
      <c r="M4397">
        <v>5.5922999999999998</v>
      </c>
      <c r="N4397">
        <v>3.3525499999999999</v>
      </c>
      <c r="O4397">
        <v>2.1469999999999998</v>
      </c>
      <c r="P4397">
        <v>0.15243999999999999</v>
      </c>
      <c r="Q4397">
        <v>0.59016000000000002</v>
      </c>
      <c r="R4397">
        <v>0.68396999999999997</v>
      </c>
      <c r="S4397">
        <v>11</v>
      </c>
    </row>
    <row r="4398" spans="1:19" hidden="1" x14ac:dyDescent="0.3">
      <c r="A4398" s="1" t="s">
        <v>10</v>
      </c>
      <c r="B4398" s="1" t="s">
        <v>13</v>
      </c>
      <c r="C4398">
        <v>1</v>
      </c>
      <c r="D4398" s="2">
        <v>39817</v>
      </c>
      <c r="E4398">
        <v>10.915229999999999</v>
      </c>
      <c r="F4398">
        <v>55.12462</v>
      </c>
      <c r="G4398">
        <v>70</v>
      </c>
      <c r="H4398">
        <v>50</v>
      </c>
      <c r="I4398">
        <v>21.160399999999999</v>
      </c>
      <c r="J4398">
        <v>82.982119999999995</v>
      </c>
      <c r="K4398">
        <v>71.982119999999995</v>
      </c>
      <c r="L4398">
        <v>25.195830000000001</v>
      </c>
      <c r="M4398">
        <v>24.095300000000002</v>
      </c>
      <c r="N4398">
        <v>15.19355</v>
      </c>
      <c r="O4398">
        <v>5.4960000000000004</v>
      </c>
      <c r="P4398">
        <v>0.32250000000000001</v>
      </c>
      <c r="Q4398">
        <v>1.2394799999999999</v>
      </c>
      <c r="R4398">
        <v>0.43946000000000002</v>
      </c>
      <c r="S4398">
        <v>11</v>
      </c>
    </row>
    <row r="4399" spans="1:19" hidden="1" x14ac:dyDescent="0.3">
      <c r="A4399" s="1" t="s">
        <v>10</v>
      </c>
      <c r="B4399" s="1" t="s">
        <v>13</v>
      </c>
      <c r="C4399">
        <v>1</v>
      </c>
      <c r="D4399" s="2">
        <v>39820</v>
      </c>
      <c r="E4399">
        <v>11.34478</v>
      </c>
      <c r="F4399">
        <v>39.477499999999999</v>
      </c>
      <c r="G4399">
        <v>30</v>
      </c>
      <c r="H4399">
        <v>50</v>
      </c>
      <c r="I4399">
        <v>17.61149</v>
      </c>
      <c r="J4399">
        <v>58.191209999999998</v>
      </c>
      <c r="K4399">
        <v>47.191209999999998</v>
      </c>
      <c r="L4399">
        <v>20.647279999999999</v>
      </c>
      <c r="M4399">
        <v>16.148060000000001</v>
      </c>
      <c r="N4399">
        <v>5.7374799999999997</v>
      </c>
      <c r="O4399">
        <v>3.6859999999999999</v>
      </c>
      <c r="P4399">
        <v>0.15162</v>
      </c>
      <c r="Q4399">
        <v>0</v>
      </c>
      <c r="R4399">
        <v>0.82077</v>
      </c>
      <c r="S4399">
        <v>11</v>
      </c>
    </row>
    <row r="4400" spans="1:19" hidden="1" x14ac:dyDescent="0.3">
      <c r="A4400" s="1" t="s">
        <v>10</v>
      </c>
      <c r="B4400" s="1" t="s">
        <v>13</v>
      </c>
      <c r="C4400">
        <v>1</v>
      </c>
      <c r="D4400" s="2">
        <v>39823</v>
      </c>
      <c r="E4400">
        <v>16.91217</v>
      </c>
      <c r="F4400">
        <v>144.23990000000001</v>
      </c>
      <c r="G4400">
        <v>90</v>
      </c>
      <c r="H4400">
        <v>90</v>
      </c>
      <c r="I4400">
        <v>28.725950000000001</v>
      </c>
      <c r="J4400">
        <v>176.82852</v>
      </c>
      <c r="K4400">
        <v>165.82852</v>
      </c>
      <c r="L4400">
        <v>45.953440000000001</v>
      </c>
      <c r="M4400">
        <v>97.091440000000006</v>
      </c>
      <c r="N4400">
        <v>11.7818</v>
      </c>
      <c r="O4400">
        <v>6.6630000000000003</v>
      </c>
      <c r="P4400">
        <v>0.51590999999999998</v>
      </c>
      <c r="Q4400">
        <v>1.3207800000000001</v>
      </c>
      <c r="R4400">
        <v>2.5021499999999999</v>
      </c>
      <c r="S4400">
        <v>11</v>
      </c>
    </row>
    <row r="4401" spans="1:19" hidden="1" x14ac:dyDescent="0.3">
      <c r="A4401" s="1" t="s">
        <v>10</v>
      </c>
      <c r="B4401" s="1" t="s">
        <v>13</v>
      </c>
      <c r="C4401">
        <v>1</v>
      </c>
      <c r="D4401" s="2">
        <v>39826</v>
      </c>
      <c r="E4401">
        <v>14.641080000000001</v>
      </c>
      <c r="F4401">
        <v>102.9113</v>
      </c>
      <c r="G4401">
        <v>90</v>
      </c>
      <c r="H4401">
        <v>90</v>
      </c>
      <c r="I4401">
        <v>25.943159999999999</v>
      </c>
      <c r="J4401">
        <v>133.87432999999999</v>
      </c>
      <c r="K4401">
        <v>122.87433</v>
      </c>
      <c r="L4401">
        <v>64.458380000000005</v>
      </c>
      <c r="M4401">
        <v>34.542160000000003</v>
      </c>
      <c r="N4401">
        <v>14.856780000000001</v>
      </c>
      <c r="O4401">
        <v>6.218</v>
      </c>
      <c r="P4401">
        <v>0.45141999999999999</v>
      </c>
      <c r="Q4401">
        <v>1.05504</v>
      </c>
      <c r="R4401">
        <v>1.29254</v>
      </c>
      <c r="S4401">
        <v>11</v>
      </c>
    </row>
    <row r="4402" spans="1:19" hidden="1" x14ac:dyDescent="0.3">
      <c r="A4402" s="1" t="s">
        <v>10</v>
      </c>
      <c r="B4402" s="1" t="s">
        <v>13</v>
      </c>
      <c r="C4402">
        <v>1</v>
      </c>
      <c r="D4402" s="2">
        <v>39829</v>
      </c>
      <c r="E4402">
        <v>11.617229999999999</v>
      </c>
      <c r="F4402">
        <v>42.486699999999999</v>
      </c>
      <c r="G4402">
        <v>50</v>
      </c>
      <c r="H4402">
        <v>50</v>
      </c>
      <c r="I4402">
        <v>18.21949</v>
      </c>
      <c r="J4402">
        <v>61.839019999999998</v>
      </c>
      <c r="K4402">
        <v>50.839019999999998</v>
      </c>
      <c r="L4402">
        <v>26.68478</v>
      </c>
      <c r="M4402">
        <v>13.54702</v>
      </c>
      <c r="N4402">
        <v>5.5593300000000001</v>
      </c>
      <c r="O4402">
        <v>3.1219999999999999</v>
      </c>
      <c r="P4402">
        <v>0.30798999999999999</v>
      </c>
      <c r="Q4402">
        <v>1.3260000000000001</v>
      </c>
      <c r="R4402">
        <v>0.29189999999999999</v>
      </c>
      <c r="S4402">
        <v>11</v>
      </c>
    </row>
    <row r="4403" spans="1:19" hidden="1" x14ac:dyDescent="0.3">
      <c r="A4403" s="1" t="s">
        <v>10</v>
      </c>
      <c r="B4403" s="1" t="s">
        <v>13</v>
      </c>
      <c r="C4403">
        <v>1</v>
      </c>
      <c r="D4403" s="2">
        <v>39832</v>
      </c>
      <c r="E4403">
        <v>13.194179999999999</v>
      </c>
      <c r="F4403">
        <v>120.62872</v>
      </c>
      <c r="G4403">
        <v>90</v>
      </c>
      <c r="H4403">
        <v>70</v>
      </c>
      <c r="I4403">
        <v>28.011389999999999</v>
      </c>
      <c r="J4403">
        <v>164.63383999999999</v>
      </c>
      <c r="K4403">
        <v>153.63383999999999</v>
      </c>
      <c r="L4403">
        <v>51.641440000000003</v>
      </c>
      <c r="M4403">
        <v>67.167469999999994</v>
      </c>
      <c r="N4403">
        <v>25.513739999999999</v>
      </c>
      <c r="O4403">
        <v>7.2119999999999997</v>
      </c>
      <c r="P4403">
        <v>0.45901999999999998</v>
      </c>
      <c r="Q4403">
        <v>0.61368</v>
      </c>
      <c r="R4403">
        <v>1.0265</v>
      </c>
      <c r="S4403">
        <v>11</v>
      </c>
    </row>
    <row r="4404" spans="1:19" hidden="1" x14ac:dyDescent="0.3">
      <c r="A4404" s="1" t="s">
        <v>10</v>
      </c>
      <c r="B4404" s="1" t="s">
        <v>13</v>
      </c>
      <c r="C4404">
        <v>1</v>
      </c>
      <c r="D4404" s="2">
        <v>39835</v>
      </c>
      <c r="E4404">
        <v>13.441560000000001</v>
      </c>
      <c r="F4404">
        <v>72.690079999999995</v>
      </c>
      <c r="G4404">
        <v>70</v>
      </c>
      <c r="H4404">
        <v>70</v>
      </c>
      <c r="I4404">
        <v>22.857520000000001</v>
      </c>
      <c r="J4404">
        <v>98.330789999999993</v>
      </c>
      <c r="K4404">
        <v>87.330789999999993</v>
      </c>
      <c r="L4404">
        <v>35.454520000000002</v>
      </c>
      <c r="M4404">
        <v>34.887419999999999</v>
      </c>
      <c r="N4404">
        <v>9.9596499999999999</v>
      </c>
      <c r="O4404">
        <v>3.7690000000000001</v>
      </c>
      <c r="P4404">
        <v>0.44301000000000001</v>
      </c>
      <c r="Q4404">
        <v>2.4595799999999999</v>
      </c>
      <c r="R4404">
        <v>0.35759999999999997</v>
      </c>
      <c r="S4404">
        <v>11</v>
      </c>
    </row>
    <row r="4405" spans="1:19" hidden="1" x14ac:dyDescent="0.3">
      <c r="A4405" s="1" t="s">
        <v>10</v>
      </c>
      <c r="B4405" s="1" t="s">
        <v>13</v>
      </c>
      <c r="C4405">
        <v>1</v>
      </c>
      <c r="D4405" s="2">
        <v>39838</v>
      </c>
      <c r="E4405">
        <v>12.09196</v>
      </c>
      <c r="F4405">
        <v>47.661320000000003</v>
      </c>
      <c r="G4405">
        <v>50</v>
      </c>
      <c r="H4405">
        <v>70</v>
      </c>
      <c r="I4405">
        <v>19.159800000000001</v>
      </c>
      <c r="J4405">
        <v>67.935929999999999</v>
      </c>
      <c r="K4405">
        <v>56.935929999999999</v>
      </c>
      <c r="L4405">
        <v>24.240469999999998</v>
      </c>
      <c r="M4405">
        <v>20.601379999999999</v>
      </c>
      <c r="N4405">
        <v>5.3784400000000003</v>
      </c>
      <c r="O4405">
        <v>3.984</v>
      </c>
      <c r="P4405">
        <v>0.39233000000000001</v>
      </c>
      <c r="Q4405">
        <v>1.6154999999999999</v>
      </c>
      <c r="R4405">
        <v>0.72382000000000002</v>
      </c>
      <c r="S4405">
        <v>11</v>
      </c>
    </row>
    <row r="4406" spans="1:19" hidden="1" x14ac:dyDescent="0.3">
      <c r="A4406" s="1" t="s">
        <v>10</v>
      </c>
      <c r="B4406" s="1" t="s">
        <v>13</v>
      </c>
      <c r="C4406">
        <v>1</v>
      </c>
      <c r="D4406" s="2">
        <v>39841</v>
      </c>
      <c r="E4406">
        <v>16.407240000000002</v>
      </c>
      <c r="F4406">
        <v>103.92783</v>
      </c>
      <c r="G4406">
        <v>90</v>
      </c>
      <c r="H4406">
        <v>90</v>
      </c>
      <c r="I4406">
        <v>25.565840000000001</v>
      </c>
      <c r="J4406">
        <v>128.91707</v>
      </c>
      <c r="K4406">
        <v>117.91707</v>
      </c>
      <c r="L4406">
        <v>53.719769999999997</v>
      </c>
      <c r="M4406">
        <v>48.293100000000003</v>
      </c>
      <c r="N4406">
        <v>9.0595599999999994</v>
      </c>
      <c r="O4406">
        <v>5.77</v>
      </c>
      <c r="P4406">
        <v>0.39208999999999999</v>
      </c>
      <c r="Q4406">
        <v>0.1386</v>
      </c>
      <c r="R4406">
        <v>0.54395000000000004</v>
      </c>
      <c r="S4406">
        <v>11</v>
      </c>
    </row>
    <row r="4407" spans="1:19" hidden="1" x14ac:dyDescent="0.3">
      <c r="A4407" s="1" t="s">
        <v>10</v>
      </c>
      <c r="B4407" s="1" t="s">
        <v>13</v>
      </c>
      <c r="C4407">
        <v>1</v>
      </c>
      <c r="D4407" s="2">
        <v>39844</v>
      </c>
      <c r="E4407">
        <v>12.393140000000001</v>
      </c>
      <c r="F4407">
        <v>48.442929999999997</v>
      </c>
      <c r="G4407">
        <v>50</v>
      </c>
      <c r="H4407">
        <v>70</v>
      </c>
      <c r="I4407">
        <v>19.197040000000001</v>
      </c>
      <c r="J4407">
        <v>68.189400000000006</v>
      </c>
      <c r="K4407">
        <v>57.189399999999999</v>
      </c>
      <c r="L4407">
        <v>25.170649999999998</v>
      </c>
      <c r="M4407">
        <v>21.770659999999999</v>
      </c>
      <c r="N4407">
        <v>5.7602000000000002</v>
      </c>
      <c r="O4407">
        <v>2.742</v>
      </c>
      <c r="P4407">
        <v>0.35682000000000003</v>
      </c>
      <c r="Q4407">
        <v>1.10148</v>
      </c>
      <c r="R4407">
        <v>0.28759000000000001</v>
      </c>
      <c r="S4407">
        <v>11</v>
      </c>
    </row>
    <row r="4408" spans="1:19" hidden="1" x14ac:dyDescent="0.3">
      <c r="A4408" s="1" t="s">
        <v>10</v>
      </c>
      <c r="B4408" s="1" t="s">
        <v>13</v>
      </c>
      <c r="C4408">
        <v>1</v>
      </c>
      <c r="D4408" s="2">
        <v>39847</v>
      </c>
      <c r="E4408">
        <v>12.46808</v>
      </c>
      <c r="F4408">
        <v>47.844140000000003</v>
      </c>
      <c r="G4408">
        <v>50</v>
      </c>
      <c r="H4408">
        <v>70</v>
      </c>
      <c r="I4408">
        <v>19.042280000000002</v>
      </c>
      <c r="J4408">
        <v>67.142210000000006</v>
      </c>
      <c r="K4408">
        <v>56.142209999999999</v>
      </c>
      <c r="L4408">
        <v>26.499929999999999</v>
      </c>
      <c r="M4408">
        <v>19.75198</v>
      </c>
      <c r="N4408">
        <v>5.5746000000000002</v>
      </c>
      <c r="O4408">
        <v>2.887</v>
      </c>
      <c r="P4408">
        <v>0.36388999999999999</v>
      </c>
      <c r="Q4408">
        <v>0.83496000000000004</v>
      </c>
      <c r="R4408">
        <v>0.22985</v>
      </c>
      <c r="S4408">
        <v>11</v>
      </c>
    </row>
    <row r="4409" spans="1:19" hidden="1" x14ac:dyDescent="0.3">
      <c r="A4409" s="1" t="s">
        <v>10</v>
      </c>
      <c r="B4409" s="1" t="s">
        <v>13</v>
      </c>
      <c r="C4409">
        <v>1</v>
      </c>
      <c r="D4409" s="2">
        <v>39850</v>
      </c>
      <c r="E4409">
        <v>11.245229999999999</v>
      </c>
      <c r="F4409">
        <v>54.817929999999997</v>
      </c>
      <c r="G4409">
        <v>70</v>
      </c>
      <c r="H4409">
        <v>50</v>
      </c>
      <c r="I4409">
        <v>20.9419</v>
      </c>
      <c r="J4409">
        <v>81.188599999999994</v>
      </c>
      <c r="K4409">
        <v>70.188599999999994</v>
      </c>
      <c r="L4409">
        <v>22.42277</v>
      </c>
      <c r="M4409">
        <v>27.430140000000002</v>
      </c>
      <c r="N4409">
        <v>11.521470000000001</v>
      </c>
      <c r="O4409">
        <v>5.0069999999999997</v>
      </c>
      <c r="P4409">
        <v>0.54140999999999995</v>
      </c>
      <c r="Q4409">
        <v>2.89452</v>
      </c>
      <c r="R4409">
        <v>0.37129000000000001</v>
      </c>
      <c r="S4409">
        <v>11</v>
      </c>
    </row>
    <row r="4410" spans="1:19" hidden="1" x14ac:dyDescent="0.3">
      <c r="A4410" s="1" t="s">
        <v>10</v>
      </c>
      <c r="B4410" s="1" t="s">
        <v>13</v>
      </c>
      <c r="C4410">
        <v>1</v>
      </c>
      <c r="D4410" s="2">
        <v>39853</v>
      </c>
      <c r="E4410">
        <v>14.04617</v>
      </c>
      <c r="F4410">
        <v>75.233199999999997</v>
      </c>
      <c r="G4410">
        <v>90</v>
      </c>
      <c r="H4410">
        <v>90</v>
      </c>
      <c r="I4410">
        <v>22.996559999999999</v>
      </c>
      <c r="J4410">
        <v>99.707499999999996</v>
      </c>
      <c r="K4410">
        <v>88.707499999999996</v>
      </c>
      <c r="L4410">
        <v>32.137520000000002</v>
      </c>
      <c r="M4410">
        <v>41.943280000000001</v>
      </c>
      <c r="N4410">
        <v>8.7694899999999993</v>
      </c>
      <c r="O4410">
        <v>3.1219999999999999</v>
      </c>
      <c r="P4410">
        <v>0.50026999999999999</v>
      </c>
      <c r="Q4410">
        <v>1.899</v>
      </c>
      <c r="R4410">
        <v>0.33593000000000001</v>
      </c>
      <c r="S4410">
        <v>11</v>
      </c>
    </row>
    <row r="4411" spans="1:19" hidden="1" x14ac:dyDescent="0.3">
      <c r="A4411" s="1" t="s">
        <v>10</v>
      </c>
      <c r="B4411" s="1" t="s">
        <v>13</v>
      </c>
      <c r="C4411">
        <v>1</v>
      </c>
      <c r="D4411" s="2">
        <v>39856</v>
      </c>
      <c r="E4411">
        <v>8.3768399999999996</v>
      </c>
      <c r="F4411">
        <v>21.006250000000001</v>
      </c>
      <c r="G4411">
        <v>10</v>
      </c>
      <c r="H4411">
        <v>30</v>
      </c>
      <c r="I4411">
        <v>13.09122</v>
      </c>
      <c r="J4411">
        <v>37.029200000000003</v>
      </c>
      <c r="K4411">
        <v>26.029199999999999</v>
      </c>
      <c r="L4411">
        <v>18.208130000000001</v>
      </c>
      <c r="M4411">
        <v>2.2940499999999999</v>
      </c>
      <c r="N4411">
        <v>1.63957</v>
      </c>
      <c r="O4411">
        <v>0.78900000000000003</v>
      </c>
      <c r="P4411">
        <v>0.78591</v>
      </c>
      <c r="Q4411">
        <v>2.10528</v>
      </c>
      <c r="R4411">
        <v>0.20726</v>
      </c>
      <c r="S4411">
        <v>11</v>
      </c>
    </row>
    <row r="4412" spans="1:19" hidden="1" x14ac:dyDescent="0.3">
      <c r="A4412" s="1" t="s">
        <v>10</v>
      </c>
      <c r="B4412" s="1" t="s">
        <v>13</v>
      </c>
      <c r="C4412">
        <v>1</v>
      </c>
      <c r="D4412" s="2">
        <v>39859</v>
      </c>
      <c r="E4412">
        <v>10.55833</v>
      </c>
      <c r="F4412">
        <v>28.104179999999999</v>
      </c>
      <c r="G4412">
        <v>30</v>
      </c>
      <c r="H4412">
        <v>50</v>
      </c>
      <c r="I4412">
        <v>14.60894</v>
      </c>
      <c r="J4412">
        <v>43.098120000000002</v>
      </c>
      <c r="K4412">
        <v>32.098120000000002</v>
      </c>
      <c r="L4412">
        <v>22.803000000000001</v>
      </c>
      <c r="M4412">
        <v>5.4594199999999997</v>
      </c>
      <c r="N4412">
        <v>2.0419999999999998</v>
      </c>
      <c r="O4412">
        <v>0.77100000000000002</v>
      </c>
      <c r="P4412">
        <v>0.22811999999999999</v>
      </c>
      <c r="Q4412">
        <v>0.61680000000000001</v>
      </c>
      <c r="R4412">
        <v>0.17779</v>
      </c>
      <c r="S4412">
        <v>11</v>
      </c>
    </row>
    <row r="4413" spans="1:19" hidden="1" x14ac:dyDescent="0.3">
      <c r="A4413" s="1" t="s">
        <v>10</v>
      </c>
      <c r="B4413" s="1" t="s">
        <v>13</v>
      </c>
      <c r="C4413">
        <v>1</v>
      </c>
      <c r="D4413" s="2">
        <v>39862</v>
      </c>
      <c r="E4413">
        <v>11.373950000000001</v>
      </c>
      <c r="F4413">
        <v>61.140889999999999</v>
      </c>
      <c r="G4413">
        <v>70</v>
      </c>
      <c r="H4413">
        <v>50</v>
      </c>
      <c r="I4413">
        <v>21.972190000000001</v>
      </c>
      <c r="J4413">
        <v>89.999539999999996</v>
      </c>
      <c r="K4413">
        <v>78.999539999999996</v>
      </c>
      <c r="L4413">
        <v>24.576149999999998</v>
      </c>
      <c r="M4413">
        <v>29.971520000000002</v>
      </c>
      <c r="N4413">
        <v>15.62285</v>
      </c>
      <c r="O4413">
        <v>6.5060000000000002</v>
      </c>
      <c r="P4413">
        <v>0.36792999999999998</v>
      </c>
      <c r="Q4413">
        <v>1.34412</v>
      </c>
      <c r="R4413">
        <v>0.61097000000000001</v>
      </c>
      <c r="S4413">
        <v>11</v>
      </c>
    </row>
    <row r="4414" spans="1:19" hidden="1" x14ac:dyDescent="0.3">
      <c r="A4414" s="1" t="s">
        <v>10</v>
      </c>
      <c r="B4414" s="1" t="s">
        <v>13</v>
      </c>
      <c r="C4414">
        <v>1</v>
      </c>
      <c r="D4414" s="2">
        <v>39865</v>
      </c>
      <c r="E4414">
        <v>13.76911</v>
      </c>
      <c r="F4414">
        <v>61.089860000000002</v>
      </c>
      <c r="G4414">
        <v>70</v>
      </c>
      <c r="H4414">
        <v>90</v>
      </c>
      <c r="I4414">
        <v>21.0059</v>
      </c>
      <c r="J4414">
        <v>81.709919999999997</v>
      </c>
      <c r="K4414">
        <v>70.709919999999997</v>
      </c>
      <c r="L4414">
        <v>23.75459</v>
      </c>
      <c r="M4414">
        <v>36.200609999999998</v>
      </c>
      <c r="N4414">
        <v>5.7350300000000001</v>
      </c>
      <c r="O4414">
        <v>3.0880000000000001</v>
      </c>
      <c r="P4414">
        <v>0.38101000000000002</v>
      </c>
      <c r="Q4414">
        <v>1.3287</v>
      </c>
      <c r="R4414">
        <v>0.22198999999999999</v>
      </c>
      <c r="S4414">
        <v>11</v>
      </c>
    </row>
    <row r="4415" spans="1:19" hidden="1" x14ac:dyDescent="0.3">
      <c r="A4415" s="1" t="s">
        <v>10</v>
      </c>
      <c r="B4415" s="1" t="s">
        <v>13</v>
      </c>
      <c r="C4415">
        <v>1</v>
      </c>
      <c r="D4415" s="2">
        <v>39868</v>
      </c>
      <c r="E4415">
        <v>7.6449499999999997</v>
      </c>
      <c r="F4415">
        <v>18.37368</v>
      </c>
      <c r="G4415">
        <v>10</v>
      </c>
      <c r="H4415">
        <v>10</v>
      </c>
      <c r="I4415">
        <v>12.34887</v>
      </c>
      <c r="J4415">
        <v>34.379910000000002</v>
      </c>
      <c r="K4415">
        <v>23.379909999999999</v>
      </c>
      <c r="L4415">
        <v>11.402430000000001</v>
      </c>
      <c r="M4415">
        <v>5.6531200000000004</v>
      </c>
      <c r="N4415">
        <v>2.94835</v>
      </c>
      <c r="O4415">
        <v>1.468</v>
      </c>
      <c r="P4415">
        <v>0.34904000000000002</v>
      </c>
      <c r="Q4415">
        <v>1.0698000000000001</v>
      </c>
      <c r="R4415">
        <v>0.48916999999999999</v>
      </c>
      <c r="S4415">
        <v>11</v>
      </c>
    </row>
    <row r="4416" spans="1:19" hidden="1" x14ac:dyDescent="0.3">
      <c r="A4416" s="1" t="s">
        <v>10</v>
      </c>
      <c r="B4416" s="1" t="s">
        <v>13</v>
      </c>
      <c r="C4416">
        <v>1</v>
      </c>
      <c r="D4416" s="2">
        <v>39871</v>
      </c>
      <c r="E4416">
        <v>12.08273</v>
      </c>
      <c r="F4416">
        <v>73.481290000000001</v>
      </c>
      <c r="G4416">
        <v>90</v>
      </c>
      <c r="H4416">
        <v>70</v>
      </c>
      <c r="I4416">
        <v>23.492830000000001</v>
      </c>
      <c r="J4416">
        <v>104.78057</v>
      </c>
      <c r="K4416">
        <v>93.780569999999997</v>
      </c>
      <c r="L4416">
        <v>35.198659999999997</v>
      </c>
      <c r="M4416">
        <v>32.633879999999998</v>
      </c>
      <c r="N4416">
        <v>15.990640000000001</v>
      </c>
      <c r="O4416">
        <v>6.04</v>
      </c>
      <c r="P4416">
        <v>0.66656000000000004</v>
      </c>
      <c r="Q4416">
        <v>1.7558400000000001</v>
      </c>
      <c r="R4416">
        <v>1.4950000000000001</v>
      </c>
      <c r="S4416">
        <v>11</v>
      </c>
    </row>
    <row r="4417" spans="1:19" hidden="1" x14ac:dyDescent="0.3">
      <c r="A4417" s="1" t="s">
        <v>10</v>
      </c>
      <c r="B4417" s="1" t="s">
        <v>13</v>
      </c>
      <c r="C4417">
        <v>1</v>
      </c>
      <c r="D4417" s="2">
        <v>39874</v>
      </c>
      <c r="E4417">
        <v>7.6855099999999998</v>
      </c>
      <c r="F4417">
        <v>20.064139999999998</v>
      </c>
      <c r="G4417">
        <v>10</v>
      </c>
      <c r="H4417">
        <v>10</v>
      </c>
      <c r="I4417">
        <v>13.193809999999999</v>
      </c>
      <c r="J4417">
        <v>37.411059999999999</v>
      </c>
      <c r="K4417">
        <v>26.411059999999999</v>
      </c>
      <c r="L4417">
        <v>12.93051</v>
      </c>
      <c r="M4417">
        <v>5.9600200000000001</v>
      </c>
      <c r="N4417">
        <v>3.01769</v>
      </c>
      <c r="O4417">
        <v>1.083</v>
      </c>
      <c r="P4417">
        <v>0.28138999999999997</v>
      </c>
      <c r="Q4417">
        <v>2.4353400000000001</v>
      </c>
      <c r="R4417">
        <v>0.70311000000000001</v>
      </c>
      <c r="S4417">
        <v>11</v>
      </c>
    </row>
    <row r="4418" spans="1:19" hidden="1" x14ac:dyDescent="0.3">
      <c r="A4418" s="1" t="s">
        <v>10</v>
      </c>
      <c r="B4418" s="1" t="s">
        <v>13</v>
      </c>
      <c r="C4418">
        <v>1</v>
      </c>
      <c r="D4418" s="2">
        <v>39877</v>
      </c>
      <c r="E4418">
        <v>13.484059999999999</v>
      </c>
      <c r="F4418">
        <v>87.911529999999999</v>
      </c>
      <c r="G4418">
        <v>90</v>
      </c>
      <c r="H4418">
        <v>90</v>
      </c>
      <c r="I4418">
        <v>24.743829999999999</v>
      </c>
      <c r="J4418">
        <v>118.74381</v>
      </c>
      <c r="K4418">
        <v>107.74381</v>
      </c>
      <c r="L4418">
        <v>31.33567</v>
      </c>
      <c r="M4418">
        <v>50.778359999999999</v>
      </c>
      <c r="N4418">
        <v>14.22542</v>
      </c>
      <c r="O4418">
        <v>7.15</v>
      </c>
      <c r="P4418">
        <v>0.64300999999999997</v>
      </c>
      <c r="Q4418">
        <v>3.0126599999999999</v>
      </c>
      <c r="R4418">
        <v>0.59869000000000006</v>
      </c>
      <c r="S4418">
        <v>11</v>
      </c>
    </row>
    <row r="4419" spans="1:19" hidden="1" x14ac:dyDescent="0.3">
      <c r="A4419" s="1" t="s">
        <v>10</v>
      </c>
      <c r="B4419" s="1" t="s">
        <v>13</v>
      </c>
      <c r="C4419">
        <v>1</v>
      </c>
      <c r="D4419" s="2">
        <v>39880</v>
      </c>
      <c r="E4419">
        <v>11.36468</v>
      </c>
      <c r="F4419">
        <v>50.10622</v>
      </c>
      <c r="G4419">
        <v>70</v>
      </c>
      <c r="H4419">
        <v>50</v>
      </c>
      <c r="I4419">
        <v>19.986219999999999</v>
      </c>
      <c r="J4419">
        <v>73.788780000000003</v>
      </c>
      <c r="K4419">
        <v>62.788780000000003</v>
      </c>
      <c r="L4419">
        <v>37.405810000000002</v>
      </c>
      <c r="M4419">
        <v>9.6647099999999995</v>
      </c>
      <c r="N4419">
        <v>7.4381199999999996</v>
      </c>
      <c r="O4419">
        <v>3.6070000000000002</v>
      </c>
      <c r="P4419">
        <v>0.51571</v>
      </c>
      <c r="Q4419">
        <v>2.53938</v>
      </c>
      <c r="R4419">
        <v>1.61805</v>
      </c>
      <c r="S4419">
        <v>11</v>
      </c>
    </row>
    <row r="4420" spans="1:19" hidden="1" x14ac:dyDescent="0.3">
      <c r="A4420" s="1" t="s">
        <v>10</v>
      </c>
      <c r="B4420" s="1" t="s">
        <v>13</v>
      </c>
      <c r="C4420">
        <v>1</v>
      </c>
      <c r="D4420" s="2">
        <v>39883</v>
      </c>
      <c r="E4420">
        <v>11.440440000000001</v>
      </c>
      <c r="F4420">
        <v>51.141260000000003</v>
      </c>
      <c r="G4420">
        <v>70</v>
      </c>
      <c r="H4420">
        <v>50</v>
      </c>
      <c r="I4420">
        <v>20.155069999999998</v>
      </c>
      <c r="J4420">
        <v>75.045299999999997</v>
      </c>
      <c r="K4420">
        <v>64.045299999999997</v>
      </c>
      <c r="L4420">
        <v>26.851510000000001</v>
      </c>
      <c r="M4420">
        <v>22.271879999999999</v>
      </c>
      <c r="N4420">
        <v>5.7325699999999999</v>
      </c>
      <c r="O4420">
        <v>2.8919999999999999</v>
      </c>
      <c r="P4420">
        <v>0.31685999999999998</v>
      </c>
      <c r="Q4420">
        <v>3.3609599999999999</v>
      </c>
      <c r="R4420">
        <v>2.61951</v>
      </c>
      <c r="S4420">
        <v>11</v>
      </c>
    </row>
    <row r="4421" spans="1:19" hidden="1" x14ac:dyDescent="0.3">
      <c r="A4421" s="1" t="s">
        <v>10</v>
      </c>
      <c r="B4421" s="1" t="s">
        <v>13</v>
      </c>
      <c r="C4421">
        <v>1</v>
      </c>
      <c r="D4421" s="2">
        <v>39886</v>
      </c>
      <c r="E4421">
        <v>18.034659999999999</v>
      </c>
      <c r="F4421">
        <v>152.25452999999999</v>
      </c>
      <c r="G4421">
        <v>90</v>
      </c>
      <c r="H4421">
        <v>90</v>
      </c>
      <c r="I4421">
        <v>29.02965</v>
      </c>
      <c r="J4421">
        <v>182.28116</v>
      </c>
      <c r="K4421">
        <v>171.28116</v>
      </c>
      <c r="L4421">
        <v>80.887600000000006</v>
      </c>
      <c r="M4421">
        <v>70.489149999999995</v>
      </c>
      <c r="N4421">
        <v>9.8197899999999994</v>
      </c>
      <c r="O4421">
        <v>6.9290000000000003</v>
      </c>
      <c r="P4421">
        <v>0.76385999999999998</v>
      </c>
      <c r="Q4421">
        <v>1.4619</v>
      </c>
      <c r="R4421">
        <v>0.92986000000000002</v>
      </c>
      <c r="S4421">
        <v>11</v>
      </c>
    </row>
    <row r="4422" spans="1:19" hidden="1" x14ac:dyDescent="0.3">
      <c r="A4422" s="1" t="s">
        <v>10</v>
      </c>
      <c r="B4422" s="1" t="s">
        <v>13</v>
      </c>
      <c r="C4422">
        <v>1</v>
      </c>
      <c r="D4422" s="2">
        <v>39889</v>
      </c>
      <c r="E4422">
        <v>17.280090000000001</v>
      </c>
      <c r="F4422">
        <v>144.30973</v>
      </c>
      <c r="G4422">
        <v>90</v>
      </c>
      <c r="H4422">
        <v>90</v>
      </c>
      <c r="I4422">
        <v>28.649509999999999</v>
      </c>
      <c r="J4422">
        <v>175.48195999999999</v>
      </c>
      <c r="K4422">
        <v>164.48195999999999</v>
      </c>
      <c r="L4422">
        <v>42.017229999999998</v>
      </c>
      <c r="M4422">
        <v>101.94243</v>
      </c>
      <c r="N4422">
        <v>12.12445</v>
      </c>
      <c r="O4422">
        <v>5.8639999999999999</v>
      </c>
      <c r="P4422">
        <v>0.54149000000000003</v>
      </c>
      <c r="Q4422">
        <v>0.95309999999999995</v>
      </c>
      <c r="R4422">
        <v>1.03925</v>
      </c>
      <c r="S4422">
        <v>11</v>
      </c>
    </row>
    <row r="4423" spans="1:19" hidden="1" x14ac:dyDescent="0.3">
      <c r="A4423" s="1" t="s">
        <v>10</v>
      </c>
      <c r="B4423" s="1" t="s">
        <v>13</v>
      </c>
      <c r="C4423">
        <v>1</v>
      </c>
      <c r="D4423" s="2">
        <v>39892</v>
      </c>
      <c r="E4423">
        <v>10.56235</v>
      </c>
      <c r="F4423">
        <v>31.621770000000001</v>
      </c>
      <c r="G4423">
        <v>30</v>
      </c>
      <c r="H4423">
        <v>50</v>
      </c>
      <c r="I4423">
        <v>15.78608</v>
      </c>
      <c r="J4423">
        <v>48.482010000000002</v>
      </c>
      <c r="K4423">
        <v>37.482010000000002</v>
      </c>
      <c r="L4423">
        <v>21.52215</v>
      </c>
      <c r="M4423">
        <v>9.4409399999999994</v>
      </c>
      <c r="N4423">
        <v>3.5242399999999998</v>
      </c>
      <c r="O4423">
        <v>1.4259999999999999</v>
      </c>
      <c r="P4423">
        <v>0.33417999999999998</v>
      </c>
      <c r="Q4423">
        <v>0.94410000000000005</v>
      </c>
      <c r="R4423">
        <v>0.29038999999999998</v>
      </c>
      <c r="S4423">
        <v>11</v>
      </c>
    </row>
    <row r="4424" spans="1:19" hidden="1" x14ac:dyDescent="0.3">
      <c r="A4424" s="1" t="s">
        <v>10</v>
      </c>
      <c r="B4424" s="1" t="s">
        <v>13</v>
      </c>
      <c r="C4424">
        <v>1</v>
      </c>
      <c r="D4424" s="2">
        <v>39895</v>
      </c>
      <c r="E4424">
        <v>7.8406099999999999</v>
      </c>
      <c r="F4424">
        <v>20.12612</v>
      </c>
      <c r="G4424">
        <v>10</v>
      </c>
      <c r="H4424">
        <v>30</v>
      </c>
      <c r="I4424">
        <v>13.09247</v>
      </c>
      <c r="J4424">
        <v>37.033859999999997</v>
      </c>
      <c r="K4424">
        <v>26.033860000000001</v>
      </c>
      <c r="L4424">
        <v>12.81611</v>
      </c>
      <c r="M4424">
        <v>5.8163099999999996</v>
      </c>
      <c r="N4424">
        <v>4.0153499999999998</v>
      </c>
      <c r="O4424">
        <v>1.4350000000000001</v>
      </c>
      <c r="P4424">
        <v>0.30792000000000003</v>
      </c>
      <c r="Q4424">
        <v>1.4233800000000001</v>
      </c>
      <c r="R4424">
        <v>0.21978</v>
      </c>
      <c r="S4424">
        <v>11</v>
      </c>
    </row>
    <row r="4425" spans="1:19" hidden="1" x14ac:dyDescent="0.3">
      <c r="A4425" s="1" t="s">
        <v>10</v>
      </c>
      <c r="B4425" s="1" t="s">
        <v>13</v>
      </c>
      <c r="C4425">
        <v>1</v>
      </c>
      <c r="D4425" s="2">
        <v>39898</v>
      </c>
      <c r="E4425">
        <v>12.260859999999999</v>
      </c>
      <c r="F4425">
        <v>53.206180000000003</v>
      </c>
      <c r="G4425">
        <v>70</v>
      </c>
      <c r="H4425">
        <v>70</v>
      </c>
      <c r="I4425">
        <v>20.189350000000001</v>
      </c>
      <c r="J4425">
        <v>75.302999999999997</v>
      </c>
      <c r="K4425">
        <v>64.302999999999997</v>
      </c>
      <c r="L4425">
        <v>22.017779999999998</v>
      </c>
      <c r="M4425">
        <v>26.975989999999999</v>
      </c>
      <c r="N4425">
        <v>7.4271900000000004</v>
      </c>
      <c r="O4425">
        <v>5.5389999999999997</v>
      </c>
      <c r="P4425">
        <v>0.33617000000000002</v>
      </c>
      <c r="Q4425">
        <v>0.58572000000000002</v>
      </c>
      <c r="R4425">
        <v>1.4211400000000001</v>
      </c>
      <c r="S4425">
        <v>11</v>
      </c>
    </row>
    <row r="4426" spans="1:19" hidden="1" x14ac:dyDescent="0.3">
      <c r="A4426" s="1" t="s">
        <v>10</v>
      </c>
      <c r="B4426" s="1" t="s">
        <v>13</v>
      </c>
      <c r="C4426">
        <v>1</v>
      </c>
      <c r="D4426" s="2">
        <v>39901</v>
      </c>
      <c r="E4426">
        <v>10.59755</v>
      </c>
      <c r="F4426">
        <v>29.011489999999998</v>
      </c>
      <c r="G4426">
        <v>30</v>
      </c>
      <c r="H4426">
        <v>50</v>
      </c>
      <c r="I4426">
        <v>14.90582</v>
      </c>
      <c r="J4426">
        <v>44.396769999999997</v>
      </c>
      <c r="K4426">
        <v>33.396769999999997</v>
      </c>
      <c r="L4426">
        <v>20.444199999999999</v>
      </c>
      <c r="M4426">
        <v>8.1790099999999999</v>
      </c>
      <c r="N4426">
        <v>2.3950300000000002</v>
      </c>
      <c r="O4426">
        <v>1.353</v>
      </c>
      <c r="P4426">
        <v>0.19650000000000001</v>
      </c>
      <c r="Q4426">
        <v>0.46206000000000003</v>
      </c>
      <c r="R4426">
        <v>0.36697000000000002</v>
      </c>
      <c r="S4426">
        <v>11</v>
      </c>
    </row>
    <row r="4427" spans="1:19" hidden="1" x14ac:dyDescent="0.3">
      <c r="A4427" s="1" t="s">
        <v>10</v>
      </c>
      <c r="B4427" s="1" t="s">
        <v>13</v>
      </c>
      <c r="C4427">
        <v>1</v>
      </c>
      <c r="D4427" s="2">
        <v>39904</v>
      </c>
      <c r="E4427">
        <v>13.496930000000001</v>
      </c>
      <c r="F4427">
        <v>61.150790000000001</v>
      </c>
      <c r="G4427">
        <v>70</v>
      </c>
      <c r="H4427">
        <v>90</v>
      </c>
      <c r="I4427">
        <v>21.109439999999999</v>
      </c>
      <c r="J4427">
        <v>82.560310000000001</v>
      </c>
      <c r="K4427">
        <v>71.560310000000001</v>
      </c>
      <c r="L4427">
        <v>25.071290000000001</v>
      </c>
      <c r="M4427">
        <v>34.095999999999997</v>
      </c>
      <c r="N4427">
        <v>4.6857199999999999</v>
      </c>
      <c r="O4427">
        <v>4.266</v>
      </c>
      <c r="P4427">
        <v>0.28270000000000001</v>
      </c>
      <c r="Q4427">
        <v>0.82242000000000004</v>
      </c>
      <c r="R4427">
        <v>2.3361900000000002</v>
      </c>
      <c r="S4427">
        <v>11</v>
      </c>
    </row>
    <row r="4428" spans="1:19" hidden="1" x14ac:dyDescent="0.3">
      <c r="A4428" s="1" t="s">
        <v>10</v>
      </c>
      <c r="B4428" s="1" t="s">
        <v>13</v>
      </c>
      <c r="C4428">
        <v>1</v>
      </c>
      <c r="D4428" s="2">
        <v>39907</v>
      </c>
      <c r="E4428">
        <v>9.6016300000000001</v>
      </c>
      <c r="F4428">
        <v>24.026050000000001</v>
      </c>
      <c r="G4428">
        <v>10</v>
      </c>
      <c r="H4428">
        <v>30</v>
      </c>
      <c r="I4428">
        <v>13.59165</v>
      </c>
      <c r="J4428">
        <v>38.929430000000004</v>
      </c>
      <c r="K4428">
        <v>27.92943</v>
      </c>
      <c r="L4428">
        <v>22.423380000000002</v>
      </c>
      <c r="M4428">
        <v>1.149</v>
      </c>
      <c r="N4428">
        <v>2.32992</v>
      </c>
      <c r="O4428">
        <v>1.131</v>
      </c>
      <c r="P4428">
        <v>0.33722999999999997</v>
      </c>
      <c r="Q4428">
        <v>0.41987999999999998</v>
      </c>
      <c r="R4428">
        <v>0.13902</v>
      </c>
      <c r="S4428">
        <v>11</v>
      </c>
    </row>
    <row r="4429" spans="1:19" hidden="1" x14ac:dyDescent="0.3">
      <c r="A4429" s="1" t="s">
        <v>10</v>
      </c>
      <c r="B4429" s="1" t="s">
        <v>13</v>
      </c>
      <c r="C4429">
        <v>1</v>
      </c>
      <c r="D4429" s="2">
        <v>39910</v>
      </c>
      <c r="E4429">
        <v>9.9379500000000007</v>
      </c>
      <c r="F4429">
        <v>24.181699999999999</v>
      </c>
      <c r="G4429">
        <v>10</v>
      </c>
      <c r="H4429">
        <v>30</v>
      </c>
      <c r="I4429">
        <v>13.453150000000001</v>
      </c>
      <c r="J4429">
        <v>38.393970000000003</v>
      </c>
      <c r="K4429">
        <v>27.393969999999999</v>
      </c>
      <c r="L4429">
        <v>23.308150000000001</v>
      </c>
      <c r="M4429">
        <v>1.19529</v>
      </c>
      <c r="N4429">
        <v>1.3529199999999999</v>
      </c>
      <c r="O4429">
        <v>0.621</v>
      </c>
      <c r="P4429">
        <v>0.27312999999999998</v>
      </c>
      <c r="Q4429">
        <v>0.14879999999999999</v>
      </c>
      <c r="R4429">
        <v>0.49468000000000001</v>
      </c>
      <c r="S4429">
        <v>11</v>
      </c>
    </row>
    <row r="4430" spans="1:19" hidden="1" x14ac:dyDescent="0.3">
      <c r="A4430" s="1" t="s">
        <v>10</v>
      </c>
      <c r="B4430" s="1" t="s">
        <v>13</v>
      </c>
      <c r="C4430">
        <v>1</v>
      </c>
      <c r="D4430" s="2">
        <v>39913</v>
      </c>
      <c r="E4430">
        <v>12.655570000000001</v>
      </c>
      <c r="F4430">
        <v>77.923839999999998</v>
      </c>
      <c r="G4430">
        <v>90</v>
      </c>
      <c r="H4430">
        <v>70</v>
      </c>
      <c r="I4430">
        <v>23.845469999999999</v>
      </c>
      <c r="J4430">
        <v>108.54143999999999</v>
      </c>
      <c r="K4430">
        <v>97.541439999999994</v>
      </c>
      <c r="L4430">
        <v>44.541339999999998</v>
      </c>
      <c r="M4430">
        <v>27.07704</v>
      </c>
      <c r="N4430">
        <v>14.531140000000001</v>
      </c>
      <c r="O4430">
        <v>6.851</v>
      </c>
      <c r="P4430">
        <v>0.95553999999999994</v>
      </c>
      <c r="Q4430">
        <v>3.2396400000000001</v>
      </c>
      <c r="R4430">
        <v>0.34572999999999998</v>
      </c>
      <c r="S4430">
        <v>11</v>
      </c>
    </row>
    <row r="4431" spans="1:19" hidden="1" x14ac:dyDescent="0.3">
      <c r="A4431" s="1" t="s">
        <v>10</v>
      </c>
      <c r="B4431" s="1" t="s">
        <v>13</v>
      </c>
      <c r="C4431">
        <v>1</v>
      </c>
      <c r="D4431" s="2">
        <v>39916</v>
      </c>
      <c r="E4431">
        <v>8.9010899999999999</v>
      </c>
      <c r="F4431">
        <v>24.915040000000001</v>
      </c>
      <c r="G4431">
        <v>30</v>
      </c>
      <c r="H4431">
        <v>30</v>
      </c>
      <c r="I4431">
        <v>14.415559999999999</v>
      </c>
      <c r="J4431">
        <v>42.272669999999998</v>
      </c>
      <c r="K4431">
        <v>31.272670000000002</v>
      </c>
      <c r="L4431">
        <v>13.56847</v>
      </c>
      <c r="M4431">
        <v>9.2991100000000007</v>
      </c>
      <c r="N4431">
        <v>4.2135999999999996</v>
      </c>
      <c r="O4431">
        <v>2.2549999999999999</v>
      </c>
      <c r="P4431">
        <v>0.50253000000000003</v>
      </c>
      <c r="Q4431">
        <v>1.30308</v>
      </c>
      <c r="R4431">
        <v>0.13089000000000001</v>
      </c>
      <c r="S4431">
        <v>11</v>
      </c>
    </row>
    <row r="4432" spans="1:19" hidden="1" x14ac:dyDescent="0.3">
      <c r="A4432" s="1" t="s">
        <v>10</v>
      </c>
      <c r="B4432" s="1" t="s">
        <v>13</v>
      </c>
      <c r="C4432">
        <v>1</v>
      </c>
      <c r="D4432" s="2">
        <v>39919</v>
      </c>
      <c r="E4432">
        <v>8.2427899999999994</v>
      </c>
      <c r="F4432">
        <v>24.997019999999999</v>
      </c>
      <c r="G4432">
        <v>30</v>
      </c>
      <c r="H4432">
        <v>30</v>
      </c>
      <c r="I4432">
        <v>14.934060000000001</v>
      </c>
      <c r="J4432">
        <v>44.52234</v>
      </c>
      <c r="K4432">
        <v>33.52234</v>
      </c>
      <c r="L4432">
        <v>14.39537</v>
      </c>
      <c r="M4432">
        <v>7.0225799999999996</v>
      </c>
      <c r="N4432">
        <v>6.4579000000000004</v>
      </c>
      <c r="O4432">
        <v>3.2410000000000001</v>
      </c>
      <c r="P4432">
        <v>0.49924000000000002</v>
      </c>
      <c r="Q4432">
        <v>1.6643399999999999</v>
      </c>
      <c r="R4432">
        <v>0.24192</v>
      </c>
      <c r="S4432">
        <v>11</v>
      </c>
    </row>
    <row r="4433" spans="1:19" hidden="1" x14ac:dyDescent="0.3">
      <c r="A4433" s="1" t="s">
        <v>10</v>
      </c>
      <c r="B4433" s="1" t="s">
        <v>13</v>
      </c>
      <c r="C4433">
        <v>1</v>
      </c>
      <c r="D4433" s="2">
        <v>39922</v>
      </c>
      <c r="E4433">
        <v>10.640650000000001</v>
      </c>
      <c r="F4433">
        <v>48.512439999999998</v>
      </c>
      <c r="G4433">
        <v>70</v>
      </c>
      <c r="H4433">
        <v>50</v>
      </c>
      <c r="I4433">
        <v>20.024319999999999</v>
      </c>
      <c r="J4433">
        <v>74.07047</v>
      </c>
      <c r="K4433">
        <v>63.07047</v>
      </c>
      <c r="L4433">
        <v>30.357759999999999</v>
      </c>
      <c r="M4433">
        <v>13.769550000000001</v>
      </c>
      <c r="N4433">
        <v>11.091950000000001</v>
      </c>
      <c r="O4433">
        <v>4.07</v>
      </c>
      <c r="P4433">
        <v>0.83892</v>
      </c>
      <c r="Q4433">
        <v>2.9403000000000001</v>
      </c>
      <c r="R4433">
        <v>1.99E-3</v>
      </c>
      <c r="S4433">
        <v>11</v>
      </c>
    </row>
    <row r="4434" spans="1:19" hidden="1" x14ac:dyDescent="0.3">
      <c r="A4434" s="1" t="s">
        <v>10</v>
      </c>
      <c r="B4434" s="1" t="s">
        <v>13</v>
      </c>
      <c r="C4434">
        <v>1</v>
      </c>
      <c r="D4434" s="2">
        <v>39925</v>
      </c>
      <c r="E4434">
        <v>9.5283200000000008</v>
      </c>
      <c r="F4434">
        <v>25.09432</v>
      </c>
      <c r="G4434">
        <v>30</v>
      </c>
      <c r="H4434">
        <v>30</v>
      </c>
      <c r="I4434">
        <v>14.072430000000001</v>
      </c>
      <c r="J4434">
        <v>40.846769999999999</v>
      </c>
      <c r="K4434">
        <v>29.846769999999999</v>
      </c>
      <c r="L4434">
        <v>21.393920000000001</v>
      </c>
      <c r="M4434">
        <v>2.7960500000000001</v>
      </c>
      <c r="N4434">
        <v>2.6581100000000002</v>
      </c>
      <c r="O4434">
        <v>1.504</v>
      </c>
      <c r="P4434">
        <v>0.29931000000000002</v>
      </c>
      <c r="Q4434">
        <v>0.77561999999999998</v>
      </c>
      <c r="R4434">
        <v>0.41976000000000002</v>
      </c>
      <c r="S4434">
        <v>11</v>
      </c>
    </row>
    <row r="4435" spans="1:19" hidden="1" x14ac:dyDescent="0.3">
      <c r="A4435" s="1" t="s">
        <v>10</v>
      </c>
      <c r="B4435" s="1" t="s">
        <v>13</v>
      </c>
      <c r="C4435">
        <v>1</v>
      </c>
      <c r="D4435" s="2">
        <v>39928</v>
      </c>
      <c r="E4435">
        <v>9.3612199999999994</v>
      </c>
      <c r="F4435">
        <v>43.963509999999999</v>
      </c>
      <c r="G4435">
        <v>50</v>
      </c>
      <c r="H4435">
        <v>30</v>
      </c>
      <c r="I4435">
        <v>19.78595</v>
      </c>
      <c r="J4435">
        <v>72.325710000000001</v>
      </c>
      <c r="K4435">
        <v>61.325710000000001</v>
      </c>
      <c r="L4435">
        <v>32.141399999999997</v>
      </c>
      <c r="M4435">
        <v>4.1005700000000003</v>
      </c>
      <c r="N4435">
        <v>14.63871</v>
      </c>
      <c r="O4435">
        <v>6.3360000000000003</v>
      </c>
      <c r="P4435">
        <v>0.69289000000000001</v>
      </c>
      <c r="Q4435">
        <v>3.2031000000000001</v>
      </c>
      <c r="R4435">
        <v>0.21304000000000001</v>
      </c>
      <c r="S4435">
        <v>11</v>
      </c>
    </row>
    <row r="4436" spans="1:19" hidden="1" x14ac:dyDescent="0.3">
      <c r="A4436" s="1" t="s">
        <v>10</v>
      </c>
      <c r="B4436" s="1" t="s">
        <v>13</v>
      </c>
      <c r="C4436">
        <v>1</v>
      </c>
      <c r="D4436" s="2">
        <v>39931</v>
      </c>
      <c r="E4436">
        <v>7.6757499999999999</v>
      </c>
      <c r="F4436">
        <v>30.19004</v>
      </c>
      <c r="G4436">
        <v>30</v>
      </c>
      <c r="H4436">
        <v>10</v>
      </c>
      <c r="I4436">
        <v>17.288039999999999</v>
      </c>
      <c r="J4436">
        <v>56.339129999999997</v>
      </c>
      <c r="K4436">
        <v>45.339129999999997</v>
      </c>
      <c r="L4436">
        <v>22.686409999999999</v>
      </c>
      <c r="M4436">
        <v>2.51274</v>
      </c>
      <c r="N4436">
        <v>9.7279199999999992</v>
      </c>
      <c r="O4436">
        <v>3.484</v>
      </c>
      <c r="P4436">
        <v>0.79044999999999999</v>
      </c>
      <c r="Q4436">
        <v>5.7052199999999997</v>
      </c>
      <c r="R4436">
        <v>0.43239</v>
      </c>
      <c r="S4436">
        <v>11</v>
      </c>
    </row>
    <row r="4437" spans="1:19" hidden="1" x14ac:dyDescent="0.3">
      <c r="A4437" s="1" t="s">
        <v>10</v>
      </c>
      <c r="B4437" s="1" t="s">
        <v>13</v>
      </c>
      <c r="C4437">
        <v>1</v>
      </c>
      <c r="D4437" s="2">
        <v>39934</v>
      </c>
      <c r="E4437">
        <v>14.04724</v>
      </c>
      <c r="F4437">
        <v>82.584999999999994</v>
      </c>
      <c r="G4437">
        <v>90</v>
      </c>
      <c r="H4437">
        <v>90</v>
      </c>
      <c r="I4437">
        <v>23.928560000000001</v>
      </c>
      <c r="J4437">
        <v>109.44712</v>
      </c>
      <c r="K4437">
        <v>98.447119999999998</v>
      </c>
      <c r="L4437">
        <v>57.256689999999999</v>
      </c>
      <c r="M4437">
        <v>22.206579999999999</v>
      </c>
      <c r="N4437">
        <v>7.6882900000000003</v>
      </c>
      <c r="O4437">
        <v>5.1749999999999998</v>
      </c>
      <c r="P4437">
        <v>0.59723999999999999</v>
      </c>
      <c r="Q4437">
        <v>3.5918399999999999</v>
      </c>
      <c r="R4437">
        <v>1.9314800000000001</v>
      </c>
      <c r="S4437">
        <v>11</v>
      </c>
    </row>
    <row r="4438" spans="1:19" hidden="1" x14ac:dyDescent="0.3">
      <c r="A4438" s="1" t="s">
        <v>10</v>
      </c>
      <c r="B4438" s="1" t="s">
        <v>13</v>
      </c>
      <c r="C4438">
        <v>1</v>
      </c>
      <c r="D4438" s="2">
        <v>39937</v>
      </c>
      <c r="E4438">
        <v>13.16785</v>
      </c>
      <c r="F4438">
        <v>48.419139999999999</v>
      </c>
      <c r="G4438">
        <v>50</v>
      </c>
      <c r="H4438">
        <v>70</v>
      </c>
      <c r="I4438">
        <v>18.892790000000002</v>
      </c>
      <c r="J4438">
        <v>66.145960000000002</v>
      </c>
      <c r="K4438">
        <v>55.145960000000002</v>
      </c>
      <c r="L4438">
        <v>26.492889999999999</v>
      </c>
      <c r="M4438">
        <v>20.432759999999998</v>
      </c>
      <c r="N4438">
        <v>3.7350099999999999</v>
      </c>
      <c r="O4438">
        <v>3.302</v>
      </c>
      <c r="P4438">
        <v>0.38418000000000002</v>
      </c>
      <c r="Q4438">
        <v>0.40416000000000002</v>
      </c>
      <c r="R4438">
        <v>0.39495999999999998</v>
      </c>
      <c r="S4438">
        <v>11</v>
      </c>
    </row>
    <row r="4439" spans="1:19" hidden="1" x14ac:dyDescent="0.3">
      <c r="A4439" s="1" t="s">
        <v>10</v>
      </c>
      <c r="B4439" s="1" t="s">
        <v>13</v>
      </c>
      <c r="C4439">
        <v>1</v>
      </c>
      <c r="D4439" s="2">
        <v>39940</v>
      </c>
      <c r="E4439">
        <v>15.164680000000001</v>
      </c>
      <c r="F4439">
        <v>67.224540000000005</v>
      </c>
      <c r="G4439">
        <v>70</v>
      </c>
      <c r="H4439">
        <v>90</v>
      </c>
      <c r="I4439">
        <v>21.532550000000001</v>
      </c>
      <c r="J4439">
        <v>86.128519999999995</v>
      </c>
      <c r="K4439">
        <v>75.128519999999995</v>
      </c>
      <c r="L4439">
        <v>62.714269999999999</v>
      </c>
      <c r="M4439">
        <v>4.7943600000000002</v>
      </c>
      <c r="N4439">
        <v>3.24431</v>
      </c>
      <c r="O4439">
        <v>2.1720000000000002</v>
      </c>
      <c r="P4439">
        <v>0.53429000000000004</v>
      </c>
      <c r="Q4439">
        <v>1.6672800000000001</v>
      </c>
      <c r="R4439">
        <v>2.0100000000000001E-3</v>
      </c>
      <c r="S4439">
        <v>11</v>
      </c>
    </row>
    <row r="4440" spans="1:19" hidden="1" x14ac:dyDescent="0.3">
      <c r="A4440" s="1" t="s">
        <v>10</v>
      </c>
      <c r="B4440" s="1" t="s">
        <v>13</v>
      </c>
      <c r="C4440">
        <v>1</v>
      </c>
      <c r="D4440" s="2">
        <v>39943</v>
      </c>
      <c r="E4440">
        <v>12.243320000000001</v>
      </c>
      <c r="F4440">
        <v>43.16507</v>
      </c>
      <c r="G4440">
        <v>50</v>
      </c>
      <c r="H4440">
        <v>70</v>
      </c>
      <c r="I4440">
        <v>18.10521</v>
      </c>
      <c r="J4440">
        <v>61.136339999999997</v>
      </c>
      <c r="K4440">
        <v>50.136339999999997</v>
      </c>
      <c r="L4440">
        <v>41.894689999999997</v>
      </c>
      <c r="M4440">
        <v>1.3682099999999999</v>
      </c>
      <c r="N4440">
        <v>3.5190800000000002</v>
      </c>
      <c r="O4440">
        <v>0.97399999999999998</v>
      </c>
      <c r="P4440">
        <v>0.45677000000000001</v>
      </c>
      <c r="Q4440">
        <v>1.9216800000000001</v>
      </c>
      <c r="R4440">
        <v>1.91E-3</v>
      </c>
      <c r="S4440">
        <v>11</v>
      </c>
    </row>
    <row r="4441" spans="1:19" hidden="1" x14ac:dyDescent="0.3">
      <c r="A4441" s="1" t="s">
        <v>10</v>
      </c>
      <c r="B4441" s="1" t="s">
        <v>13</v>
      </c>
      <c r="C4441">
        <v>1</v>
      </c>
      <c r="D4441" s="2">
        <v>39946</v>
      </c>
      <c r="E4441">
        <v>12.593780000000001</v>
      </c>
      <c r="F4441">
        <v>63.211649999999999</v>
      </c>
      <c r="G4441">
        <v>70</v>
      </c>
      <c r="H4441">
        <v>70</v>
      </c>
      <c r="I4441">
        <v>21.777419999999999</v>
      </c>
      <c r="J4441">
        <v>88.26352</v>
      </c>
      <c r="K4441">
        <v>77.26352</v>
      </c>
      <c r="L4441">
        <v>48.872729999999997</v>
      </c>
      <c r="M4441">
        <v>11.54166</v>
      </c>
      <c r="N4441">
        <v>6.9984599999999997</v>
      </c>
      <c r="O4441">
        <v>3.6</v>
      </c>
      <c r="P4441">
        <v>0.70955999999999997</v>
      </c>
      <c r="Q4441">
        <v>5.5388400000000004</v>
      </c>
      <c r="R4441">
        <v>2.2699999999999999E-3</v>
      </c>
      <c r="S4441">
        <v>11</v>
      </c>
    </row>
    <row r="4442" spans="1:19" hidden="1" x14ac:dyDescent="0.3">
      <c r="A4442" s="1" t="s">
        <v>10</v>
      </c>
      <c r="B4442" s="1" t="s">
        <v>13</v>
      </c>
      <c r="C4442">
        <v>1</v>
      </c>
      <c r="D4442" s="2">
        <v>39949</v>
      </c>
      <c r="E4442">
        <v>15.193059999999999</v>
      </c>
      <c r="F4442">
        <v>101.28457</v>
      </c>
      <c r="G4442">
        <v>90</v>
      </c>
      <c r="H4442">
        <v>90</v>
      </c>
      <c r="I4442">
        <v>25.623550000000002</v>
      </c>
      <c r="J4442">
        <v>129.66311999999999</v>
      </c>
      <c r="K4442">
        <v>118.66312000000001</v>
      </c>
      <c r="L4442">
        <v>73.343549999999993</v>
      </c>
      <c r="M4442">
        <v>24.340589999999999</v>
      </c>
      <c r="N4442">
        <v>11.708589999999999</v>
      </c>
      <c r="O4442">
        <v>6.0229999999999997</v>
      </c>
      <c r="P4442">
        <v>0.57723000000000002</v>
      </c>
      <c r="Q4442">
        <v>2.66784</v>
      </c>
      <c r="R4442">
        <v>2.32E-3</v>
      </c>
      <c r="S4442">
        <v>11</v>
      </c>
    </row>
    <row r="4443" spans="1:19" hidden="1" x14ac:dyDescent="0.3">
      <c r="A4443" s="1" t="s">
        <v>10</v>
      </c>
      <c r="B4443" s="1" t="s">
        <v>13</v>
      </c>
      <c r="C4443">
        <v>1</v>
      </c>
      <c r="D4443" s="2">
        <v>39952</v>
      </c>
      <c r="E4443">
        <v>9.2687500000000007</v>
      </c>
      <c r="F4443">
        <v>30.613219999999998</v>
      </c>
      <c r="G4443">
        <v>30</v>
      </c>
      <c r="H4443">
        <v>30</v>
      </c>
      <c r="I4443">
        <v>16.226780000000002</v>
      </c>
      <c r="J4443">
        <v>50.666420000000002</v>
      </c>
      <c r="K4443">
        <v>39.666420000000002</v>
      </c>
      <c r="L4443">
        <v>21.251550000000002</v>
      </c>
      <c r="M4443">
        <v>4.6241000000000003</v>
      </c>
      <c r="N4443">
        <v>5.6436999999999999</v>
      </c>
      <c r="O4443">
        <v>4.5209999999999999</v>
      </c>
      <c r="P4443">
        <v>0.52444999999999997</v>
      </c>
      <c r="Q4443">
        <v>3.09972</v>
      </c>
      <c r="R4443">
        <v>1.91E-3</v>
      </c>
      <c r="S4443">
        <v>11</v>
      </c>
    </row>
    <row r="4444" spans="1:19" hidden="1" x14ac:dyDescent="0.3">
      <c r="A4444" s="1" t="s">
        <v>10</v>
      </c>
      <c r="B4444" s="1" t="s">
        <v>13</v>
      </c>
      <c r="C4444">
        <v>1</v>
      </c>
      <c r="D4444" s="2">
        <v>39955</v>
      </c>
      <c r="E4444">
        <v>10.732760000000001</v>
      </c>
      <c r="F4444">
        <v>64.057900000000004</v>
      </c>
      <c r="G4444">
        <v>70</v>
      </c>
      <c r="H4444">
        <v>50</v>
      </c>
      <c r="I4444">
        <v>22.755800000000001</v>
      </c>
      <c r="J4444">
        <v>97.335660000000004</v>
      </c>
      <c r="K4444">
        <v>86.335660000000004</v>
      </c>
      <c r="L4444">
        <v>48.534239999999997</v>
      </c>
      <c r="M4444">
        <v>8.2328700000000001</v>
      </c>
      <c r="N4444">
        <v>15.92043</v>
      </c>
      <c r="O4444">
        <v>6.4420000000000002</v>
      </c>
      <c r="P4444">
        <v>0.98751</v>
      </c>
      <c r="Q4444">
        <v>6.2161799999999996</v>
      </c>
      <c r="R4444">
        <v>2.4199999999999998E-3</v>
      </c>
      <c r="S4444">
        <v>11</v>
      </c>
    </row>
    <row r="4445" spans="1:19" hidden="1" x14ac:dyDescent="0.3">
      <c r="A4445" s="1" t="s">
        <v>10</v>
      </c>
      <c r="B4445" s="1" t="s">
        <v>13</v>
      </c>
      <c r="C4445">
        <v>1</v>
      </c>
      <c r="D4445" s="2">
        <v>39958</v>
      </c>
      <c r="E4445">
        <v>13.63757</v>
      </c>
      <c r="F4445">
        <v>93.292270000000002</v>
      </c>
      <c r="G4445">
        <v>90</v>
      </c>
      <c r="H4445">
        <v>90</v>
      </c>
      <c r="I4445">
        <v>25.284610000000001</v>
      </c>
      <c r="J4445">
        <v>125.34202999999999</v>
      </c>
      <c r="K4445">
        <v>114.34202999999999</v>
      </c>
      <c r="L4445">
        <v>79.872669999999999</v>
      </c>
      <c r="M4445">
        <v>9.0562699999999996</v>
      </c>
      <c r="N4445">
        <v>15.491099999999999</v>
      </c>
      <c r="O4445">
        <v>5.319</v>
      </c>
      <c r="P4445">
        <v>0.91308999999999996</v>
      </c>
      <c r="Q4445">
        <v>3.3733200000000001</v>
      </c>
      <c r="R4445">
        <v>0.31657999999999997</v>
      </c>
      <c r="S4445">
        <v>11</v>
      </c>
    </row>
    <row r="4446" spans="1:19" hidden="1" x14ac:dyDescent="0.3">
      <c r="A4446" s="1" t="s">
        <v>10</v>
      </c>
      <c r="B4446" s="1" t="s">
        <v>13</v>
      </c>
      <c r="C4446">
        <v>1</v>
      </c>
      <c r="D4446" s="2">
        <v>39961</v>
      </c>
      <c r="E4446">
        <v>17.761510000000001</v>
      </c>
      <c r="F4446">
        <v>161.09369000000001</v>
      </c>
      <c r="G4446">
        <v>90</v>
      </c>
      <c r="H4446">
        <v>90</v>
      </c>
      <c r="I4446">
        <v>29.64874</v>
      </c>
      <c r="J4446">
        <v>193.92252999999999</v>
      </c>
      <c r="K4446">
        <v>182.92252999999999</v>
      </c>
      <c r="L4446">
        <v>98.784880000000001</v>
      </c>
      <c r="M4446">
        <v>60.313609999999997</v>
      </c>
      <c r="N4446">
        <v>8.1168899999999997</v>
      </c>
      <c r="O4446">
        <v>8.1389999999999993</v>
      </c>
      <c r="P4446">
        <v>0.70486000000000004</v>
      </c>
      <c r="Q4446">
        <v>4.2873000000000001</v>
      </c>
      <c r="R4446">
        <v>2.57599</v>
      </c>
      <c r="S4446">
        <v>11</v>
      </c>
    </row>
    <row r="4447" spans="1:19" hidden="1" x14ac:dyDescent="0.3">
      <c r="A4447" s="1" t="s">
        <v>10</v>
      </c>
      <c r="B4447" s="1" t="s">
        <v>13</v>
      </c>
      <c r="C4447">
        <v>1</v>
      </c>
      <c r="D4447" s="2">
        <v>39964</v>
      </c>
      <c r="E4447">
        <v>10.00014</v>
      </c>
      <c r="F4447">
        <v>34.428840000000001</v>
      </c>
      <c r="G4447">
        <v>30</v>
      </c>
      <c r="H4447">
        <v>50</v>
      </c>
      <c r="I4447">
        <v>16.949770000000001</v>
      </c>
      <c r="J4447">
        <v>54.46519</v>
      </c>
      <c r="K4447">
        <v>43.46519</v>
      </c>
      <c r="L4447">
        <v>31.349910000000001</v>
      </c>
      <c r="M4447">
        <v>1.4117900000000001</v>
      </c>
      <c r="N4447">
        <v>5.1580199999999996</v>
      </c>
      <c r="O4447">
        <v>1.7310000000000001</v>
      </c>
      <c r="P4447">
        <v>0.55088999999999999</v>
      </c>
      <c r="Q4447">
        <v>2.9397600000000002</v>
      </c>
      <c r="R4447">
        <v>0.32379999999999998</v>
      </c>
      <c r="S4447">
        <v>11</v>
      </c>
    </row>
    <row r="4448" spans="1:19" hidden="1" x14ac:dyDescent="0.3">
      <c r="A4448" s="1" t="s">
        <v>10</v>
      </c>
      <c r="B4448" s="1" t="s">
        <v>13</v>
      </c>
      <c r="C4448">
        <v>1</v>
      </c>
      <c r="D4448" s="2">
        <v>39967</v>
      </c>
      <c r="E4448">
        <v>12.03065</v>
      </c>
      <c r="F4448">
        <v>48.319679999999998</v>
      </c>
      <c r="G4448">
        <v>50</v>
      </c>
      <c r="H4448">
        <v>70</v>
      </c>
      <c r="I4448">
        <v>19.323180000000001</v>
      </c>
      <c r="J4448">
        <v>69.054990000000004</v>
      </c>
      <c r="K4448">
        <v>58.054989999999997</v>
      </c>
      <c r="L4448">
        <v>39.236269999999998</v>
      </c>
      <c r="M4448">
        <v>5.7046099999999997</v>
      </c>
      <c r="N4448">
        <v>5.8185900000000004</v>
      </c>
      <c r="O4448">
        <v>4.194</v>
      </c>
      <c r="P4448">
        <v>0.45451999999999998</v>
      </c>
      <c r="Q4448">
        <v>2.4180000000000001</v>
      </c>
      <c r="R4448">
        <v>0.22900000000000001</v>
      </c>
      <c r="S4448">
        <v>11</v>
      </c>
    </row>
    <row r="4449" spans="1:19" hidden="1" x14ac:dyDescent="0.3">
      <c r="A4449" s="1" t="s">
        <v>10</v>
      </c>
      <c r="B4449" s="1" t="s">
        <v>13</v>
      </c>
      <c r="C4449">
        <v>1</v>
      </c>
      <c r="D4449" s="2">
        <v>39970</v>
      </c>
      <c r="E4449">
        <v>9.0311599999999999</v>
      </c>
      <c r="F4449">
        <v>26.27957</v>
      </c>
      <c r="G4449">
        <v>30</v>
      </c>
      <c r="H4449">
        <v>30</v>
      </c>
      <c r="I4449">
        <v>14.85913</v>
      </c>
      <c r="J4449">
        <v>44.189970000000002</v>
      </c>
      <c r="K4449">
        <v>33.189970000000002</v>
      </c>
      <c r="L4449">
        <v>17.588519999999999</v>
      </c>
      <c r="M4449">
        <v>6.3525099999999997</v>
      </c>
      <c r="N4449">
        <v>4.5989399999999998</v>
      </c>
      <c r="O4449">
        <v>2.3450000000000002</v>
      </c>
      <c r="P4449">
        <v>0.25151000000000001</v>
      </c>
      <c r="Q4449">
        <v>2.0518200000000002</v>
      </c>
      <c r="R4449">
        <v>1.67E-3</v>
      </c>
      <c r="S4449">
        <v>11</v>
      </c>
    </row>
    <row r="4450" spans="1:19" hidden="1" x14ac:dyDescent="0.3">
      <c r="A4450" s="1" t="s">
        <v>10</v>
      </c>
      <c r="B4450" s="1" t="s">
        <v>13</v>
      </c>
      <c r="C4450">
        <v>1</v>
      </c>
      <c r="D4450" s="2">
        <v>39973</v>
      </c>
      <c r="E4450">
        <v>12.99883</v>
      </c>
      <c r="F4450">
        <v>99.265640000000005</v>
      </c>
      <c r="G4450">
        <v>90</v>
      </c>
      <c r="H4450">
        <v>70</v>
      </c>
      <c r="I4450">
        <v>26.134429999999998</v>
      </c>
      <c r="J4450">
        <v>136.45957000000001</v>
      </c>
      <c r="K4450">
        <v>125.45957</v>
      </c>
      <c r="L4450">
        <v>88.620699999999999</v>
      </c>
      <c r="M4450">
        <v>5.6844400000000004</v>
      </c>
      <c r="N4450">
        <v>19.03632</v>
      </c>
      <c r="O4450">
        <v>7.0039999999999996</v>
      </c>
      <c r="P4450">
        <v>0.90624000000000005</v>
      </c>
      <c r="Q4450">
        <v>3.8578800000000002</v>
      </c>
      <c r="R4450">
        <v>0.34998000000000001</v>
      </c>
      <c r="S4450">
        <v>11</v>
      </c>
    </row>
    <row r="4451" spans="1:19" hidden="1" x14ac:dyDescent="0.3">
      <c r="A4451" s="1" t="s">
        <v>10</v>
      </c>
      <c r="B4451" s="1" t="s">
        <v>13</v>
      </c>
      <c r="C4451">
        <v>1</v>
      </c>
      <c r="D4451" s="2">
        <v>39976</v>
      </c>
      <c r="E4451">
        <v>12.360860000000001</v>
      </c>
      <c r="F4451">
        <v>55.81024</v>
      </c>
      <c r="G4451">
        <v>70</v>
      </c>
      <c r="H4451">
        <v>70</v>
      </c>
      <c r="I4451">
        <v>20.62594</v>
      </c>
      <c r="J4451">
        <v>78.663489999999996</v>
      </c>
      <c r="K4451">
        <v>67.663489999999996</v>
      </c>
      <c r="L4451">
        <v>44.785519999999998</v>
      </c>
      <c r="M4451">
        <v>7.1694100000000001</v>
      </c>
      <c r="N4451">
        <v>8.0613499999999991</v>
      </c>
      <c r="O4451">
        <v>4.5469999999999997</v>
      </c>
      <c r="P4451">
        <v>0.40762999999999999</v>
      </c>
      <c r="Q4451">
        <v>2.6905800000000002</v>
      </c>
      <c r="R4451">
        <v>2E-3</v>
      </c>
      <c r="S4451">
        <v>11</v>
      </c>
    </row>
    <row r="4452" spans="1:19" hidden="1" x14ac:dyDescent="0.3">
      <c r="A4452" s="1" t="s">
        <v>10</v>
      </c>
      <c r="B4452" s="1" t="s">
        <v>13</v>
      </c>
      <c r="C4452">
        <v>1</v>
      </c>
      <c r="D4452" s="2">
        <v>39979</v>
      </c>
      <c r="E4452">
        <v>8.3930199999999999</v>
      </c>
      <c r="F4452">
        <v>32.822879999999998</v>
      </c>
      <c r="G4452">
        <v>30</v>
      </c>
      <c r="H4452">
        <v>30</v>
      </c>
      <c r="I4452">
        <v>17.54196</v>
      </c>
      <c r="J4452">
        <v>57.787999999999997</v>
      </c>
      <c r="K4452">
        <v>46.787999999999997</v>
      </c>
      <c r="L4452">
        <v>25.77112</v>
      </c>
      <c r="M4452">
        <v>1.86781</v>
      </c>
      <c r="N4452">
        <v>11.54552</v>
      </c>
      <c r="O4452">
        <v>3.7719999999999998</v>
      </c>
      <c r="P4452">
        <v>0.41666999999999998</v>
      </c>
      <c r="Q4452">
        <v>3.4130400000000001</v>
      </c>
      <c r="R4452">
        <v>1.8400000000000001E-3</v>
      </c>
      <c r="S4452">
        <v>11</v>
      </c>
    </row>
    <row r="4453" spans="1:19" hidden="1" x14ac:dyDescent="0.3">
      <c r="A4453" s="1" t="s">
        <v>10</v>
      </c>
      <c r="B4453" s="1" t="s">
        <v>13</v>
      </c>
      <c r="C4453">
        <v>1</v>
      </c>
      <c r="D4453" s="2">
        <v>39982</v>
      </c>
      <c r="E4453">
        <v>12.584809999999999</v>
      </c>
      <c r="F4453">
        <v>45.890880000000003</v>
      </c>
      <c r="G4453">
        <v>50</v>
      </c>
      <c r="H4453">
        <v>70</v>
      </c>
      <c r="I4453">
        <v>18.578759999999999</v>
      </c>
      <c r="J4453">
        <v>64.101050000000001</v>
      </c>
      <c r="K4453">
        <v>53.101050000000001</v>
      </c>
      <c r="L4453">
        <v>42.17483</v>
      </c>
      <c r="M4453">
        <v>3.3600699999999999</v>
      </c>
      <c r="N4453">
        <v>3.3456999999999999</v>
      </c>
      <c r="O4453">
        <v>1.615</v>
      </c>
      <c r="P4453">
        <v>0.32185999999999998</v>
      </c>
      <c r="Q4453">
        <v>1.9617</v>
      </c>
      <c r="R4453">
        <v>0.32189000000000001</v>
      </c>
      <c r="S4453">
        <v>11</v>
      </c>
    </row>
    <row r="4454" spans="1:19" hidden="1" x14ac:dyDescent="0.3">
      <c r="A4454" s="1" t="s">
        <v>10</v>
      </c>
      <c r="B4454" s="1" t="s">
        <v>13</v>
      </c>
      <c r="C4454">
        <v>1</v>
      </c>
      <c r="D4454" s="2">
        <v>39985</v>
      </c>
      <c r="E4454">
        <v>6.81799</v>
      </c>
      <c r="F4454">
        <v>15.471629999999999</v>
      </c>
      <c r="G4454">
        <v>10</v>
      </c>
      <c r="H4454">
        <v>10</v>
      </c>
      <c r="I4454">
        <v>11.410489999999999</v>
      </c>
      <c r="J4454">
        <v>31.30049</v>
      </c>
      <c r="K4454">
        <v>20.30049</v>
      </c>
      <c r="L4454">
        <v>13.678240000000001</v>
      </c>
      <c r="M4454">
        <v>0.53993000000000002</v>
      </c>
      <c r="N4454">
        <v>3.27902</v>
      </c>
      <c r="O4454">
        <v>1.036</v>
      </c>
      <c r="P4454">
        <v>0.22098000000000001</v>
      </c>
      <c r="Q4454">
        <v>1.5448200000000001</v>
      </c>
      <c r="R4454">
        <v>1.5100000000000001E-3</v>
      </c>
      <c r="S4454">
        <v>11</v>
      </c>
    </row>
    <row r="4455" spans="1:19" hidden="1" x14ac:dyDescent="0.3">
      <c r="A4455" s="1" t="s">
        <v>10</v>
      </c>
      <c r="B4455" s="1" t="s">
        <v>13</v>
      </c>
      <c r="C4455">
        <v>1</v>
      </c>
      <c r="D4455" s="2">
        <v>39988</v>
      </c>
      <c r="E4455">
        <v>4.9696899999999999</v>
      </c>
      <c r="F4455">
        <v>14.728529999999999</v>
      </c>
      <c r="G4455">
        <v>10</v>
      </c>
      <c r="H4455">
        <v>10</v>
      </c>
      <c r="I4455">
        <v>13.24643</v>
      </c>
      <c r="J4455">
        <v>37.608420000000002</v>
      </c>
      <c r="K4455">
        <v>26.608419999999999</v>
      </c>
      <c r="L4455">
        <v>9.4340600000000006</v>
      </c>
      <c r="M4455">
        <v>1.2505500000000001</v>
      </c>
      <c r="N4455">
        <v>8.5666600000000006</v>
      </c>
      <c r="O4455">
        <v>2.0760000000000001</v>
      </c>
      <c r="P4455">
        <v>0.51263999999999998</v>
      </c>
      <c r="Q4455">
        <v>4.3699199999999996</v>
      </c>
      <c r="R4455">
        <v>0.39859</v>
      </c>
      <c r="S4455">
        <v>11</v>
      </c>
    </row>
    <row r="4456" spans="1:19" hidden="1" x14ac:dyDescent="0.3">
      <c r="A4456" s="1" t="s">
        <v>10</v>
      </c>
      <c r="B4456" s="1" t="s">
        <v>13</v>
      </c>
      <c r="C4456">
        <v>1</v>
      </c>
      <c r="D4456" s="2">
        <v>39991</v>
      </c>
      <c r="E4456">
        <v>5.9507899999999996</v>
      </c>
      <c r="F4456">
        <v>25.06475</v>
      </c>
      <c r="G4456">
        <v>30</v>
      </c>
      <c r="H4456">
        <v>10</v>
      </c>
      <c r="I4456">
        <v>17.20767</v>
      </c>
      <c r="J4456">
        <v>55.888129999999997</v>
      </c>
      <c r="K4456">
        <v>44.888129999999997</v>
      </c>
      <c r="L4456">
        <v>17.406479999999998</v>
      </c>
      <c r="M4456">
        <v>1.0953900000000001</v>
      </c>
      <c r="N4456">
        <v>19.562159999999999</v>
      </c>
      <c r="O4456">
        <v>3.657</v>
      </c>
      <c r="P4456">
        <v>0.34506999999999999</v>
      </c>
      <c r="Q4456">
        <v>2.5595400000000001</v>
      </c>
      <c r="R4456">
        <v>0.26247999999999999</v>
      </c>
      <c r="S4456">
        <v>11</v>
      </c>
    </row>
    <row r="4457" spans="1:19" hidden="1" x14ac:dyDescent="0.3">
      <c r="A4457" s="1" t="s">
        <v>10</v>
      </c>
      <c r="B4457" s="1" t="s">
        <v>13</v>
      </c>
      <c r="C4457">
        <v>1</v>
      </c>
      <c r="D4457" s="2">
        <v>39994</v>
      </c>
      <c r="E4457">
        <v>11.613189999999999</v>
      </c>
      <c r="F4457">
        <v>46.454059999999998</v>
      </c>
      <c r="G4457">
        <v>50</v>
      </c>
      <c r="H4457">
        <v>50</v>
      </c>
      <c r="I4457">
        <v>19.114059999999998</v>
      </c>
      <c r="J4457">
        <v>67.625889999999998</v>
      </c>
      <c r="K4457">
        <v>56.625889999999998</v>
      </c>
      <c r="L4457">
        <v>42.31523</v>
      </c>
      <c r="M4457">
        <v>1.7098800000000001</v>
      </c>
      <c r="N4457">
        <v>6.0463199999999997</v>
      </c>
      <c r="O4457">
        <v>2.9220000000000002</v>
      </c>
      <c r="P4457">
        <v>0.60892999999999997</v>
      </c>
      <c r="Q4457">
        <v>3.0214799999999999</v>
      </c>
      <c r="R4457">
        <v>2.0500000000000002E-3</v>
      </c>
      <c r="S4457">
        <v>11</v>
      </c>
    </row>
    <row r="4458" spans="1:19" hidden="1" x14ac:dyDescent="0.3">
      <c r="A4458" s="1" t="s">
        <v>10</v>
      </c>
      <c r="B4458" s="1" t="s">
        <v>13</v>
      </c>
      <c r="C4458">
        <v>1</v>
      </c>
      <c r="D4458" s="2">
        <v>39997</v>
      </c>
      <c r="E4458">
        <v>13.48265</v>
      </c>
      <c r="F4458">
        <v>49.159860000000002</v>
      </c>
      <c r="G4458">
        <v>50</v>
      </c>
      <c r="H4458">
        <v>90</v>
      </c>
      <c r="I4458">
        <v>18.931789999999999</v>
      </c>
      <c r="J4458">
        <v>66.404470000000003</v>
      </c>
      <c r="K4458">
        <v>55.404470000000003</v>
      </c>
      <c r="L4458">
        <v>48.210259999999998</v>
      </c>
      <c r="M4458">
        <v>0.96882999999999997</v>
      </c>
      <c r="N4458">
        <v>2.7290000000000001</v>
      </c>
      <c r="O4458">
        <v>1.599</v>
      </c>
      <c r="P4458">
        <v>0.29982999999999999</v>
      </c>
      <c r="Q4458">
        <v>1.5956999999999999</v>
      </c>
      <c r="R4458">
        <v>1.8500000000000001E-3</v>
      </c>
      <c r="S4458">
        <v>11</v>
      </c>
    </row>
    <row r="4459" spans="1:19" hidden="1" x14ac:dyDescent="0.3">
      <c r="A4459" s="1" t="s">
        <v>10</v>
      </c>
      <c r="B4459" s="1" t="s">
        <v>13</v>
      </c>
      <c r="C4459">
        <v>1</v>
      </c>
      <c r="D4459" s="2">
        <v>40000</v>
      </c>
      <c r="E4459">
        <v>13.27642</v>
      </c>
      <c r="F4459">
        <v>67.455979999999997</v>
      </c>
      <c r="G4459">
        <v>70</v>
      </c>
      <c r="H4459">
        <v>70</v>
      </c>
      <c r="I4459">
        <v>22.169129999999999</v>
      </c>
      <c r="J4459">
        <v>91.789529999999999</v>
      </c>
      <c r="K4459">
        <v>80.789529999999999</v>
      </c>
      <c r="L4459">
        <v>63.534610000000001</v>
      </c>
      <c r="M4459">
        <v>1.3995899999999999</v>
      </c>
      <c r="N4459">
        <v>8.86463</v>
      </c>
      <c r="O4459">
        <v>3.5590000000000002</v>
      </c>
      <c r="P4459">
        <v>0.59099999999999997</v>
      </c>
      <c r="Q4459">
        <v>2.8382999999999998</v>
      </c>
      <c r="R4459">
        <v>2.4099999999999998E-3</v>
      </c>
      <c r="S4459">
        <v>11</v>
      </c>
    </row>
    <row r="4460" spans="1:19" hidden="1" x14ac:dyDescent="0.3">
      <c r="A4460" s="1" t="s">
        <v>10</v>
      </c>
      <c r="B4460" s="1" t="s">
        <v>13</v>
      </c>
      <c r="C4460">
        <v>1</v>
      </c>
      <c r="D4460" s="2">
        <v>40003</v>
      </c>
      <c r="E4460">
        <v>11.058730000000001</v>
      </c>
      <c r="F4460">
        <v>41.282510000000002</v>
      </c>
      <c r="G4460">
        <v>50</v>
      </c>
      <c r="H4460">
        <v>50</v>
      </c>
      <c r="I4460">
        <v>18.19708</v>
      </c>
      <c r="J4460">
        <v>61.700589999999998</v>
      </c>
      <c r="K4460">
        <v>50.700589999999998</v>
      </c>
      <c r="L4460">
        <v>37.265360000000001</v>
      </c>
      <c r="M4460">
        <v>1.52582</v>
      </c>
      <c r="N4460">
        <v>5.4824700000000002</v>
      </c>
      <c r="O4460">
        <v>2.774</v>
      </c>
      <c r="P4460">
        <v>0.37465999999999999</v>
      </c>
      <c r="Q4460">
        <v>3.2763599999999999</v>
      </c>
      <c r="R4460">
        <v>1.91E-3</v>
      </c>
      <c r="S4460">
        <v>11</v>
      </c>
    </row>
    <row r="4461" spans="1:19" hidden="1" x14ac:dyDescent="0.3">
      <c r="A4461" s="1" t="s">
        <v>10</v>
      </c>
      <c r="B4461" s="1" t="s">
        <v>13</v>
      </c>
      <c r="C4461">
        <v>1</v>
      </c>
      <c r="D4461" s="2">
        <v>40006</v>
      </c>
      <c r="E4461">
        <v>13.83595</v>
      </c>
      <c r="F4461">
        <v>71.474109999999996</v>
      </c>
      <c r="G4461">
        <v>70</v>
      </c>
      <c r="H4461">
        <v>90</v>
      </c>
      <c r="I4461">
        <v>22.553339999999999</v>
      </c>
      <c r="J4461">
        <v>95.384749999999997</v>
      </c>
      <c r="K4461">
        <v>84.384749999999997</v>
      </c>
      <c r="L4461">
        <v>68.500159999999994</v>
      </c>
      <c r="M4461">
        <v>1.69215</v>
      </c>
      <c r="N4461">
        <v>8.0045800000000007</v>
      </c>
      <c r="O4461">
        <v>2.6379999999999999</v>
      </c>
      <c r="P4461">
        <v>0.46206000000000003</v>
      </c>
      <c r="Q4461">
        <v>3.0855600000000001</v>
      </c>
      <c r="R4461">
        <v>2.2499999999999998E-3</v>
      </c>
      <c r="S4461">
        <v>11</v>
      </c>
    </row>
    <row r="4462" spans="1:19" hidden="1" x14ac:dyDescent="0.3">
      <c r="A4462" s="1" t="s">
        <v>10</v>
      </c>
      <c r="B4462" s="1" t="s">
        <v>13</v>
      </c>
      <c r="C4462">
        <v>1</v>
      </c>
      <c r="D4462" s="2">
        <v>40009</v>
      </c>
      <c r="E4462">
        <v>9.0881299999999996</v>
      </c>
      <c r="F4462">
        <v>35.521900000000002</v>
      </c>
      <c r="G4462">
        <v>30</v>
      </c>
      <c r="H4462">
        <v>30</v>
      </c>
      <c r="I4462">
        <v>17.834060000000001</v>
      </c>
      <c r="J4462">
        <v>59.500880000000002</v>
      </c>
      <c r="K4462">
        <v>48.500880000000002</v>
      </c>
      <c r="L4462">
        <v>29.915289999999999</v>
      </c>
      <c r="M4462">
        <v>0.84092</v>
      </c>
      <c r="N4462">
        <v>8.8027300000000004</v>
      </c>
      <c r="O4462">
        <v>3.91</v>
      </c>
      <c r="P4462">
        <v>0.71918000000000004</v>
      </c>
      <c r="Q4462">
        <v>4.0162800000000001</v>
      </c>
      <c r="R4462">
        <v>0.29648000000000002</v>
      </c>
      <c r="S4462">
        <v>11</v>
      </c>
    </row>
    <row r="4463" spans="1:19" hidden="1" x14ac:dyDescent="0.3">
      <c r="A4463" s="1" t="s">
        <v>10</v>
      </c>
      <c r="B4463" s="1" t="s">
        <v>13</v>
      </c>
      <c r="C4463">
        <v>1</v>
      </c>
      <c r="D4463" s="2">
        <v>40024</v>
      </c>
      <c r="E4463">
        <v>17.505019999999998</v>
      </c>
      <c r="F4463">
        <v>120.46523999999999</v>
      </c>
      <c r="G4463">
        <v>90</v>
      </c>
      <c r="H4463">
        <v>90</v>
      </c>
      <c r="I4463">
        <v>26.795570000000001</v>
      </c>
      <c r="J4463">
        <v>145.78639000000001</v>
      </c>
      <c r="K4463">
        <v>134.78639000000001</v>
      </c>
      <c r="L4463">
        <v>119.06948</v>
      </c>
      <c r="M4463">
        <v>1.2012799999999999</v>
      </c>
      <c r="N4463">
        <v>6.8020199999999997</v>
      </c>
      <c r="O4463">
        <v>4.4909999999999997</v>
      </c>
      <c r="P4463">
        <v>0.87860000000000005</v>
      </c>
      <c r="Q4463">
        <v>2.3412600000000001</v>
      </c>
      <c r="R4463">
        <v>2.7499999999999998E-3</v>
      </c>
      <c r="S4463">
        <v>11</v>
      </c>
    </row>
    <row r="4464" spans="1:19" hidden="1" x14ac:dyDescent="0.3">
      <c r="A4464" s="1" t="s">
        <v>10</v>
      </c>
      <c r="B4464" s="1" t="s">
        <v>13</v>
      </c>
      <c r="C4464">
        <v>1</v>
      </c>
      <c r="D4464" s="2">
        <v>40027</v>
      </c>
      <c r="E4464">
        <v>13.432600000000001</v>
      </c>
      <c r="F4464">
        <v>58.13308</v>
      </c>
      <c r="G4464">
        <v>70</v>
      </c>
      <c r="H4464">
        <v>70</v>
      </c>
      <c r="I4464">
        <v>20.625979999999998</v>
      </c>
      <c r="J4464">
        <v>78.663830000000004</v>
      </c>
      <c r="K4464">
        <v>67.663830000000004</v>
      </c>
      <c r="L4464">
        <v>54.444510000000001</v>
      </c>
      <c r="M4464">
        <v>2.5411000000000001</v>
      </c>
      <c r="N4464">
        <v>6.3041799999999997</v>
      </c>
      <c r="O4464">
        <v>2.573</v>
      </c>
      <c r="P4464">
        <v>0.46135999999999999</v>
      </c>
      <c r="Q4464">
        <v>1.33758</v>
      </c>
      <c r="R4464">
        <v>2.0999999999999999E-3</v>
      </c>
      <c r="S4464">
        <v>11</v>
      </c>
    </row>
    <row r="4465" spans="1:19" hidden="1" x14ac:dyDescent="0.3">
      <c r="A4465" s="1" t="s">
        <v>10</v>
      </c>
      <c r="B4465" s="1" t="s">
        <v>13</v>
      </c>
      <c r="C4465">
        <v>1</v>
      </c>
      <c r="D4465" s="2">
        <v>40030</v>
      </c>
      <c r="E4465">
        <v>17.104690000000002</v>
      </c>
      <c r="F4465">
        <v>131.90522000000001</v>
      </c>
      <c r="G4465">
        <v>90</v>
      </c>
      <c r="H4465">
        <v>90</v>
      </c>
      <c r="I4465">
        <v>27.789020000000001</v>
      </c>
      <c r="J4465">
        <v>161.01338999999999</v>
      </c>
      <c r="K4465">
        <v>150.01338999999999</v>
      </c>
      <c r="L4465">
        <v>128.95405</v>
      </c>
      <c r="M4465">
        <v>0.90032999999999996</v>
      </c>
      <c r="N4465">
        <v>10.246230000000001</v>
      </c>
      <c r="O4465">
        <v>6.1159999999999997</v>
      </c>
      <c r="P4465">
        <v>0.90376999999999996</v>
      </c>
      <c r="Q4465">
        <v>2.8902600000000001</v>
      </c>
      <c r="R4465">
        <v>2.7499999999999998E-3</v>
      </c>
      <c r="S4465">
        <v>11</v>
      </c>
    </row>
    <row r="4466" spans="1:19" hidden="1" x14ac:dyDescent="0.3">
      <c r="A4466" s="1" t="s">
        <v>10</v>
      </c>
      <c r="B4466" s="1" t="s">
        <v>13</v>
      </c>
      <c r="C4466">
        <v>1</v>
      </c>
      <c r="D4466" s="2">
        <v>40033</v>
      </c>
      <c r="E4466">
        <v>12.96931</v>
      </c>
      <c r="F4466">
        <v>67.762799999999999</v>
      </c>
      <c r="G4466">
        <v>70</v>
      </c>
      <c r="H4466">
        <v>70</v>
      </c>
      <c r="I4466">
        <v>22.327649999999998</v>
      </c>
      <c r="J4466">
        <v>93.256200000000007</v>
      </c>
      <c r="K4466">
        <v>82.256200000000007</v>
      </c>
      <c r="L4466">
        <v>62.461190000000002</v>
      </c>
      <c r="M4466">
        <v>2.2441</v>
      </c>
      <c r="N4466">
        <v>10.80898</v>
      </c>
      <c r="O4466">
        <v>3.8220000000000001</v>
      </c>
      <c r="P4466">
        <v>0.52222000000000002</v>
      </c>
      <c r="Q4466">
        <v>2.3953199999999999</v>
      </c>
      <c r="R4466">
        <v>2.3999999999999998E-3</v>
      </c>
      <c r="S4466">
        <v>11</v>
      </c>
    </row>
    <row r="4467" spans="1:19" hidden="1" x14ac:dyDescent="0.3">
      <c r="A4467" s="1" t="s">
        <v>10</v>
      </c>
      <c r="B4467" s="1" t="s">
        <v>13</v>
      </c>
      <c r="C4467">
        <v>1</v>
      </c>
      <c r="D4467" s="2">
        <v>40036</v>
      </c>
      <c r="E4467">
        <v>16.263480000000001</v>
      </c>
      <c r="F4467">
        <v>88.227760000000004</v>
      </c>
      <c r="G4467">
        <v>90</v>
      </c>
      <c r="H4467">
        <v>90</v>
      </c>
      <c r="I4467">
        <v>23.962969999999999</v>
      </c>
      <c r="J4467">
        <v>109.82433</v>
      </c>
      <c r="K4467">
        <v>98.824330000000003</v>
      </c>
      <c r="L4467">
        <v>87.225639999999999</v>
      </c>
      <c r="M4467">
        <v>1.2490399999999999</v>
      </c>
      <c r="N4467">
        <v>4.6060600000000003</v>
      </c>
      <c r="O4467">
        <v>2.91</v>
      </c>
      <c r="P4467">
        <v>0.82743</v>
      </c>
      <c r="Q4467">
        <v>2.0036399999999999</v>
      </c>
      <c r="R4467">
        <v>2.5100000000000001E-3</v>
      </c>
      <c r="S4467">
        <v>11</v>
      </c>
    </row>
    <row r="4468" spans="1:19" hidden="1" x14ac:dyDescent="0.3">
      <c r="A4468" s="1" t="s">
        <v>10</v>
      </c>
      <c r="B4468" s="1" t="s">
        <v>13</v>
      </c>
      <c r="C4468">
        <v>1</v>
      </c>
      <c r="D4468" s="2">
        <v>40039</v>
      </c>
      <c r="E4468">
        <v>15.45126</v>
      </c>
      <c r="F4468">
        <v>94.906660000000002</v>
      </c>
      <c r="G4468">
        <v>90</v>
      </c>
      <c r="H4468">
        <v>90</v>
      </c>
      <c r="I4468">
        <v>24.901979999999998</v>
      </c>
      <c r="J4468">
        <v>120.63666000000001</v>
      </c>
      <c r="K4468">
        <v>109.63666000000001</v>
      </c>
      <c r="L4468">
        <v>84.356189999999998</v>
      </c>
      <c r="M4468">
        <v>7.9252500000000001</v>
      </c>
      <c r="N4468">
        <v>8.7761399999999998</v>
      </c>
      <c r="O4468">
        <v>5.141</v>
      </c>
      <c r="P4468">
        <v>0.55245</v>
      </c>
      <c r="Q4468">
        <v>2.88306</v>
      </c>
      <c r="R4468">
        <v>2.5699999999999998E-3</v>
      </c>
      <c r="S4468">
        <v>11</v>
      </c>
    </row>
    <row r="4469" spans="1:19" hidden="1" x14ac:dyDescent="0.3">
      <c r="A4469" s="1" t="s">
        <v>10</v>
      </c>
      <c r="B4469" s="1" t="s">
        <v>13</v>
      </c>
      <c r="C4469">
        <v>1</v>
      </c>
      <c r="D4469" s="2">
        <v>40042</v>
      </c>
      <c r="E4469">
        <v>11.77258</v>
      </c>
      <c r="F4469">
        <v>66.288039999999995</v>
      </c>
      <c r="G4469">
        <v>70</v>
      </c>
      <c r="H4469">
        <v>50</v>
      </c>
      <c r="I4469">
        <v>22.597709999999999</v>
      </c>
      <c r="J4469">
        <v>95.808930000000004</v>
      </c>
      <c r="K4469">
        <v>84.808930000000004</v>
      </c>
      <c r="L4469">
        <v>60.71463</v>
      </c>
      <c r="M4469">
        <v>1.79566</v>
      </c>
      <c r="N4469">
        <v>13.34463</v>
      </c>
      <c r="O4469">
        <v>3.5640000000000001</v>
      </c>
      <c r="P4469">
        <v>0.57367999999999997</v>
      </c>
      <c r="Q4469">
        <v>4.0495200000000002</v>
      </c>
      <c r="R4469">
        <v>0.76680999999999999</v>
      </c>
      <c r="S4469">
        <v>11</v>
      </c>
    </row>
    <row r="4470" spans="1:19" hidden="1" x14ac:dyDescent="0.3">
      <c r="A4470" s="1" t="s">
        <v>10</v>
      </c>
      <c r="B4470" s="1" t="s">
        <v>13</v>
      </c>
      <c r="C4470">
        <v>1</v>
      </c>
      <c r="D4470" s="2">
        <v>40045</v>
      </c>
      <c r="E4470">
        <v>10.943149999999999</v>
      </c>
      <c r="F4470">
        <v>43.531170000000003</v>
      </c>
      <c r="G4470">
        <v>50</v>
      </c>
      <c r="H4470">
        <v>50</v>
      </c>
      <c r="I4470">
        <v>18.785129999999999</v>
      </c>
      <c r="J4470">
        <v>65.437640000000002</v>
      </c>
      <c r="K4470">
        <v>54.437640000000002</v>
      </c>
      <c r="L4470">
        <v>32.690060000000003</v>
      </c>
      <c r="M4470">
        <v>6.1156899999999998</v>
      </c>
      <c r="N4470">
        <v>7.2234100000000003</v>
      </c>
      <c r="O4470">
        <v>4.907</v>
      </c>
      <c r="P4470">
        <v>0.59718000000000004</v>
      </c>
      <c r="Q4470">
        <v>2.9021400000000002</v>
      </c>
      <c r="R4470">
        <v>2.16E-3</v>
      </c>
      <c r="S4470">
        <v>11</v>
      </c>
    </row>
    <row r="4471" spans="1:19" hidden="1" x14ac:dyDescent="0.3">
      <c r="A4471" s="1" t="s">
        <v>10</v>
      </c>
      <c r="B4471" s="1" t="s">
        <v>13</v>
      </c>
      <c r="C4471">
        <v>1</v>
      </c>
      <c r="D4471" s="2">
        <v>40048</v>
      </c>
      <c r="E4471">
        <v>14.07361</v>
      </c>
      <c r="F4471">
        <v>77.900059999999996</v>
      </c>
      <c r="G4471">
        <v>90</v>
      </c>
      <c r="H4471">
        <v>90</v>
      </c>
      <c r="I4471">
        <v>23.335989999999999</v>
      </c>
      <c r="J4471">
        <v>103.14997</v>
      </c>
      <c r="K4471">
        <v>92.149969999999996</v>
      </c>
      <c r="L4471">
        <v>74.40925</v>
      </c>
      <c r="M4471">
        <v>1.5294700000000001</v>
      </c>
      <c r="N4471">
        <v>8.2013300000000005</v>
      </c>
      <c r="O4471">
        <v>3.5459999999999998</v>
      </c>
      <c r="P4471">
        <v>0.504</v>
      </c>
      <c r="Q4471">
        <v>3.3836400000000002</v>
      </c>
      <c r="R4471">
        <v>0.57628000000000001</v>
      </c>
      <c r="S4471">
        <v>11</v>
      </c>
    </row>
    <row r="4472" spans="1:19" hidden="1" x14ac:dyDescent="0.3">
      <c r="A4472" s="1" t="s">
        <v>10</v>
      </c>
      <c r="B4472" s="1" t="s">
        <v>13</v>
      </c>
      <c r="C4472">
        <v>1</v>
      </c>
      <c r="D4472" s="2">
        <v>40051</v>
      </c>
      <c r="E4472">
        <v>17.767250000000001</v>
      </c>
      <c r="F4472">
        <v>146.1568</v>
      </c>
      <c r="G4472">
        <v>90</v>
      </c>
      <c r="H4472">
        <v>90</v>
      </c>
      <c r="I4472">
        <v>28.674510000000001</v>
      </c>
      <c r="J4472">
        <v>175.92113000000001</v>
      </c>
      <c r="K4472">
        <v>164.92113000000001</v>
      </c>
      <c r="L4472">
        <v>144.72084000000001</v>
      </c>
      <c r="M4472">
        <v>1.2930999999999999</v>
      </c>
      <c r="N4472">
        <v>8.9840099999999996</v>
      </c>
      <c r="O4472">
        <v>5.0419999999999998</v>
      </c>
      <c r="P4472">
        <v>0.79193999999999998</v>
      </c>
      <c r="Q4472">
        <v>3.53634</v>
      </c>
      <c r="R4472">
        <v>0.55289999999999995</v>
      </c>
      <c r="S4472">
        <v>11</v>
      </c>
    </row>
    <row r="4473" spans="1:19" hidden="1" x14ac:dyDescent="0.3">
      <c r="A4473" s="1" t="s">
        <v>10</v>
      </c>
      <c r="B4473" s="1" t="s">
        <v>13</v>
      </c>
      <c r="C4473">
        <v>1</v>
      </c>
      <c r="D4473" s="2">
        <v>40054</v>
      </c>
      <c r="E4473">
        <v>13.419129999999999</v>
      </c>
      <c r="F4473">
        <v>71.67662</v>
      </c>
      <c r="G4473">
        <v>70</v>
      </c>
      <c r="H4473">
        <v>70</v>
      </c>
      <c r="I4473">
        <v>22.72504</v>
      </c>
      <c r="J4473">
        <v>97.036689999999993</v>
      </c>
      <c r="K4473">
        <v>86.036689999999993</v>
      </c>
      <c r="L4473">
        <v>56.612229999999997</v>
      </c>
      <c r="M4473">
        <v>13.473990000000001</v>
      </c>
      <c r="N4473">
        <v>8.3240599999999993</v>
      </c>
      <c r="O4473">
        <v>3.1509999999999998</v>
      </c>
      <c r="P4473">
        <v>2.1152099999999998</v>
      </c>
      <c r="Q4473">
        <v>2.3575200000000001</v>
      </c>
      <c r="R4473">
        <v>2.6900000000000001E-3</v>
      </c>
      <c r="S4473">
        <v>11</v>
      </c>
    </row>
    <row r="4474" spans="1:19" hidden="1" x14ac:dyDescent="0.3">
      <c r="A4474" s="1" t="s">
        <v>10</v>
      </c>
      <c r="B4474" s="1" t="s">
        <v>13</v>
      </c>
      <c r="C4474">
        <v>1</v>
      </c>
      <c r="D4474" s="2">
        <v>40057</v>
      </c>
      <c r="E4474">
        <v>5.73902</v>
      </c>
      <c r="F4474">
        <v>13.211080000000001</v>
      </c>
      <c r="G4474">
        <v>10</v>
      </c>
      <c r="H4474">
        <v>10</v>
      </c>
      <c r="I4474">
        <v>11.07033</v>
      </c>
      <c r="J4474">
        <v>30.253689999999999</v>
      </c>
      <c r="K4474">
        <v>19.253689999999999</v>
      </c>
      <c r="L4474">
        <v>9.30002</v>
      </c>
      <c r="M4474">
        <v>1.36032</v>
      </c>
      <c r="N4474">
        <v>4.9204400000000001</v>
      </c>
      <c r="O4474">
        <v>1.869</v>
      </c>
      <c r="P4474">
        <v>0.14197000000000001</v>
      </c>
      <c r="Q4474">
        <v>1.66032</v>
      </c>
      <c r="R4474">
        <v>1.6100000000000001E-3</v>
      </c>
      <c r="S4474">
        <v>11</v>
      </c>
    </row>
    <row r="4475" spans="1:19" hidden="1" x14ac:dyDescent="0.3">
      <c r="A4475" s="1" t="s">
        <v>10</v>
      </c>
      <c r="B4475" s="1" t="s">
        <v>13</v>
      </c>
      <c r="C4475">
        <v>1</v>
      </c>
      <c r="D4475" s="2">
        <v>40060</v>
      </c>
      <c r="E4475">
        <v>8.2531300000000005</v>
      </c>
      <c r="F4475">
        <v>30.82037</v>
      </c>
      <c r="G4475">
        <v>30</v>
      </c>
      <c r="H4475">
        <v>30</v>
      </c>
      <c r="I4475">
        <v>17.02018</v>
      </c>
      <c r="J4475">
        <v>54.850070000000002</v>
      </c>
      <c r="K4475">
        <v>43.850070000000002</v>
      </c>
      <c r="L4475">
        <v>24.049119999999998</v>
      </c>
      <c r="M4475">
        <v>1.6232</v>
      </c>
      <c r="N4475">
        <v>10.266870000000001</v>
      </c>
      <c r="O4475">
        <v>3.89</v>
      </c>
      <c r="P4475">
        <v>0.37143999999999999</v>
      </c>
      <c r="Q4475">
        <v>3.43398</v>
      </c>
      <c r="R4475">
        <v>0.21545</v>
      </c>
      <c r="S4475">
        <v>11</v>
      </c>
    </row>
    <row r="4476" spans="1:19" hidden="1" x14ac:dyDescent="0.3">
      <c r="A4476" s="1" t="s">
        <v>10</v>
      </c>
      <c r="B4476" s="1" t="s">
        <v>13</v>
      </c>
      <c r="C4476">
        <v>1</v>
      </c>
      <c r="D4476" s="2">
        <v>40063</v>
      </c>
      <c r="E4476">
        <v>10.492369999999999</v>
      </c>
      <c r="F4476">
        <v>57.465260000000001</v>
      </c>
      <c r="G4476">
        <v>70</v>
      </c>
      <c r="H4476">
        <v>50</v>
      </c>
      <c r="I4476">
        <v>21.79693</v>
      </c>
      <c r="J4476">
        <v>88.435940000000002</v>
      </c>
      <c r="K4476">
        <v>77.435940000000002</v>
      </c>
      <c r="L4476">
        <v>40.000599999999999</v>
      </c>
      <c r="M4476">
        <v>14.0312</v>
      </c>
      <c r="N4476">
        <v>10.07118</v>
      </c>
      <c r="O4476">
        <v>3.262</v>
      </c>
      <c r="P4476">
        <v>0.38279000000000002</v>
      </c>
      <c r="Q4476">
        <v>5.8171799999999996</v>
      </c>
      <c r="R4476">
        <v>3.8709899999999999</v>
      </c>
      <c r="S4476">
        <v>11</v>
      </c>
    </row>
    <row r="4477" spans="1:19" hidden="1" x14ac:dyDescent="0.3">
      <c r="A4477" s="1" t="s">
        <v>10</v>
      </c>
      <c r="B4477" s="1" t="s">
        <v>13</v>
      </c>
      <c r="C4477">
        <v>1</v>
      </c>
      <c r="D4477" s="2">
        <v>40066</v>
      </c>
      <c r="E4477">
        <v>9.6821999999999999</v>
      </c>
      <c r="F4477">
        <v>40.664020000000001</v>
      </c>
      <c r="G4477">
        <v>50</v>
      </c>
      <c r="H4477">
        <v>30</v>
      </c>
      <c r="I4477">
        <v>18.80405</v>
      </c>
      <c r="J4477">
        <v>65.561599999999999</v>
      </c>
      <c r="K4477">
        <v>54.561599999999999</v>
      </c>
      <c r="L4477">
        <v>24.311260000000001</v>
      </c>
      <c r="M4477">
        <v>13.191190000000001</v>
      </c>
      <c r="N4477">
        <v>7.8997400000000004</v>
      </c>
      <c r="O4477">
        <v>2.7170000000000001</v>
      </c>
      <c r="P4477">
        <v>0.38746999999999998</v>
      </c>
      <c r="Q4477">
        <v>4.53606</v>
      </c>
      <c r="R4477">
        <v>1.5188699999999999</v>
      </c>
      <c r="S4477">
        <v>11</v>
      </c>
    </row>
    <row r="4478" spans="1:19" hidden="1" x14ac:dyDescent="0.3">
      <c r="A4478" s="1" t="s">
        <v>10</v>
      </c>
      <c r="B4478" s="1" t="s">
        <v>13</v>
      </c>
      <c r="C4478">
        <v>1</v>
      </c>
      <c r="D4478" s="2">
        <v>40069</v>
      </c>
      <c r="E4478">
        <v>5.8092699999999997</v>
      </c>
      <c r="F4478">
        <v>14.849819999999999</v>
      </c>
      <c r="G4478">
        <v>10</v>
      </c>
      <c r="H4478">
        <v>10</v>
      </c>
      <c r="I4478">
        <v>12.14974</v>
      </c>
      <c r="J4478">
        <v>33.702069999999999</v>
      </c>
      <c r="K4478">
        <v>22.702069999999999</v>
      </c>
      <c r="L4478">
        <v>11.58685</v>
      </c>
      <c r="M4478">
        <v>0.98367000000000004</v>
      </c>
      <c r="N4478">
        <v>5.6492100000000001</v>
      </c>
      <c r="O4478">
        <v>1.3160000000000001</v>
      </c>
      <c r="P4478">
        <v>0.20108999999999999</v>
      </c>
      <c r="Q4478">
        <v>2.5724399999999998</v>
      </c>
      <c r="R4478">
        <v>0.39280999999999999</v>
      </c>
      <c r="S4478">
        <v>11</v>
      </c>
    </row>
    <row r="4479" spans="1:19" hidden="1" x14ac:dyDescent="0.3">
      <c r="A4479" s="1" t="s">
        <v>10</v>
      </c>
      <c r="B4479" s="1" t="s">
        <v>13</v>
      </c>
      <c r="C4479">
        <v>1</v>
      </c>
      <c r="D4479" s="2">
        <v>40072</v>
      </c>
      <c r="E4479">
        <v>11.019080000000001</v>
      </c>
      <c r="F4479">
        <v>44.790570000000002</v>
      </c>
      <c r="G4479">
        <v>50</v>
      </c>
      <c r="H4479">
        <v>50</v>
      </c>
      <c r="I4479">
        <v>19.032340000000001</v>
      </c>
      <c r="J4479">
        <v>67.075509999999994</v>
      </c>
      <c r="K4479">
        <v>56.075510000000001</v>
      </c>
      <c r="L4479">
        <v>30.889489999999999</v>
      </c>
      <c r="M4479">
        <v>10.725250000000001</v>
      </c>
      <c r="N4479">
        <v>5.19184</v>
      </c>
      <c r="O4479">
        <v>3.7970000000000002</v>
      </c>
      <c r="P4479">
        <v>0.32876</v>
      </c>
      <c r="Q4479">
        <v>3.1874400000000001</v>
      </c>
      <c r="R4479">
        <v>1.95573</v>
      </c>
      <c r="S4479">
        <v>11</v>
      </c>
    </row>
    <row r="4480" spans="1:19" hidden="1" x14ac:dyDescent="0.3">
      <c r="A4480" s="1" t="s">
        <v>10</v>
      </c>
      <c r="B4480" s="1" t="s">
        <v>13</v>
      </c>
      <c r="C4480">
        <v>1</v>
      </c>
      <c r="D4480" s="2">
        <v>40075</v>
      </c>
      <c r="E4480">
        <v>6.5165499999999996</v>
      </c>
      <c r="F4480">
        <v>16.521519999999999</v>
      </c>
      <c r="G4480">
        <v>10</v>
      </c>
      <c r="H4480">
        <v>10</v>
      </c>
      <c r="I4480">
        <v>12.38514</v>
      </c>
      <c r="J4480">
        <v>34.504820000000002</v>
      </c>
      <c r="K4480">
        <v>23.504819999999999</v>
      </c>
      <c r="L4480">
        <v>12.600809999999999</v>
      </c>
      <c r="M4480">
        <v>1.50048</v>
      </c>
      <c r="N4480">
        <v>4.2728999999999999</v>
      </c>
      <c r="O4480">
        <v>1.869</v>
      </c>
      <c r="P4480">
        <v>0.18656</v>
      </c>
      <c r="Q4480">
        <v>2.4180000000000001</v>
      </c>
      <c r="R4480">
        <v>0.65707000000000004</v>
      </c>
      <c r="S4480">
        <v>11</v>
      </c>
    </row>
    <row r="4481" spans="1:19" hidden="1" x14ac:dyDescent="0.3">
      <c r="A4481" s="1" t="s">
        <v>10</v>
      </c>
      <c r="B4481" s="1" t="s">
        <v>13</v>
      </c>
      <c r="C4481">
        <v>1</v>
      </c>
      <c r="D4481" s="2">
        <v>40078</v>
      </c>
      <c r="E4481">
        <v>12.6972</v>
      </c>
      <c r="F4481">
        <v>56.418680000000002</v>
      </c>
      <c r="G4481">
        <v>70</v>
      </c>
      <c r="H4481">
        <v>70</v>
      </c>
      <c r="I4481">
        <v>20.59984</v>
      </c>
      <c r="J4481">
        <v>78.458470000000005</v>
      </c>
      <c r="K4481">
        <v>67.458470000000005</v>
      </c>
      <c r="L4481">
        <v>38.7012</v>
      </c>
      <c r="M4481">
        <v>14.783060000000001</v>
      </c>
      <c r="N4481">
        <v>4.48576</v>
      </c>
      <c r="O4481">
        <v>4.2300000000000004</v>
      </c>
      <c r="P4481">
        <v>0.31563999999999998</v>
      </c>
      <c r="Q4481">
        <v>3.6286800000000001</v>
      </c>
      <c r="R4481">
        <v>1.3141400000000001</v>
      </c>
      <c r="S4481">
        <v>11</v>
      </c>
    </row>
    <row r="4482" spans="1:19" hidden="1" x14ac:dyDescent="0.3">
      <c r="A4482" s="1" t="s">
        <v>10</v>
      </c>
      <c r="B4482" s="1" t="s">
        <v>13</v>
      </c>
      <c r="C4482">
        <v>1</v>
      </c>
      <c r="D4482" s="2">
        <v>40081</v>
      </c>
      <c r="E4482">
        <v>7.6173200000000003</v>
      </c>
      <c r="F4482">
        <v>22.627949999999998</v>
      </c>
      <c r="G4482">
        <v>30</v>
      </c>
      <c r="H4482">
        <v>10</v>
      </c>
      <c r="I4482">
        <v>14.45566</v>
      </c>
      <c r="J4482">
        <v>42.442549999999997</v>
      </c>
      <c r="K4482">
        <v>31.442550000000001</v>
      </c>
      <c r="L4482">
        <v>17.647069999999999</v>
      </c>
      <c r="M4482">
        <v>1.8525400000000001</v>
      </c>
      <c r="N4482">
        <v>6.1871400000000003</v>
      </c>
      <c r="O4482">
        <v>2.468</v>
      </c>
      <c r="P4482">
        <v>0.24288000000000001</v>
      </c>
      <c r="Q4482">
        <v>2.5854599999999999</v>
      </c>
      <c r="R4482">
        <v>0.45946999999999999</v>
      </c>
      <c r="S4482">
        <v>11</v>
      </c>
    </row>
    <row r="4483" spans="1:19" hidden="1" x14ac:dyDescent="0.3">
      <c r="A4483" s="1" t="s">
        <v>10</v>
      </c>
      <c r="B4483" s="1" t="s">
        <v>13</v>
      </c>
      <c r="C4483">
        <v>1</v>
      </c>
      <c r="D4483" s="2">
        <v>40084</v>
      </c>
      <c r="E4483">
        <v>11.072749999999999</v>
      </c>
      <c r="F4483">
        <v>42.379930000000002</v>
      </c>
      <c r="G4483">
        <v>50</v>
      </c>
      <c r="H4483">
        <v>50</v>
      </c>
      <c r="I4483">
        <v>18.45251</v>
      </c>
      <c r="J4483">
        <v>63.296909999999997</v>
      </c>
      <c r="K4483">
        <v>52.296909999999997</v>
      </c>
      <c r="L4483">
        <v>38.694009999999999</v>
      </c>
      <c r="M4483">
        <v>1.7296400000000001</v>
      </c>
      <c r="N4483">
        <v>4.77332</v>
      </c>
      <c r="O4483">
        <v>2.258</v>
      </c>
      <c r="P4483">
        <v>0.37003999999999998</v>
      </c>
      <c r="Q4483">
        <v>4.0612199999999996</v>
      </c>
      <c r="R4483">
        <v>0.41066999999999998</v>
      </c>
      <c r="S4483">
        <v>11</v>
      </c>
    </row>
    <row r="4484" spans="1:19" hidden="1" x14ac:dyDescent="0.3">
      <c r="A4484" s="1" t="s">
        <v>10</v>
      </c>
      <c r="B4484" s="1" t="s">
        <v>13</v>
      </c>
      <c r="C4484">
        <v>1</v>
      </c>
      <c r="D4484" s="2">
        <v>40087</v>
      </c>
      <c r="E4484">
        <v>9.4549500000000002</v>
      </c>
      <c r="F4484">
        <v>25.81972</v>
      </c>
      <c r="G4484">
        <v>30</v>
      </c>
      <c r="H4484">
        <v>30</v>
      </c>
      <c r="I4484">
        <v>14.403729999999999</v>
      </c>
      <c r="J4484">
        <v>42.222709999999999</v>
      </c>
      <c r="K4484">
        <v>31.222709999999999</v>
      </c>
      <c r="L4484">
        <v>22.115760000000002</v>
      </c>
      <c r="M4484">
        <v>2.7518600000000002</v>
      </c>
      <c r="N4484">
        <v>2.4171399999999998</v>
      </c>
      <c r="O4484">
        <v>1.3460000000000001</v>
      </c>
      <c r="P4484">
        <v>0.22444</v>
      </c>
      <c r="Q4484">
        <v>2.04894</v>
      </c>
      <c r="R4484">
        <v>0.31857999999999997</v>
      </c>
      <c r="S4484">
        <v>11</v>
      </c>
    </row>
    <row r="4485" spans="1:19" hidden="1" x14ac:dyDescent="0.3">
      <c r="A4485" s="1" t="s">
        <v>10</v>
      </c>
      <c r="B4485" s="1" t="s">
        <v>13</v>
      </c>
      <c r="C4485">
        <v>1</v>
      </c>
      <c r="D4485" s="2">
        <v>40090</v>
      </c>
      <c r="E4485">
        <v>7.9563199999999998</v>
      </c>
      <c r="F4485">
        <v>22.747170000000001</v>
      </c>
      <c r="G4485">
        <v>30</v>
      </c>
      <c r="H4485">
        <v>30</v>
      </c>
      <c r="I4485">
        <v>14.22052</v>
      </c>
      <c r="J4485">
        <v>41.45617</v>
      </c>
      <c r="K4485">
        <v>30.45617</v>
      </c>
      <c r="L4485">
        <v>19.459589999999999</v>
      </c>
      <c r="M4485">
        <v>0.73887000000000003</v>
      </c>
      <c r="N4485">
        <v>4.4425999999999997</v>
      </c>
      <c r="O4485">
        <v>2.1269999999999998</v>
      </c>
      <c r="P4485">
        <v>0.34909000000000001</v>
      </c>
      <c r="Q4485">
        <v>3.08196</v>
      </c>
      <c r="R4485">
        <v>0.25706000000000001</v>
      </c>
      <c r="S4485">
        <v>11</v>
      </c>
    </row>
    <row r="4486" spans="1:19" hidden="1" x14ac:dyDescent="0.3">
      <c r="A4486" s="1" t="s">
        <v>10</v>
      </c>
      <c r="B4486" s="1" t="s">
        <v>13</v>
      </c>
      <c r="C4486">
        <v>1</v>
      </c>
      <c r="D4486" s="2">
        <v>40093</v>
      </c>
      <c r="E4486">
        <v>7.8129400000000002</v>
      </c>
      <c r="F4486">
        <v>22.390519999999999</v>
      </c>
      <c r="G4486">
        <v>30</v>
      </c>
      <c r="H4486">
        <v>10</v>
      </c>
      <c r="I4486">
        <v>14.18197</v>
      </c>
      <c r="J4486">
        <v>41.296700000000001</v>
      </c>
      <c r="K4486">
        <v>30.296700000000001</v>
      </c>
      <c r="L4486">
        <v>18.582329999999999</v>
      </c>
      <c r="M4486">
        <v>1.32605</v>
      </c>
      <c r="N4486">
        <v>3.7257699999999998</v>
      </c>
      <c r="O4486">
        <v>1.931</v>
      </c>
      <c r="P4486">
        <v>0.28211000000000003</v>
      </c>
      <c r="Q4486">
        <v>4.22424</v>
      </c>
      <c r="R4486">
        <v>0.22520000000000001</v>
      </c>
      <c r="S4486">
        <v>11</v>
      </c>
    </row>
    <row r="4487" spans="1:19" hidden="1" x14ac:dyDescent="0.3">
      <c r="A4487" s="1" t="s">
        <v>10</v>
      </c>
      <c r="B4487" s="1" t="s">
        <v>13</v>
      </c>
      <c r="C4487">
        <v>1</v>
      </c>
      <c r="D4487" s="2">
        <v>40096</v>
      </c>
      <c r="E4487">
        <v>6.2885900000000001</v>
      </c>
      <c r="F4487">
        <v>14.721</v>
      </c>
      <c r="G4487">
        <v>10</v>
      </c>
      <c r="H4487">
        <v>10</v>
      </c>
      <c r="I4487">
        <v>11.485429999999999</v>
      </c>
      <c r="J4487">
        <v>31.535959999999999</v>
      </c>
      <c r="K4487">
        <v>20.535959999999999</v>
      </c>
      <c r="L4487">
        <v>10.477259999999999</v>
      </c>
      <c r="M4487">
        <v>1.95218</v>
      </c>
      <c r="N4487">
        <v>3.7096</v>
      </c>
      <c r="O4487">
        <v>1.8320000000000001</v>
      </c>
      <c r="P4487">
        <v>0.13844999999999999</v>
      </c>
      <c r="Q4487">
        <v>2.13096</v>
      </c>
      <c r="R4487">
        <v>0.29550999999999999</v>
      </c>
      <c r="S4487">
        <v>11</v>
      </c>
    </row>
    <row r="4488" spans="1:19" hidden="1" x14ac:dyDescent="0.3">
      <c r="A4488" s="1" t="s">
        <v>10</v>
      </c>
      <c r="B4488" s="1" t="s">
        <v>13</v>
      </c>
      <c r="C4488">
        <v>1</v>
      </c>
      <c r="D4488" s="2">
        <v>40102</v>
      </c>
      <c r="E4488">
        <v>4.0693400000000004</v>
      </c>
      <c r="F4488">
        <v>6.4351900000000004</v>
      </c>
      <c r="G4488">
        <v>10</v>
      </c>
      <c r="H4488">
        <v>10</v>
      </c>
      <c r="I4488">
        <v>6.5487700000000002</v>
      </c>
      <c r="J4488">
        <v>19.24907</v>
      </c>
      <c r="K4488">
        <v>8.2490699999999997</v>
      </c>
      <c r="L4488">
        <v>3.8656600000000001</v>
      </c>
      <c r="M4488">
        <v>1.2360500000000001</v>
      </c>
      <c r="N4488">
        <v>1.41683</v>
      </c>
      <c r="O4488">
        <v>1.355</v>
      </c>
      <c r="P4488">
        <v>1.7860000000000001E-2</v>
      </c>
      <c r="Q4488">
        <v>0.1764</v>
      </c>
      <c r="R4488">
        <v>0.18126</v>
      </c>
      <c r="S4488">
        <v>11</v>
      </c>
    </row>
    <row r="4489" spans="1:19" hidden="1" x14ac:dyDescent="0.3">
      <c r="A4489" s="1" t="s">
        <v>10</v>
      </c>
      <c r="B4489" s="1" t="s">
        <v>13</v>
      </c>
      <c r="C4489">
        <v>1</v>
      </c>
      <c r="D4489" s="2">
        <v>40105</v>
      </c>
      <c r="E4489">
        <v>7.3803299999999998</v>
      </c>
      <c r="F4489">
        <v>21.860600000000002</v>
      </c>
      <c r="G4489">
        <v>30</v>
      </c>
      <c r="H4489">
        <v>10</v>
      </c>
      <c r="I4489">
        <v>14.322900000000001</v>
      </c>
      <c r="J4489">
        <v>41.882800000000003</v>
      </c>
      <c r="K4489">
        <v>30.8828</v>
      </c>
      <c r="L4489">
        <v>15.132339999999999</v>
      </c>
      <c r="M4489">
        <v>2.73563</v>
      </c>
      <c r="N4489">
        <v>7.8172300000000003</v>
      </c>
      <c r="O4489">
        <v>3.2869999999999999</v>
      </c>
      <c r="P4489">
        <v>0.21615000000000001</v>
      </c>
      <c r="Q4489">
        <v>1.2111000000000001</v>
      </c>
      <c r="R4489">
        <v>0.48336000000000001</v>
      </c>
      <c r="S4489">
        <v>11</v>
      </c>
    </row>
    <row r="4490" spans="1:19" hidden="1" x14ac:dyDescent="0.3">
      <c r="A4490" s="1" t="s">
        <v>10</v>
      </c>
      <c r="B4490" s="1" t="s">
        <v>13</v>
      </c>
      <c r="C4490">
        <v>1</v>
      </c>
      <c r="D4490" s="2">
        <v>40108</v>
      </c>
      <c r="E4490">
        <v>7.6408300000000002</v>
      </c>
      <c r="F4490">
        <v>32.753419999999998</v>
      </c>
      <c r="G4490">
        <v>50</v>
      </c>
      <c r="H4490">
        <v>10</v>
      </c>
      <c r="I4490">
        <v>18.133330000000001</v>
      </c>
      <c r="J4490">
        <v>61.308509999999998</v>
      </c>
      <c r="K4490">
        <v>50.308509999999998</v>
      </c>
      <c r="L4490">
        <v>22.36214</v>
      </c>
      <c r="M4490">
        <v>2.8503599999999998</v>
      </c>
      <c r="N4490">
        <v>10.390230000000001</v>
      </c>
      <c r="O4490">
        <v>5.9850000000000003</v>
      </c>
      <c r="P4490">
        <v>0.55508999999999997</v>
      </c>
      <c r="Q4490">
        <v>7.9317000000000002</v>
      </c>
      <c r="R4490">
        <v>0.23399</v>
      </c>
      <c r="S4490">
        <v>11</v>
      </c>
    </row>
    <row r="4491" spans="1:19" hidden="1" x14ac:dyDescent="0.3">
      <c r="A4491" s="1" t="s">
        <v>10</v>
      </c>
      <c r="B4491" s="1" t="s">
        <v>13</v>
      </c>
      <c r="C4491">
        <v>1</v>
      </c>
      <c r="D4491" s="2">
        <v>40111</v>
      </c>
      <c r="E4491">
        <v>8.5305499999999999</v>
      </c>
      <c r="F4491">
        <v>19.5869</v>
      </c>
      <c r="G4491">
        <v>10</v>
      </c>
      <c r="H4491">
        <v>30</v>
      </c>
      <c r="I4491">
        <v>12.27595</v>
      </c>
      <c r="J4491">
        <v>34.130130000000001</v>
      </c>
      <c r="K4491">
        <v>23.130130000000001</v>
      </c>
      <c r="L4491">
        <v>18.4541</v>
      </c>
      <c r="M4491">
        <v>0.68764999999999998</v>
      </c>
      <c r="N4491">
        <v>1.9260299999999999</v>
      </c>
      <c r="O4491">
        <v>0.82499999999999996</v>
      </c>
      <c r="P4491">
        <v>0.17410999999999999</v>
      </c>
      <c r="Q4491">
        <v>1.0617000000000001</v>
      </c>
      <c r="R4491">
        <v>1.5399999999999999E-3</v>
      </c>
      <c r="S4491">
        <v>11</v>
      </c>
    </row>
    <row r="4492" spans="1:19" hidden="1" x14ac:dyDescent="0.3">
      <c r="A4492" s="1" t="s">
        <v>10</v>
      </c>
      <c r="B4492" s="1" t="s">
        <v>13</v>
      </c>
      <c r="C4492">
        <v>1</v>
      </c>
      <c r="D4492" s="2">
        <v>40114</v>
      </c>
      <c r="E4492">
        <v>7.8353799999999998</v>
      </c>
      <c r="F4492">
        <v>18.715109999999999</v>
      </c>
      <c r="G4492">
        <v>10</v>
      </c>
      <c r="H4492">
        <v>10</v>
      </c>
      <c r="I4492">
        <v>12.37</v>
      </c>
      <c r="J4492">
        <v>34.452629999999999</v>
      </c>
      <c r="K4492">
        <v>23.452629999999999</v>
      </c>
      <c r="L4492">
        <v>13.915800000000001</v>
      </c>
      <c r="M4492">
        <v>1.5212300000000001</v>
      </c>
      <c r="N4492">
        <v>2.4852300000000001</v>
      </c>
      <c r="O4492">
        <v>3.56</v>
      </c>
      <c r="P4492">
        <v>0.12801999999999999</v>
      </c>
      <c r="Q4492">
        <v>0.93606</v>
      </c>
      <c r="R4492">
        <v>0.90629999999999999</v>
      </c>
      <c r="S4492">
        <v>11</v>
      </c>
    </row>
    <row r="4493" spans="1:19" hidden="1" x14ac:dyDescent="0.3">
      <c r="A4493" s="1" t="s">
        <v>10</v>
      </c>
      <c r="B4493" s="1" t="s">
        <v>13</v>
      </c>
      <c r="C4493">
        <v>1</v>
      </c>
      <c r="D4493" s="2">
        <v>40123</v>
      </c>
      <c r="E4493">
        <v>5.3536400000000004</v>
      </c>
      <c r="F4493">
        <v>10.04025</v>
      </c>
      <c r="G4493">
        <v>10</v>
      </c>
      <c r="H4493">
        <v>10</v>
      </c>
      <c r="I4493">
        <v>8.8459299999999992</v>
      </c>
      <c r="J4493">
        <v>24.219989999999999</v>
      </c>
      <c r="K4493">
        <v>13.219989999999999</v>
      </c>
      <c r="L4493">
        <v>6.3163</v>
      </c>
      <c r="M4493">
        <v>2.7022599999999999</v>
      </c>
      <c r="N4493">
        <v>2.024</v>
      </c>
      <c r="O4493">
        <v>0.93200000000000005</v>
      </c>
      <c r="P4493">
        <v>0.11552999999999999</v>
      </c>
      <c r="Q4493">
        <v>0.95874000000000004</v>
      </c>
      <c r="R4493">
        <v>0.17116000000000001</v>
      </c>
      <c r="S4493">
        <v>11</v>
      </c>
    </row>
    <row r="4494" spans="1:19" hidden="1" x14ac:dyDescent="0.3">
      <c r="A4494" s="1" t="s">
        <v>10</v>
      </c>
      <c r="B4494" s="1" t="s">
        <v>13</v>
      </c>
      <c r="C4494">
        <v>1</v>
      </c>
      <c r="D4494" s="2">
        <v>40126</v>
      </c>
      <c r="E4494">
        <v>10.541700000000001</v>
      </c>
      <c r="F4494">
        <v>110.72141999999999</v>
      </c>
      <c r="G4494">
        <v>90</v>
      </c>
      <c r="H4494">
        <v>50</v>
      </c>
      <c r="I4494">
        <v>28.32882</v>
      </c>
      <c r="J4494">
        <v>169.94362000000001</v>
      </c>
      <c r="K4494">
        <v>158.94362000000001</v>
      </c>
      <c r="L4494">
        <v>72.067840000000004</v>
      </c>
      <c r="M4494">
        <v>35.174120000000002</v>
      </c>
      <c r="N4494">
        <v>35.239989999999999</v>
      </c>
      <c r="O4494">
        <v>9.8550000000000004</v>
      </c>
      <c r="P4494">
        <v>0.94340000000000002</v>
      </c>
      <c r="Q4494">
        <v>5.5740600000000002</v>
      </c>
      <c r="R4494">
        <v>8.9209999999999998E-2</v>
      </c>
      <c r="S4494">
        <v>11</v>
      </c>
    </row>
    <row r="4495" spans="1:19" hidden="1" x14ac:dyDescent="0.3">
      <c r="A4495" s="1" t="s">
        <v>10</v>
      </c>
      <c r="B4495" s="1" t="s">
        <v>13</v>
      </c>
      <c r="C4495">
        <v>1</v>
      </c>
      <c r="D4495" s="2">
        <v>40129</v>
      </c>
      <c r="E4495">
        <v>4.0767600000000002</v>
      </c>
      <c r="F4495">
        <v>8.5358699999999992</v>
      </c>
      <c r="G4495">
        <v>10</v>
      </c>
      <c r="H4495">
        <v>10</v>
      </c>
      <c r="I4495">
        <v>9.3589699999999993</v>
      </c>
      <c r="J4495">
        <v>25.494990000000001</v>
      </c>
      <c r="K4495">
        <v>14.49499</v>
      </c>
      <c r="L4495">
        <v>4.0076099999999997</v>
      </c>
      <c r="M4495">
        <v>1.8694599999999999</v>
      </c>
      <c r="N4495">
        <v>3.7540900000000001</v>
      </c>
      <c r="O4495">
        <v>1.9350000000000001</v>
      </c>
      <c r="P4495">
        <v>0.18523999999999999</v>
      </c>
      <c r="Q4495">
        <v>1.8618600000000001</v>
      </c>
      <c r="R4495">
        <v>0.88173999999999997</v>
      </c>
      <c r="S4495">
        <v>11</v>
      </c>
    </row>
    <row r="4496" spans="1:19" hidden="1" x14ac:dyDescent="0.3">
      <c r="A4496" s="1" t="s">
        <v>10</v>
      </c>
      <c r="B4496" s="1" t="s">
        <v>13</v>
      </c>
      <c r="C4496">
        <v>1</v>
      </c>
      <c r="D4496" s="2">
        <v>40132</v>
      </c>
      <c r="E4496">
        <v>11.033440000000001</v>
      </c>
      <c r="F4496">
        <v>44.423369999999998</v>
      </c>
      <c r="G4496">
        <v>50</v>
      </c>
      <c r="H4496">
        <v>50</v>
      </c>
      <c r="I4496">
        <v>18.942879999999999</v>
      </c>
      <c r="J4496">
        <v>66.478160000000003</v>
      </c>
      <c r="K4496">
        <v>55.478160000000003</v>
      </c>
      <c r="L4496">
        <v>36.569980000000001</v>
      </c>
      <c r="M4496">
        <v>4.3155599999999996</v>
      </c>
      <c r="N4496">
        <v>8.3470700000000004</v>
      </c>
      <c r="O4496">
        <v>3.75</v>
      </c>
      <c r="P4496">
        <v>0.43818000000000001</v>
      </c>
      <c r="Q4496">
        <v>1.85094</v>
      </c>
      <c r="R4496">
        <v>0.20643</v>
      </c>
      <c r="S4496">
        <v>11</v>
      </c>
    </row>
    <row r="4497" spans="1:19" hidden="1" x14ac:dyDescent="0.3">
      <c r="A4497" s="1" t="s">
        <v>10</v>
      </c>
      <c r="B4497" s="1" t="s">
        <v>13</v>
      </c>
      <c r="C4497">
        <v>1</v>
      </c>
      <c r="D4497" s="2">
        <v>40135</v>
      </c>
      <c r="E4497">
        <v>8.9859899999999993</v>
      </c>
      <c r="F4497">
        <v>40.782710000000002</v>
      </c>
      <c r="G4497">
        <v>50</v>
      </c>
      <c r="H4497">
        <v>30</v>
      </c>
      <c r="I4497">
        <v>19.284700000000001</v>
      </c>
      <c r="J4497">
        <v>68.789760000000001</v>
      </c>
      <c r="K4497">
        <v>57.789760000000001</v>
      </c>
      <c r="L4497">
        <v>10.760160000000001</v>
      </c>
      <c r="M4497">
        <v>23.492249999999999</v>
      </c>
      <c r="N4497">
        <v>9.07897</v>
      </c>
      <c r="O4497">
        <v>5.8150000000000004</v>
      </c>
      <c r="P4497">
        <v>0.42598999999999998</v>
      </c>
      <c r="Q4497">
        <v>5.5628399999999996</v>
      </c>
      <c r="R4497">
        <v>2.65455</v>
      </c>
      <c r="S4497">
        <v>11</v>
      </c>
    </row>
    <row r="4498" spans="1:19" hidden="1" x14ac:dyDescent="0.3">
      <c r="A4498" s="1" t="s">
        <v>10</v>
      </c>
      <c r="B4498" s="1" t="s">
        <v>13</v>
      </c>
      <c r="C4498">
        <v>1</v>
      </c>
      <c r="D4498" s="2">
        <v>40138</v>
      </c>
      <c r="E4498">
        <v>12.36009</v>
      </c>
      <c r="F4498">
        <v>46.025660000000002</v>
      </c>
      <c r="G4498">
        <v>50</v>
      </c>
      <c r="H4498">
        <v>70</v>
      </c>
      <c r="I4498">
        <v>18.69867</v>
      </c>
      <c r="J4498">
        <v>64.87433</v>
      </c>
      <c r="K4498">
        <v>53.87433</v>
      </c>
      <c r="L4498">
        <v>33.328539999999997</v>
      </c>
      <c r="M4498">
        <v>10.19261</v>
      </c>
      <c r="N4498">
        <v>5.1381100000000002</v>
      </c>
      <c r="O4498">
        <v>3.7069999999999999</v>
      </c>
      <c r="P4498">
        <v>0.29003000000000001</v>
      </c>
      <c r="Q4498">
        <v>0.94313999999999998</v>
      </c>
      <c r="R4498">
        <v>0.27489999999999998</v>
      </c>
      <c r="S4498">
        <v>11</v>
      </c>
    </row>
    <row r="4499" spans="1:19" hidden="1" x14ac:dyDescent="0.3">
      <c r="A4499" s="1" t="s">
        <v>10</v>
      </c>
      <c r="B4499" s="1" t="s">
        <v>13</v>
      </c>
      <c r="C4499">
        <v>1</v>
      </c>
      <c r="D4499" s="2">
        <v>40147</v>
      </c>
      <c r="E4499">
        <v>5.3924899999999996</v>
      </c>
      <c r="F4499">
        <v>10.894959999999999</v>
      </c>
      <c r="G4499">
        <v>10</v>
      </c>
      <c r="H4499">
        <v>10</v>
      </c>
      <c r="I4499">
        <v>9.6082999999999998</v>
      </c>
      <c r="J4499">
        <v>26.138660000000002</v>
      </c>
      <c r="K4499">
        <v>15.13866</v>
      </c>
      <c r="L4499">
        <v>7.90883</v>
      </c>
      <c r="M4499">
        <v>0.94769000000000003</v>
      </c>
      <c r="N4499">
        <v>3.3765299999999998</v>
      </c>
      <c r="O4499">
        <v>1.748</v>
      </c>
      <c r="P4499">
        <v>0.16889000000000001</v>
      </c>
      <c r="Q4499">
        <v>0.79266000000000003</v>
      </c>
      <c r="R4499">
        <v>0.19606000000000001</v>
      </c>
      <c r="S4499">
        <v>11</v>
      </c>
    </row>
    <row r="4500" spans="1:19" hidden="1" x14ac:dyDescent="0.3">
      <c r="A4500" s="1" t="s">
        <v>10</v>
      </c>
      <c r="B4500" s="1" t="s">
        <v>13</v>
      </c>
      <c r="C4500">
        <v>1</v>
      </c>
      <c r="D4500" s="2">
        <v>40150</v>
      </c>
      <c r="E4500">
        <v>7.32395</v>
      </c>
      <c r="F4500">
        <v>15.32809</v>
      </c>
      <c r="G4500">
        <v>10</v>
      </c>
      <c r="H4500">
        <v>10</v>
      </c>
      <c r="I4500">
        <v>10.82484</v>
      </c>
      <c r="J4500">
        <v>29.520029999999998</v>
      </c>
      <c r="K4500">
        <v>18.520029999999998</v>
      </c>
      <c r="L4500">
        <v>12.76254</v>
      </c>
      <c r="M4500">
        <v>1.47662</v>
      </c>
      <c r="N4500">
        <v>2.1836700000000002</v>
      </c>
      <c r="O4500">
        <v>1.298</v>
      </c>
      <c r="P4500">
        <v>0.12928000000000001</v>
      </c>
      <c r="Q4500">
        <v>0.66839999999999999</v>
      </c>
      <c r="R4500">
        <v>1.5299999999999999E-3</v>
      </c>
      <c r="S4500">
        <v>11</v>
      </c>
    </row>
    <row r="4501" spans="1:19" hidden="1" x14ac:dyDescent="0.3">
      <c r="A4501" s="1" t="s">
        <v>10</v>
      </c>
      <c r="B4501" s="1" t="s">
        <v>13</v>
      </c>
      <c r="C4501">
        <v>1</v>
      </c>
      <c r="D4501" s="2">
        <v>40153</v>
      </c>
      <c r="E4501">
        <v>15.51554</v>
      </c>
      <c r="F4501">
        <v>83.959800000000001</v>
      </c>
      <c r="G4501">
        <v>90</v>
      </c>
      <c r="H4501">
        <v>90</v>
      </c>
      <c r="I4501">
        <v>23.65907</v>
      </c>
      <c r="J4501">
        <v>106.53694</v>
      </c>
      <c r="K4501">
        <v>95.536940000000001</v>
      </c>
      <c r="L4501">
        <v>37.901130000000002</v>
      </c>
      <c r="M4501">
        <v>45.968580000000003</v>
      </c>
      <c r="N4501">
        <v>6.9394200000000001</v>
      </c>
      <c r="O4501">
        <v>3.0880000000000001</v>
      </c>
      <c r="P4501">
        <v>0.32125999999999999</v>
      </c>
      <c r="Q4501">
        <v>1.1257200000000001</v>
      </c>
      <c r="R4501">
        <v>0.19281999999999999</v>
      </c>
      <c r="S4501">
        <v>11</v>
      </c>
    </row>
    <row r="4502" spans="1:19" hidden="1" x14ac:dyDescent="0.3">
      <c r="A4502" s="1" t="s">
        <v>10</v>
      </c>
      <c r="B4502" s="1" t="s">
        <v>13</v>
      </c>
      <c r="C4502">
        <v>1</v>
      </c>
      <c r="D4502" s="2">
        <v>40156</v>
      </c>
      <c r="E4502">
        <v>7.86463</v>
      </c>
      <c r="F4502">
        <v>20.00733</v>
      </c>
      <c r="G4502">
        <v>10</v>
      </c>
      <c r="H4502">
        <v>30</v>
      </c>
      <c r="I4502">
        <v>13.01314</v>
      </c>
      <c r="J4502">
        <v>36.741219999999998</v>
      </c>
      <c r="K4502">
        <v>25.741219999999998</v>
      </c>
      <c r="L4502">
        <v>9.6963299999999997</v>
      </c>
      <c r="M4502">
        <v>8.1245499999999993</v>
      </c>
      <c r="N4502">
        <v>3.7147899999999998</v>
      </c>
      <c r="O4502">
        <v>2.202</v>
      </c>
      <c r="P4502">
        <v>0.15639</v>
      </c>
      <c r="Q4502">
        <v>1.4495400000000001</v>
      </c>
      <c r="R4502">
        <v>0.39761999999999997</v>
      </c>
      <c r="S4502">
        <v>11</v>
      </c>
    </row>
    <row r="4503" spans="1:19" hidden="1" x14ac:dyDescent="0.3">
      <c r="A4503" s="1" t="s">
        <v>10</v>
      </c>
      <c r="B4503" s="1" t="s">
        <v>13</v>
      </c>
      <c r="C4503">
        <v>1</v>
      </c>
      <c r="D4503" s="2">
        <v>40159</v>
      </c>
      <c r="E4503">
        <v>10.67915</v>
      </c>
      <c r="F4503">
        <v>39.648240000000001</v>
      </c>
      <c r="G4503">
        <v>50</v>
      </c>
      <c r="H4503">
        <v>50</v>
      </c>
      <c r="I4503">
        <v>17.986360000000001</v>
      </c>
      <c r="J4503">
        <v>60.414020000000001</v>
      </c>
      <c r="K4503">
        <v>49.414020000000001</v>
      </c>
      <c r="L4503">
        <v>13.878780000000001</v>
      </c>
      <c r="M4503">
        <v>22.829429999999999</v>
      </c>
      <c r="N4503">
        <v>7.2195799999999997</v>
      </c>
      <c r="O4503">
        <v>3.2919999999999998</v>
      </c>
      <c r="P4503">
        <v>0.42405999999999999</v>
      </c>
      <c r="Q4503">
        <v>1.7682599999999999</v>
      </c>
      <c r="R4503">
        <v>1.91E-3</v>
      </c>
      <c r="S4503">
        <v>11</v>
      </c>
    </row>
    <row r="4504" spans="1:19" hidden="1" x14ac:dyDescent="0.3">
      <c r="A4504" s="1" t="s">
        <v>10</v>
      </c>
      <c r="B4504" s="1" t="s">
        <v>13</v>
      </c>
      <c r="C4504">
        <v>1</v>
      </c>
      <c r="D4504" s="2">
        <v>40162</v>
      </c>
      <c r="E4504">
        <v>9.8308300000000006</v>
      </c>
      <c r="F4504">
        <v>32.201569999999997</v>
      </c>
      <c r="G4504">
        <v>30</v>
      </c>
      <c r="H4504">
        <v>30</v>
      </c>
      <c r="I4504">
        <v>16.380839999999999</v>
      </c>
      <c r="J4504">
        <v>51.453020000000002</v>
      </c>
      <c r="K4504">
        <v>40.453020000000002</v>
      </c>
      <c r="L4504">
        <v>20.106179999999998</v>
      </c>
      <c r="M4504">
        <v>8.7216100000000001</v>
      </c>
      <c r="N4504">
        <v>5.4806499999999998</v>
      </c>
      <c r="O4504">
        <v>3.496</v>
      </c>
      <c r="P4504">
        <v>0.22048000000000001</v>
      </c>
      <c r="Q4504">
        <v>2.2091400000000001</v>
      </c>
      <c r="R4504">
        <v>0.21895999999999999</v>
      </c>
      <c r="S4504">
        <v>11</v>
      </c>
    </row>
    <row r="4505" spans="1:19" hidden="1" x14ac:dyDescent="0.3">
      <c r="A4505" s="1" t="s">
        <v>10</v>
      </c>
      <c r="B4505" s="1" t="s">
        <v>13</v>
      </c>
      <c r="C4505">
        <v>1</v>
      </c>
      <c r="D4505" s="2">
        <v>40165</v>
      </c>
      <c r="E4505">
        <v>9.4540299999999995</v>
      </c>
      <c r="F4505">
        <v>43.256909999999998</v>
      </c>
      <c r="G4505">
        <v>50</v>
      </c>
      <c r="H4505">
        <v>30</v>
      </c>
      <c r="I4505">
        <v>19.564499999999999</v>
      </c>
      <c r="J4505">
        <v>70.741659999999996</v>
      </c>
      <c r="K4505">
        <v>59.741660000000003</v>
      </c>
      <c r="L4505">
        <v>12.480790000000001</v>
      </c>
      <c r="M4505">
        <v>24.502700000000001</v>
      </c>
      <c r="N4505">
        <v>12.354979999999999</v>
      </c>
      <c r="O4505">
        <v>5.5389999999999997</v>
      </c>
      <c r="P4505">
        <v>0.32829000000000003</v>
      </c>
      <c r="Q4505">
        <v>2.8789799999999999</v>
      </c>
      <c r="R4505">
        <v>1.6569199999999999</v>
      </c>
      <c r="S4505">
        <v>11</v>
      </c>
    </row>
    <row r="4506" spans="1:19" hidden="1" x14ac:dyDescent="0.3">
      <c r="A4506" s="1" t="s">
        <v>10</v>
      </c>
      <c r="B4506" s="1" t="s">
        <v>13</v>
      </c>
      <c r="C4506">
        <v>1</v>
      </c>
      <c r="D4506" s="2">
        <v>40168</v>
      </c>
      <c r="E4506">
        <v>12.891830000000001</v>
      </c>
      <c r="F4506">
        <v>51.478409999999997</v>
      </c>
      <c r="G4506">
        <v>50</v>
      </c>
      <c r="H4506">
        <v>70</v>
      </c>
      <c r="I4506">
        <v>19.608450000000001</v>
      </c>
      <c r="J4506">
        <v>71.053309999999996</v>
      </c>
      <c r="K4506">
        <v>60.053310000000003</v>
      </c>
      <c r="L4506">
        <v>40.439079999999997</v>
      </c>
      <c r="M4506">
        <v>9.8358799999999995</v>
      </c>
      <c r="N4506">
        <v>6.0642800000000001</v>
      </c>
      <c r="O4506">
        <v>2.5009999999999999</v>
      </c>
      <c r="P4506">
        <v>0.35454999999999998</v>
      </c>
      <c r="Q4506">
        <v>0.85650000000000004</v>
      </c>
      <c r="R4506">
        <v>2.0200000000000001E-3</v>
      </c>
      <c r="S4506">
        <v>11</v>
      </c>
    </row>
    <row r="4507" spans="1:19" hidden="1" x14ac:dyDescent="0.3">
      <c r="A4507" s="1" t="s">
        <v>10</v>
      </c>
      <c r="B4507" s="1" t="s">
        <v>13</v>
      </c>
      <c r="C4507">
        <v>1</v>
      </c>
      <c r="D4507" s="2">
        <v>40171</v>
      </c>
      <c r="E4507">
        <v>10.57849</v>
      </c>
      <c r="F4507">
        <v>46.226529999999997</v>
      </c>
      <c r="G4507">
        <v>50</v>
      </c>
      <c r="H4507">
        <v>50</v>
      </c>
      <c r="I4507">
        <v>19.574560000000002</v>
      </c>
      <c r="J4507">
        <v>70.812889999999996</v>
      </c>
      <c r="K4507">
        <v>59.812890000000003</v>
      </c>
      <c r="L4507">
        <v>11.130509999999999</v>
      </c>
      <c r="M4507">
        <v>32.527859999999997</v>
      </c>
      <c r="N4507">
        <v>6.0327000000000002</v>
      </c>
      <c r="O4507">
        <v>2.734</v>
      </c>
      <c r="P4507">
        <v>0.15805</v>
      </c>
      <c r="Q4507">
        <v>6.4889999999999999</v>
      </c>
      <c r="R4507">
        <v>0.74075999999999997</v>
      </c>
      <c r="S4507">
        <v>11</v>
      </c>
    </row>
    <row r="4508" spans="1:19" hidden="1" x14ac:dyDescent="0.3">
      <c r="A4508" s="1" t="s">
        <v>10</v>
      </c>
      <c r="B4508" s="1" t="s">
        <v>13</v>
      </c>
      <c r="C4508">
        <v>1</v>
      </c>
      <c r="D4508" s="2">
        <v>40174</v>
      </c>
      <c r="E4508">
        <v>6.2842900000000004</v>
      </c>
      <c r="F4508">
        <v>16.514469999999999</v>
      </c>
      <c r="G4508">
        <v>10</v>
      </c>
      <c r="H4508">
        <v>10</v>
      </c>
      <c r="I4508">
        <v>12.63997</v>
      </c>
      <c r="J4508">
        <v>35.395420000000001</v>
      </c>
      <c r="K4508">
        <v>24.395420000000001</v>
      </c>
      <c r="L4508">
        <v>10.35638</v>
      </c>
      <c r="M4508">
        <v>2.8052800000000002</v>
      </c>
      <c r="N4508">
        <v>6.5180600000000002</v>
      </c>
      <c r="O4508">
        <v>2.508</v>
      </c>
      <c r="P4508">
        <v>0.21561</v>
      </c>
      <c r="Q4508">
        <v>1.7567999999999999</v>
      </c>
      <c r="R4508">
        <v>0.23530000000000001</v>
      </c>
      <c r="S4508">
        <v>11</v>
      </c>
    </row>
    <row r="4509" spans="1:19" hidden="1" x14ac:dyDescent="0.3">
      <c r="A4509" s="1" t="s">
        <v>10</v>
      </c>
      <c r="B4509" s="1" t="s">
        <v>13</v>
      </c>
      <c r="C4509">
        <v>1</v>
      </c>
      <c r="D4509" s="2">
        <v>40177</v>
      </c>
      <c r="E4509">
        <v>8.8925699999999992</v>
      </c>
      <c r="F4509">
        <v>29.666060000000002</v>
      </c>
      <c r="G4509">
        <v>30</v>
      </c>
      <c r="H4509">
        <v>30</v>
      </c>
      <c r="I4509">
        <v>16.166810000000002</v>
      </c>
      <c r="J4509">
        <v>50.363489999999999</v>
      </c>
      <c r="K4509">
        <v>39.363489999999999</v>
      </c>
      <c r="L4509">
        <v>13.4087</v>
      </c>
      <c r="M4509">
        <v>13.17497</v>
      </c>
      <c r="N4509">
        <v>5.8013700000000004</v>
      </c>
      <c r="O4509">
        <v>2.7160000000000002</v>
      </c>
      <c r="P4509">
        <v>0.21067</v>
      </c>
      <c r="Q4509">
        <v>3.6073200000000001</v>
      </c>
      <c r="R4509">
        <v>0.44446000000000002</v>
      </c>
      <c r="S4509">
        <v>11</v>
      </c>
    </row>
    <row r="4510" spans="1:19" hidden="1" x14ac:dyDescent="0.3">
      <c r="A4510" s="1" t="s">
        <v>10</v>
      </c>
      <c r="B4510" s="1" t="s">
        <v>13</v>
      </c>
      <c r="C4510">
        <v>1</v>
      </c>
      <c r="D4510" s="2">
        <v>40180</v>
      </c>
      <c r="E4510">
        <v>7.5548900000000003</v>
      </c>
      <c r="F4510">
        <v>17.353300000000001</v>
      </c>
      <c r="G4510">
        <v>10</v>
      </c>
      <c r="H4510">
        <v>10</v>
      </c>
      <c r="I4510">
        <v>11.856629999999999</v>
      </c>
      <c r="J4510">
        <v>32.728549999999998</v>
      </c>
      <c r="K4510">
        <v>21.728549999999998</v>
      </c>
      <c r="L4510">
        <v>11.344049999999999</v>
      </c>
      <c r="M4510">
        <v>4.7057900000000004</v>
      </c>
      <c r="N4510">
        <v>2.16065</v>
      </c>
      <c r="O4510">
        <v>0.96899999999999997</v>
      </c>
      <c r="P4510">
        <v>0.13977000000000001</v>
      </c>
      <c r="Q4510">
        <v>2.0699999999999998</v>
      </c>
      <c r="R4510">
        <v>0.33928999999999998</v>
      </c>
      <c r="S4510">
        <v>11</v>
      </c>
    </row>
    <row r="4511" spans="1:19" hidden="1" x14ac:dyDescent="0.3">
      <c r="A4511" s="1" t="s">
        <v>10</v>
      </c>
      <c r="B4511" s="1" t="s">
        <v>13</v>
      </c>
      <c r="C4511">
        <v>1</v>
      </c>
      <c r="D4511" s="2">
        <v>40183</v>
      </c>
      <c r="E4511">
        <v>8.4950299999999999</v>
      </c>
      <c r="F4511">
        <v>19.470839999999999</v>
      </c>
      <c r="G4511">
        <v>10</v>
      </c>
      <c r="H4511">
        <v>30</v>
      </c>
      <c r="I4511">
        <v>12.242979999999999</v>
      </c>
      <c r="J4511">
        <v>34.017769999999999</v>
      </c>
      <c r="K4511">
        <v>23.017769999999999</v>
      </c>
      <c r="L4511">
        <v>13.089180000000001</v>
      </c>
      <c r="M4511">
        <v>5.1696299999999997</v>
      </c>
      <c r="N4511">
        <v>2.3117299999999998</v>
      </c>
      <c r="O4511">
        <v>1.409</v>
      </c>
      <c r="P4511">
        <v>0.14391999999999999</v>
      </c>
      <c r="Q4511">
        <v>0.89280000000000004</v>
      </c>
      <c r="R4511">
        <v>1.5100000000000001E-3</v>
      </c>
      <c r="S4511">
        <v>11</v>
      </c>
    </row>
    <row r="4512" spans="1:19" hidden="1" x14ac:dyDescent="0.3">
      <c r="A4512" s="1" t="s">
        <v>10</v>
      </c>
      <c r="B4512" s="1" t="s">
        <v>13</v>
      </c>
      <c r="C4512">
        <v>1</v>
      </c>
      <c r="D4512" s="2">
        <v>40186</v>
      </c>
      <c r="E4512">
        <v>14.28435</v>
      </c>
      <c r="F4512">
        <v>88.141710000000003</v>
      </c>
      <c r="G4512">
        <v>90</v>
      </c>
      <c r="H4512">
        <v>90</v>
      </c>
      <c r="I4512">
        <v>24.503810000000001</v>
      </c>
      <c r="J4512">
        <v>115.92768</v>
      </c>
      <c r="K4512">
        <v>104.92768</v>
      </c>
      <c r="L4512">
        <v>41.755580000000002</v>
      </c>
      <c r="M4512">
        <v>42.37921</v>
      </c>
      <c r="N4512">
        <v>9.7748500000000007</v>
      </c>
      <c r="O4512">
        <v>5.0819999999999999</v>
      </c>
      <c r="P4512">
        <v>0.40377000000000002</v>
      </c>
      <c r="Q4512">
        <v>5.5300200000000004</v>
      </c>
      <c r="R4512">
        <v>2.2599999999999999E-3</v>
      </c>
      <c r="S4512">
        <v>11</v>
      </c>
    </row>
    <row r="4513" spans="1:19" hidden="1" x14ac:dyDescent="0.3">
      <c r="A4513" s="1" t="s">
        <v>10</v>
      </c>
      <c r="B4513" s="1" t="s">
        <v>13</v>
      </c>
      <c r="C4513">
        <v>1</v>
      </c>
      <c r="D4513" s="2">
        <v>40189</v>
      </c>
      <c r="E4513">
        <v>11.1082</v>
      </c>
      <c r="F4513">
        <v>40.11835</v>
      </c>
      <c r="G4513">
        <v>50</v>
      </c>
      <c r="H4513">
        <v>70</v>
      </c>
      <c r="I4513">
        <v>17.886659999999999</v>
      </c>
      <c r="J4513">
        <v>59.814660000000003</v>
      </c>
      <c r="K4513">
        <v>48.814660000000003</v>
      </c>
      <c r="L4513">
        <v>23.316240000000001</v>
      </c>
      <c r="M4513">
        <v>14.24783</v>
      </c>
      <c r="N4513">
        <v>6.4873399999999997</v>
      </c>
      <c r="O4513">
        <v>2.488</v>
      </c>
      <c r="P4513">
        <v>0.27327000000000001</v>
      </c>
      <c r="Q4513">
        <v>2.0001000000000002</v>
      </c>
      <c r="R4513">
        <v>1.8799999999999999E-3</v>
      </c>
      <c r="S4513">
        <v>11</v>
      </c>
    </row>
    <row r="4514" spans="1:19" hidden="1" x14ac:dyDescent="0.3">
      <c r="A4514" s="1" t="s">
        <v>10</v>
      </c>
      <c r="B4514" s="1" t="s">
        <v>13</v>
      </c>
      <c r="C4514">
        <v>1</v>
      </c>
      <c r="D4514" s="2">
        <v>40192</v>
      </c>
      <c r="E4514">
        <v>10.228820000000001</v>
      </c>
      <c r="F4514">
        <v>42.494309999999999</v>
      </c>
      <c r="G4514">
        <v>50</v>
      </c>
      <c r="H4514">
        <v>50</v>
      </c>
      <c r="I4514">
        <v>18.92381</v>
      </c>
      <c r="J4514">
        <v>66.351470000000006</v>
      </c>
      <c r="K4514">
        <v>55.351469999999999</v>
      </c>
      <c r="L4514">
        <v>24.22437</v>
      </c>
      <c r="M4514">
        <v>11.9887</v>
      </c>
      <c r="N4514">
        <v>8.2006800000000002</v>
      </c>
      <c r="O4514">
        <v>4.617</v>
      </c>
      <c r="P4514">
        <v>0.38069999999999998</v>
      </c>
      <c r="Q4514">
        <v>5.9380199999999999</v>
      </c>
      <c r="R4514">
        <v>1.99E-3</v>
      </c>
      <c r="S4514">
        <v>11</v>
      </c>
    </row>
    <row r="4515" spans="1:19" hidden="1" x14ac:dyDescent="0.3">
      <c r="A4515" s="1" t="s">
        <v>10</v>
      </c>
      <c r="B4515" s="1" t="s">
        <v>13</v>
      </c>
      <c r="C4515">
        <v>1</v>
      </c>
      <c r="D4515" s="2">
        <v>40195</v>
      </c>
      <c r="E4515">
        <v>12.7346</v>
      </c>
      <c r="F4515">
        <v>70.877179999999996</v>
      </c>
      <c r="G4515">
        <v>90</v>
      </c>
      <c r="H4515">
        <v>70</v>
      </c>
      <c r="I4515">
        <v>22.86675</v>
      </c>
      <c r="J4515">
        <v>98.421599999999998</v>
      </c>
      <c r="K4515">
        <v>87.421599999999998</v>
      </c>
      <c r="L4515">
        <v>32.421599999999998</v>
      </c>
      <c r="M4515">
        <v>31.115369999999999</v>
      </c>
      <c r="N4515">
        <v>12.9496</v>
      </c>
      <c r="O4515">
        <v>7.87</v>
      </c>
      <c r="P4515">
        <v>0.28809000000000001</v>
      </c>
      <c r="Q4515">
        <v>1.16448</v>
      </c>
      <c r="R4515">
        <v>1.6124499999999999</v>
      </c>
      <c r="S4515">
        <v>11</v>
      </c>
    </row>
    <row r="4516" spans="1:19" hidden="1" x14ac:dyDescent="0.3">
      <c r="A4516" s="1" t="s">
        <v>10</v>
      </c>
      <c r="B4516" s="1" t="s">
        <v>13</v>
      </c>
      <c r="C4516">
        <v>1</v>
      </c>
      <c r="D4516" s="2">
        <v>40198</v>
      </c>
      <c r="E4516">
        <v>13.81659</v>
      </c>
      <c r="F4516">
        <v>61.203249999999997</v>
      </c>
      <c r="G4516">
        <v>70</v>
      </c>
      <c r="H4516">
        <v>90</v>
      </c>
      <c r="I4516">
        <v>21.008469999999999</v>
      </c>
      <c r="J4516">
        <v>81.730890000000002</v>
      </c>
      <c r="K4516">
        <v>70.730890000000002</v>
      </c>
      <c r="L4516">
        <v>43.984070000000003</v>
      </c>
      <c r="M4516">
        <v>15.65164</v>
      </c>
      <c r="N4516">
        <v>6.4510100000000001</v>
      </c>
      <c r="O4516">
        <v>2.96</v>
      </c>
      <c r="P4516">
        <v>0.39500999999999997</v>
      </c>
      <c r="Q4516">
        <v>1.28718</v>
      </c>
      <c r="R4516">
        <v>1.99E-3</v>
      </c>
      <c r="S4516">
        <v>11</v>
      </c>
    </row>
    <row r="4517" spans="1:19" hidden="1" x14ac:dyDescent="0.3">
      <c r="A4517" s="1" t="s">
        <v>10</v>
      </c>
      <c r="B4517" s="1" t="s">
        <v>13</v>
      </c>
      <c r="C4517">
        <v>1</v>
      </c>
      <c r="D4517" s="2">
        <v>40201</v>
      </c>
      <c r="E4517">
        <v>9.8693500000000007</v>
      </c>
      <c r="F4517">
        <v>39.682220000000001</v>
      </c>
      <c r="G4517">
        <v>50</v>
      </c>
      <c r="H4517">
        <v>50</v>
      </c>
      <c r="I4517">
        <v>18.446760000000001</v>
      </c>
      <c r="J4517">
        <v>63.2605</v>
      </c>
      <c r="K4517">
        <v>52.2605</v>
      </c>
      <c r="L4517">
        <v>10.715820000000001</v>
      </c>
      <c r="M4517">
        <v>23.542570000000001</v>
      </c>
      <c r="N4517">
        <v>11.03382</v>
      </c>
      <c r="O4517">
        <v>4.4630000000000001</v>
      </c>
      <c r="P4517">
        <v>0.34361000000000003</v>
      </c>
      <c r="Q4517">
        <v>1.51434</v>
      </c>
      <c r="R4517">
        <v>0.64734999999999998</v>
      </c>
      <c r="S4517">
        <v>11</v>
      </c>
    </row>
    <row r="4518" spans="1:19" hidden="1" x14ac:dyDescent="0.3">
      <c r="A4518" s="1" t="s">
        <v>10</v>
      </c>
      <c r="B4518" s="1" t="s">
        <v>13</v>
      </c>
      <c r="C4518">
        <v>1</v>
      </c>
      <c r="D4518" s="2">
        <v>40204</v>
      </c>
      <c r="E4518">
        <v>8.7184100000000004</v>
      </c>
      <c r="F4518">
        <v>20.825279999999999</v>
      </c>
      <c r="G4518">
        <v>10</v>
      </c>
      <c r="H4518">
        <v>30</v>
      </c>
      <c r="I4518">
        <v>12.75178</v>
      </c>
      <c r="J4518">
        <v>35.793399999999998</v>
      </c>
      <c r="K4518">
        <v>24.793399999999998</v>
      </c>
      <c r="L4518">
        <v>16.79729</v>
      </c>
      <c r="M4518">
        <v>3.0588799999999998</v>
      </c>
      <c r="N4518">
        <v>2.6525400000000001</v>
      </c>
      <c r="O4518">
        <v>1.159</v>
      </c>
      <c r="P4518">
        <v>0.22308</v>
      </c>
      <c r="Q4518">
        <v>0.71519999999999995</v>
      </c>
      <c r="R4518">
        <v>0.18742</v>
      </c>
      <c r="S4518">
        <v>11</v>
      </c>
    </row>
    <row r="4519" spans="1:19" hidden="1" x14ac:dyDescent="0.3">
      <c r="A4519" s="1" t="s">
        <v>10</v>
      </c>
      <c r="B4519" s="1" t="s">
        <v>13</v>
      </c>
      <c r="C4519">
        <v>1</v>
      </c>
      <c r="D4519" s="2">
        <v>40207</v>
      </c>
      <c r="E4519">
        <v>8.2417400000000001</v>
      </c>
      <c r="F4519">
        <v>22.849969999999999</v>
      </c>
      <c r="G4519">
        <v>30</v>
      </c>
      <c r="H4519">
        <v>30</v>
      </c>
      <c r="I4519">
        <v>14.036809999999999</v>
      </c>
      <c r="J4519">
        <v>40.701549999999997</v>
      </c>
      <c r="K4519">
        <v>29.701550000000001</v>
      </c>
      <c r="L4519">
        <v>10.737399999999999</v>
      </c>
      <c r="M4519">
        <v>9.5136000000000003</v>
      </c>
      <c r="N4519">
        <v>4.2065599999999996</v>
      </c>
      <c r="O4519">
        <v>1.806</v>
      </c>
      <c r="P4519">
        <v>0.18024000000000001</v>
      </c>
      <c r="Q4519">
        <v>2.8538399999999999</v>
      </c>
      <c r="R4519">
        <v>0.40392</v>
      </c>
      <c r="S4519">
        <v>11</v>
      </c>
    </row>
    <row r="4520" spans="1:19" hidden="1" x14ac:dyDescent="0.3">
      <c r="A4520" s="1" t="s">
        <v>10</v>
      </c>
      <c r="B4520" s="1" t="s">
        <v>13</v>
      </c>
      <c r="C4520">
        <v>1</v>
      </c>
      <c r="D4520" s="2">
        <v>40210</v>
      </c>
      <c r="E4520">
        <v>14.505879999999999</v>
      </c>
      <c r="F4520">
        <v>91.718440000000001</v>
      </c>
      <c r="G4520">
        <v>90</v>
      </c>
      <c r="H4520">
        <v>90</v>
      </c>
      <c r="I4520">
        <v>24.83276</v>
      </c>
      <c r="J4520">
        <v>119.80450999999999</v>
      </c>
      <c r="K4520">
        <v>108.80450999999999</v>
      </c>
      <c r="L4520">
        <v>28.756139999999998</v>
      </c>
      <c r="M4520">
        <v>61.752319999999997</v>
      </c>
      <c r="N4520">
        <v>10.98554</v>
      </c>
      <c r="O4520">
        <v>3.4340000000000002</v>
      </c>
      <c r="P4520">
        <v>0.46372000000000002</v>
      </c>
      <c r="Q4520">
        <v>2.8519199999999998</v>
      </c>
      <c r="R4520">
        <v>0.56086999999999998</v>
      </c>
      <c r="S4520">
        <v>11</v>
      </c>
    </row>
    <row r="4521" spans="1:19" hidden="1" x14ac:dyDescent="0.3">
      <c r="A4521" s="1" t="s">
        <v>10</v>
      </c>
      <c r="B4521" s="1" t="s">
        <v>13</v>
      </c>
      <c r="C4521">
        <v>1</v>
      </c>
      <c r="D4521" s="2">
        <v>40213</v>
      </c>
      <c r="E4521">
        <v>12.9727</v>
      </c>
      <c r="F4521">
        <v>59.640239999999999</v>
      </c>
      <c r="G4521">
        <v>70</v>
      </c>
      <c r="H4521">
        <v>90</v>
      </c>
      <c r="I4521">
        <v>21.04955</v>
      </c>
      <c r="J4521">
        <v>82.067329999999998</v>
      </c>
      <c r="K4521">
        <v>71.067329999999998</v>
      </c>
      <c r="L4521">
        <v>39.326569999999997</v>
      </c>
      <c r="M4521">
        <v>17.992159999999998</v>
      </c>
      <c r="N4521">
        <v>8.3635099999999998</v>
      </c>
      <c r="O4521">
        <v>2.8130000000000002</v>
      </c>
      <c r="P4521">
        <v>0.41870000000000002</v>
      </c>
      <c r="Q4521">
        <v>2.1514799999999998</v>
      </c>
      <c r="R4521">
        <v>1.92E-3</v>
      </c>
      <c r="S4521">
        <v>11</v>
      </c>
    </row>
    <row r="4522" spans="1:19" hidden="1" x14ac:dyDescent="0.3">
      <c r="A4522" s="1" t="s">
        <v>10</v>
      </c>
      <c r="B4522" s="1" t="s">
        <v>13</v>
      </c>
      <c r="C4522">
        <v>1</v>
      </c>
      <c r="D4522" s="2">
        <v>40216</v>
      </c>
      <c r="E4522">
        <v>6.2974899999999998</v>
      </c>
      <c r="F4522">
        <v>14.539020000000001</v>
      </c>
      <c r="G4522">
        <v>10</v>
      </c>
      <c r="H4522">
        <v>10</v>
      </c>
      <c r="I4522">
        <v>11.35089</v>
      </c>
      <c r="J4522">
        <v>31.114509999999999</v>
      </c>
      <c r="K4522">
        <v>20.114509999999999</v>
      </c>
      <c r="L4522">
        <v>6.9478600000000004</v>
      </c>
      <c r="M4522">
        <v>5.1313700000000004</v>
      </c>
      <c r="N4522">
        <v>4.2746700000000004</v>
      </c>
      <c r="O4522">
        <v>1.4390000000000001</v>
      </c>
      <c r="P4522">
        <v>9.2490000000000003E-2</v>
      </c>
      <c r="Q4522">
        <v>1.9374</v>
      </c>
      <c r="R4522">
        <v>0.29172999999999999</v>
      </c>
      <c r="S4522">
        <v>11</v>
      </c>
    </row>
    <row r="4523" spans="1:19" hidden="1" x14ac:dyDescent="0.3">
      <c r="A4523" s="1" t="s">
        <v>10</v>
      </c>
      <c r="B4523" s="1" t="s">
        <v>13</v>
      </c>
      <c r="C4523">
        <v>1</v>
      </c>
      <c r="D4523" s="2">
        <v>40219</v>
      </c>
      <c r="E4523">
        <v>12.943809999999999</v>
      </c>
      <c r="F4523">
        <v>59.010539999999999</v>
      </c>
      <c r="G4523">
        <v>70</v>
      </c>
      <c r="H4523">
        <v>90</v>
      </c>
      <c r="I4523">
        <v>20.95429</v>
      </c>
      <c r="J4523">
        <v>81.289289999999994</v>
      </c>
      <c r="K4523">
        <v>70.289289999999994</v>
      </c>
      <c r="L4523">
        <v>39.013559999999998</v>
      </c>
      <c r="M4523">
        <v>16.18788</v>
      </c>
      <c r="N4523">
        <v>8.5640199999999993</v>
      </c>
      <c r="O4523">
        <v>4.335</v>
      </c>
      <c r="P4523">
        <v>0.42980000000000002</v>
      </c>
      <c r="Q4523">
        <v>1.7570699999999999</v>
      </c>
      <c r="R4523">
        <v>1.9599999999999999E-3</v>
      </c>
      <c r="S4523">
        <v>11</v>
      </c>
    </row>
    <row r="4524" spans="1:19" hidden="1" x14ac:dyDescent="0.3">
      <c r="A4524" s="1" t="s">
        <v>10</v>
      </c>
      <c r="B4524" s="1" t="s">
        <v>13</v>
      </c>
      <c r="C4524">
        <v>1</v>
      </c>
      <c r="D4524" s="2">
        <v>40222</v>
      </c>
      <c r="E4524">
        <v>9.6030800000000003</v>
      </c>
      <c r="F4524">
        <v>46.895859999999999</v>
      </c>
      <c r="G4524">
        <v>70</v>
      </c>
      <c r="H4524">
        <v>50</v>
      </c>
      <c r="I4524">
        <v>20.278659999999999</v>
      </c>
      <c r="J4524">
        <v>75.978570000000005</v>
      </c>
      <c r="K4524">
        <v>64.978570000000005</v>
      </c>
      <c r="L4524">
        <v>35.753599999999999</v>
      </c>
      <c r="M4524">
        <v>7.94658</v>
      </c>
      <c r="N4524">
        <v>5.8087499999999999</v>
      </c>
      <c r="O4524">
        <v>2.2519999999999998</v>
      </c>
      <c r="P4524">
        <v>0.31444</v>
      </c>
      <c r="Q4524">
        <v>12.90138</v>
      </c>
      <c r="R4524">
        <v>1.82E-3</v>
      </c>
      <c r="S4524">
        <v>11</v>
      </c>
    </row>
    <row r="4525" spans="1:19" hidden="1" x14ac:dyDescent="0.3">
      <c r="A4525" s="1" t="s">
        <v>10</v>
      </c>
      <c r="B4525" s="1" t="s">
        <v>13</v>
      </c>
      <c r="C4525">
        <v>1</v>
      </c>
      <c r="D4525" s="2">
        <v>40225</v>
      </c>
      <c r="E4525">
        <v>11.54241</v>
      </c>
      <c r="F4525">
        <v>59.498260000000002</v>
      </c>
      <c r="G4525">
        <v>70</v>
      </c>
      <c r="H4525">
        <v>70</v>
      </c>
      <c r="I4525">
        <v>21.621320000000001</v>
      </c>
      <c r="J4525">
        <v>86.896429999999995</v>
      </c>
      <c r="K4525">
        <v>75.896429999999995</v>
      </c>
      <c r="L4525">
        <v>40.19164</v>
      </c>
      <c r="M4525">
        <v>16.328430000000001</v>
      </c>
      <c r="N4525">
        <v>5.9220899999999999</v>
      </c>
      <c r="O4525">
        <v>2.903</v>
      </c>
      <c r="P4525">
        <v>0.35088000000000003</v>
      </c>
      <c r="Q4525">
        <v>10.19838</v>
      </c>
      <c r="R4525">
        <v>2.0100000000000001E-3</v>
      </c>
      <c r="S4525">
        <v>11</v>
      </c>
    </row>
    <row r="4526" spans="1:19" hidden="1" x14ac:dyDescent="0.3">
      <c r="A4526" s="1" t="s">
        <v>10</v>
      </c>
      <c r="B4526" s="1" t="s">
        <v>13</v>
      </c>
      <c r="C4526">
        <v>1</v>
      </c>
      <c r="D4526" s="2">
        <v>40228</v>
      </c>
      <c r="E4526">
        <v>12.393420000000001</v>
      </c>
      <c r="F4526">
        <v>41.577869999999997</v>
      </c>
      <c r="G4526">
        <v>50</v>
      </c>
      <c r="H4526">
        <v>70</v>
      </c>
      <c r="I4526">
        <v>17.66874</v>
      </c>
      <c r="J4526">
        <v>58.525320000000001</v>
      </c>
      <c r="K4526">
        <v>47.525320000000001</v>
      </c>
      <c r="L4526">
        <v>24.62968</v>
      </c>
      <c r="M4526">
        <v>16.397169999999999</v>
      </c>
      <c r="N4526">
        <v>4.1350899999999999</v>
      </c>
      <c r="O4526">
        <v>2.028</v>
      </c>
      <c r="P4526">
        <v>0.33362000000000003</v>
      </c>
      <c r="Q4526">
        <v>0</v>
      </c>
      <c r="R4526">
        <v>1.7700000000000001E-3</v>
      </c>
      <c r="S4526">
        <v>11</v>
      </c>
    </row>
    <row r="4527" spans="1:19" hidden="1" x14ac:dyDescent="0.3">
      <c r="A4527" s="1" t="s">
        <v>10</v>
      </c>
      <c r="B4527" s="1" t="s">
        <v>13</v>
      </c>
      <c r="C4527">
        <v>1</v>
      </c>
      <c r="D4527" s="2">
        <v>40231</v>
      </c>
      <c r="E4527">
        <v>9.88124</v>
      </c>
      <c r="F4527">
        <v>58.89555</v>
      </c>
      <c r="G4527">
        <v>70</v>
      </c>
      <c r="H4527">
        <v>50</v>
      </c>
      <c r="I4527">
        <v>22.38833</v>
      </c>
      <c r="J4527">
        <v>93.823719999999994</v>
      </c>
      <c r="K4527">
        <v>82.823719999999994</v>
      </c>
      <c r="L4527">
        <v>15.78543</v>
      </c>
      <c r="M4527">
        <v>36.649470000000001</v>
      </c>
      <c r="N4527">
        <v>11.237959999999999</v>
      </c>
      <c r="O4527">
        <v>5.3310000000000004</v>
      </c>
      <c r="P4527">
        <v>0.39565</v>
      </c>
      <c r="Q4527">
        <v>12.53232</v>
      </c>
      <c r="R4527">
        <v>0.89188999999999996</v>
      </c>
      <c r="S4527">
        <v>11</v>
      </c>
    </row>
    <row r="4528" spans="1:19" hidden="1" x14ac:dyDescent="0.3">
      <c r="A4528" s="1" t="s">
        <v>10</v>
      </c>
      <c r="B4528" s="1" t="s">
        <v>13</v>
      </c>
      <c r="C4528">
        <v>1</v>
      </c>
      <c r="D4528" s="2">
        <v>40234</v>
      </c>
      <c r="E4528">
        <v>11.433909999999999</v>
      </c>
      <c r="F4528">
        <v>36.854889999999997</v>
      </c>
      <c r="G4528">
        <v>50</v>
      </c>
      <c r="H4528">
        <v>70</v>
      </c>
      <c r="I4528">
        <v>16.882090000000002</v>
      </c>
      <c r="J4528">
        <v>54.097830000000002</v>
      </c>
      <c r="K4528">
        <v>43.097830000000002</v>
      </c>
      <c r="L4528">
        <v>27.354949999999999</v>
      </c>
      <c r="M4528">
        <v>8.2228600000000007</v>
      </c>
      <c r="N4528">
        <v>3.3479800000000002</v>
      </c>
      <c r="O4528">
        <v>1.7</v>
      </c>
      <c r="P4528">
        <v>0.26493</v>
      </c>
      <c r="Q4528">
        <v>2.2054800000000001</v>
      </c>
      <c r="R4528">
        <v>1.6199999999999999E-3</v>
      </c>
      <c r="S4528">
        <v>11</v>
      </c>
    </row>
    <row r="4529" spans="1:19" hidden="1" x14ac:dyDescent="0.3">
      <c r="A4529" s="1" t="s">
        <v>10</v>
      </c>
      <c r="B4529" s="1" t="s">
        <v>13</v>
      </c>
      <c r="C4529">
        <v>1</v>
      </c>
      <c r="D4529" s="2">
        <v>40237</v>
      </c>
      <c r="E4529">
        <v>9.4418900000000008</v>
      </c>
      <c r="F4529">
        <v>24.323070000000001</v>
      </c>
      <c r="G4529">
        <v>10</v>
      </c>
      <c r="H4529">
        <v>30</v>
      </c>
      <c r="I4529">
        <v>13.8149</v>
      </c>
      <c r="J4529">
        <v>39.80829</v>
      </c>
      <c r="K4529">
        <v>28.80829</v>
      </c>
      <c r="L4529">
        <v>17.956900000000001</v>
      </c>
      <c r="M4529">
        <v>5.38612</v>
      </c>
      <c r="N4529">
        <v>2.9320300000000001</v>
      </c>
      <c r="O4529">
        <v>1.1319999999999999</v>
      </c>
      <c r="P4529">
        <v>0.15201000000000001</v>
      </c>
      <c r="Q4529">
        <v>1.24776</v>
      </c>
      <c r="R4529">
        <v>1.47E-3</v>
      </c>
      <c r="S4529">
        <v>11</v>
      </c>
    </row>
    <row r="4530" spans="1:19" hidden="1" x14ac:dyDescent="0.3">
      <c r="A4530" s="1" t="s">
        <v>10</v>
      </c>
      <c r="B4530" s="1" t="s">
        <v>13</v>
      </c>
      <c r="C4530">
        <v>1</v>
      </c>
      <c r="D4530" s="2">
        <v>40240</v>
      </c>
      <c r="E4530">
        <v>9.2674000000000003</v>
      </c>
      <c r="F4530">
        <v>26.112310000000001</v>
      </c>
      <c r="G4530">
        <v>30</v>
      </c>
      <c r="H4530">
        <v>30</v>
      </c>
      <c r="I4530">
        <v>14.637409999999999</v>
      </c>
      <c r="J4530">
        <v>43.220999999999997</v>
      </c>
      <c r="K4530">
        <v>32.220999999999997</v>
      </c>
      <c r="L4530">
        <v>13.418760000000001</v>
      </c>
      <c r="M4530">
        <v>10.600059999999999</v>
      </c>
      <c r="N4530">
        <v>3.9361600000000001</v>
      </c>
      <c r="O4530">
        <v>1.9350000000000001</v>
      </c>
      <c r="P4530">
        <v>0.18282000000000001</v>
      </c>
      <c r="Q4530">
        <v>1.9125000000000001</v>
      </c>
      <c r="R4530">
        <v>0.23569999999999999</v>
      </c>
      <c r="S4530">
        <v>11</v>
      </c>
    </row>
    <row r="4531" spans="1:19" hidden="1" x14ac:dyDescent="0.3">
      <c r="A4531" s="1" t="s">
        <v>10</v>
      </c>
      <c r="B4531" s="1" t="s">
        <v>13</v>
      </c>
      <c r="C4531">
        <v>1</v>
      </c>
      <c r="D4531" s="2">
        <v>40243</v>
      </c>
      <c r="E4531">
        <v>6.61836</v>
      </c>
      <c r="F4531">
        <v>15.632250000000001</v>
      </c>
      <c r="G4531">
        <v>10</v>
      </c>
      <c r="H4531">
        <v>10</v>
      </c>
      <c r="I4531">
        <v>11.72221</v>
      </c>
      <c r="J4531">
        <v>32.291580000000003</v>
      </c>
      <c r="K4531">
        <v>21.29158</v>
      </c>
      <c r="L4531">
        <v>7.0607300000000004</v>
      </c>
      <c r="M4531">
        <v>5.3028199999999996</v>
      </c>
      <c r="N4531">
        <v>3.6715200000000001</v>
      </c>
      <c r="O4531">
        <v>2.3199999999999998</v>
      </c>
      <c r="P4531">
        <v>0.41832000000000003</v>
      </c>
      <c r="Q4531">
        <v>2.3938799999999998</v>
      </c>
      <c r="R4531">
        <v>0.12431</v>
      </c>
      <c r="S4531">
        <v>11</v>
      </c>
    </row>
    <row r="4532" spans="1:19" hidden="1" x14ac:dyDescent="0.3">
      <c r="A4532" s="1" t="s">
        <v>10</v>
      </c>
      <c r="B4532" s="1" t="s">
        <v>13</v>
      </c>
      <c r="C4532">
        <v>1</v>
      </c>
      <c r="D4532" s="2">
        <v>40246</v>
      </c>
      <c r="E4532">
        <v>13.57565</v>
      </c>
      <c r="F4532">
        <v>68.433239999999998</v>
      </c>
      <c r="G4532">
        <v>70</v>
      </c>
      <c r="H4532">
        <v>90</v>
      </c>
      <c r="I4532">
        <v>22.207190000000001</v>
      </c>
      <c r="J4532">
        <v>92.139489999999995</v>
      </c>
      <c r="K4532">
        <v>81.139489999999995</v>
      </c>
      <c r="L4532">
        <v>35.214779999999998</v>
      </c>
      <c r="M4532">
        <v>29.645009999999999</v>
      </c>
      <c r="N4532">
        <v>7.4265499999999998</v>
      </c>
      <c r="O4532">
        <v>4.6109999999999998</v>
      </c>
      <c r="P4532">
        <v>0.81179000000000001</v>
      </c>
      <c r="Q4532">
        <v>3.42822</v>
      </c>
      <c r="R4532">
        <v>2.14E-3</v>
      </c>
      <c r="S4532">
        <v>11</v>
      </c>
    </row>
    <row r="4533" spans="1:19" hidden="1" x14ac:dyDescent="0.3">
      <c r="A4533" s="1" t="s">
        <v>10</v>
      </c>
      <c r="B4533" s="1" t="s">
        <v>13</v>
      </c>
      <c r="C4533">
        <v>1</v>
      </c>
      <c r="D4533" s="2">
        <v>40249</v>
      </c>
      <c r="E4533">
        <v>13.28232</v>
      </c>
      <c r="F4533">
        <v>62.168370000000003</v>
      </c>
      <c r="G4533">
        <v>70</v>
      </c>
      <c r="H4533">
        <v>90</v>
      </c>
      <c r="I4533">
        <v>21.350719999999999</v>
      </c>
      <c r="J4533">
        <v>84.576509999999999</v>
      </c>
      <c r="K4533">
        <v>73.576509999999999</v>
      </c>
      <c r="L4533">
        <v>20.85934</v>
      </c>
      <c r="M4533">
        <v>38.879849999999998</v>
      </c>
      <c r="N4533">
        <v>5.4343700000000004</v>
      </c>
      <c r="O4533">
        <v>4.2329999999999997</v>
      </c>
      <c r="P4533">
        <v>0.18004999999999999</v>
      </c>
      <c r="Q4533">
        <v>2.5379399999999999</v>
      </c>
      <c r="R4533">
        <v>1.45197</v>
      </c>
      <c r="S4533">
        <v>11</v>
      </c>
    </row>
    <row r="4534" spans="1:19" hidden="1" x14ac:dyDescent="0.3">
      <c r="A4534" s="1" t="s">
        <v>10</v>
      </c>
      <c r="B4534" s="1" t="s">
        <v>13</v>
      </c>
      <c r="C4534">
        <v>1</v>
      </c>
      <c r="D4534" s="2">
        <v>40252</v>
      </c>
      <c r="E4534">
        <v>5.2112100000000003</v>
      </c>
      <c r="F4534">
        <v>9.5363900000000008</v>
      </c>
      <c r="G4534">
        <v>10</v>
      </c>
      <c r="H4534">
        <v>10</v>
      </c>
      <c r="I4534">
        <v>8.5357299999999992</v>
      </c>
      <c r="J4534">
        <v>23.480219999999999</v>
      </c>
      <c r="K4534">
        <v>12.480219999999999</v>
      </c>
      <c r="L4534">
        <v>5.6222899999999996</v>
      </c>
      <c r="M4534">
        <v>2.9183400000000002</v>
      </c>
      <c r="N4534">
        <v>1.8479000000000001</v>
      </c>
      <c r="O4534">
        <v>0.755</v>
      </c>
      <c r="P4534">
        <v>9.2910000000000006E-2</v>
      </c>
      <c r="Q4534">
        <v>0.81911999999999996</v>
      </c>
      <c r="R4534">
        <v>0.42465000000000003</v>
      </c>
      <c r="S4534">
        <v>11</v>
      </c>
    </row>
    <row r="4535" spans="1:19" hidden="1" x14ac:dyDescent="0.3">
      <c r="A4535" s="1" t="s">
        <v>10</v>
      </c>
      <c r="B4535" s="1" t="s">
        <v>13</v>
      </c>
      <c r="C4535">
        <v>1</v>
      </c>
      <c r="D4535" s="2">
        <v>40255</v>
      </c>
      <c r="E4535">
        <v>6.8285299999999998</v>
      </c>
      <c r="F4535">
        <v>17.771329999999999</v>
      </c>
      <c r="G4535">
        <v>10</v>
      </c>
      <c r="H4535">
        <v>10</v>
      </c>
      <c r="I4535">
        <v>12.785500000000001</v>
      </c>
      <c r="J4535">
        <v>35.914290000000001</v>
      </c>
      <c r="K4535">
        <v>24.914290000000001</v>
      </c>
      <c r="L4535">
        <v>10.88832</v>
      </c>
      <c r="M4535">
        <v>3.1778900000000001</v>
      </c>
      <c r="N4535">
        <v>4.6672700000000003</v>
      </c>
      <c r="O4535">
        <v>2.2320000000000002</v>
      </c>
      <c r="P4535">
        <v>0.62050000000000005</v>
      </c>
      <c r="Q4535">
        <v>3.2129400000000001</v>
      </c>
      <c r="R4535">
        <v>0.11536</v>
      </c>
      <c r="S4535">
        <v>11</v>
      </c>
    </row>
    <row r="4536" spans="1:19" hidden="1" x14ac:dyDescent="0.3">
      <c r="A4536" s="1" t="s">
        <v>10</v>
      </c>
      <c r="B4536" s="1" t="s">
        <v>13</v>
      </c>
      <c r="C4536">
        <v>1</v>
      </c>
      <c r="D4536" s="2">
        <v>40258</v>
      </c>
      <c r="E4536">
        <v>11.02275</v>
      </c>
      <c r="F4536">
        <v>74.023309999999995</v>
      </c>
      <c r="G4536">
        <v>90</v>
      </c>
      <c r="H4536">
        <v>50</v>
      </c>
      <c r="I4536">
        <v>24.05434</v>
      </c>
      <c r="J4536">
        <v>110.83238</v>
      </c>
      <c r="K4536">
        <v>99.832380000000001</v>
      </c>
      <c r="L4536">
        <v>56.684690000000003</v>
      </c>
      <c r="M4536">
        <v>9.6427399999999999</v>
      </c>
      <c r="N4536">
        <v>20.96735</v>
      </c>
      <c r="O4536">
        <v>7.8929999999999998</v>
      </c>
      <c r="P4536">
        <v>0.96097999999999995</v>
      </c>
      <c r="Q4536">
        <v>3.6811799999999999</v>
      </c>
      <c r="R4536">
        <v>2.4399999999999999E-3</v>
      </c>
      <c r="S4536">
        <v>11</v>
      </c>
    </row>
    <row r="4537" spans="1:19" hidden="1" x14ac:dyDescent="0.3">
      <c r="A4537" s="1" t="s">
        <v>10</v>
      </c>
      <c r="B4537" s="1" t="s">
        <v>13</v>
      </c>
      <c r="C4537">
        <v>1</v>
      </c>
      <c r="D4537" s="2">
        <v>40261</v>
      </c>
      <c r="E4537">
        <v>9.14208</v>
      </c>
      <c r="F4537">
        <v>27.066240000000001</v>
      </c>
      <c r="G4537">
        <v>30</v>
      </c>
      <c r="H4537">
        <v>30</v>
      </c>
      <c r="I4537">
        <v>15.079190000000001</v>
      </c>
      <c r="J4537">
        <v>45.173180000000002</v>
      </c>
      <c r="K4537">
        <v>34.173180000000002</v>
      </c>
      <c r="L4537">
        <v>20.43817</v>
      </c>
      <c r="M4537">
        <v>4.2382200000000001</v>
      </c>
      <c r="N4537">
        <v>3.9635099999999999</v>
      </c>
      <c r="O4537">
        <v>2.0209999999999999</v>
      </c>
      <c r="P4537">
        <v>1.1381399999999999</v>
      </c>
      <c r="Q4537">
        <v>2.20608</v>
      </c>
      <c r="R4537">
        <v>0.16807</v>
      </c>
      <c r="S4537">
        <v>11</v>
      </c>
    </row>
    <row r="4538" spans="1:19" hidden="1" x14ac:dyDescent="0.3">
      <c r="A4538" s="1" t="s">
        <v>10</v>
      </c>
      <c r="B4538" s="1" t="s">
        <v>13</v>
      </c>
      <c r="C4538">
        <v>1</v>
      </c>
      <c r="D4538" s="2">
        <v>40264</v>
      </c>
      <c r="E4538">
        <v>9.32104</v>
      </c>
      <c r="F4538">
        <v>31.872150000000001</v>
      </c>
      <c r="G4538">
        <v>30</v>
      </c>
      <c r="H4538">
        <v>30</v>
      </c>
      <c r="I4538">
        <v>16.595680000000002</v>
      </c>
      <c r="J4538">
        <v>52.570410000000003</v>
      </c>
      <c r="K4538">
        <v>41.570410000000003</v>
      </c>
      <c r="L4538">
        <v>11.4056</v>
      </c>
      <c r="M4538">
        <v>16.259840000000001</v>
      </c>
      <c r="N4538">
        <v>7.96678</v>
      </c>
      <c r="O4538">
        <v>3.4220000000000002</v>
      </c>
      <c r="P4538">
        <v>0.45097999999999999</v>
      </c>
      <c r="Q4538">
        <v>1.7588999999999999</v>
      </c>
      <c r="R4538">
        <v>0.30631000000000003</v>
      </c>
      <c r="S4538">
        <v>11</v>
      </c>
    </row>
    <row r="4539" spans="1:19" hidden="1" x14ac:dyDescent="0.3">
      <c r="A4539" s="1" t="s">
        <v>10</v>
      </c>
      <c r="B4539" s="1" t="s">
        <v>13</v>
      </c>
      <c r="C4539">
        <v>1</v>
      </c>
      <c r="D4539" s="2">
        <v>40267</v>
      </c>
      <c r="E4539">
        <v>8.6065299999999993</v>
      </c>
      <c r="F4539">
        <v>21.53266</v>
      </c>
      <c r="G4539">
        <v>10</v>
      </c>
      <c r="H4539">
        <v>30</v>
      </c>
      <c r="I4539">
        <v>13.167009999999999</v>
      </c>
      <c r="J4539">
        <v>37.310920000000003</v>
      </c>
      <c r="K4539">
        <v>26.310919999999999</v>
      </c>
      <c r="L4539">
        <v>18.93205</v>
      </c>
      <c r="M4539">
        <v>1.3884099999999999</v>
      </c>
      <c r="N4539">
        <v>2.3414899999999998</v>
      </c>
      <c r="O4539">
        <v>1.1120000000000001</v>
      </c>
      <c r="P4539">
        <v>0.58452000000000004</v>
      </c>
      <c r="Q4539">
        <v>1.71774</v>
      </c>
      <c r="R4539">
        <v>0.23469999999999999</v>
      </c>
      <c r="S4539">
        <v>11</v>
      </c>
    </row>
    <row r="4540" spans="1:19" hidden="1" x14ac:dyDescent="0.3">
      <c r="A4540" s="1" t="s">
        <v>10</v>
      </c>
      <c r="B4540" s="1" t="s">
        <v>13</v>
      </c>
      <c r="C4540">
        <v>1</v>
      </c>
      <c r="D4540" s="2">
        <v>40270</v>
      </c>
      <c r="E4540">
        <v>10.01092</v>
      </c>
      <c r="F4540">
        <v>48.67042</v>
      </c>
      <c r="G4540">
        <v>70</v>
      </c>
      <c r="H4540">
        <v>50</v>
      </c>
      <c r="I4540">
        <v>20.405270000000002</v>
      </c>
      <c r="J4540">
        <v>76.946600000000004</v>
      </c>
      <c r="K4540">
        <v>65.946600000000004</v>
      </c>
      <c r="L4540">
        <v>26.862639999999999</v>
      </c>
      <c r="M4540">
        <v>12.792059999999999</v>
      </c>
      <c r="N4540">
        <v>14.438040000000001</v>
      </c>
      <c r="O4540">
        <v>6.1420000000000003</v>
      </c>
      <c r="P4540">
        <v>0.85451999999999995</v>
      </c>
      <c r="Q4540">
        <v>4.8553199999999999</v>
      </c>
      <c r="R4540">
        <v>2.0300000000000001E-3</v>
      </c>
      <c r="S4540">
        <v>11</v>
      </c>
    </row>
    <row r="4541" spans="1:19" hidden="1" x14ac:dyDescent="0.3">
      <c r="A4541" s="1" t="s">
        <v>10</v>
      </c>
      <c r="B4541" s="1" t="s">
        <v>13</v>
      </c>
      <c r="C4541">
        <v>1</v>
      </c>
      <c r="D4541" s="2">
        <v>40273</v>
      </c>
      <c r="E4541">
        <v>10.439249999999999</v>
      </c>
      <c r="F4541">
        <v>44.546230000000001</v>
      </c>
      <c r="G4541">
        <v>50</v>
      </c>
      <c r="H4541">
        <v>50</v>
      </c>
      <c r="I4541">
        <v>19.279150000000001</v>
      </c>
      <c r="J4541">
        <v>68.751620000000003</v>
      </c>
      <c r="K4541">
        <v>57.751620000000003</v>
      </c>
      <c r="L4541">
        <v>35.095379999999999</v>
      </c>
      <c r="M4541">
        <v>3.7969400000000002</v>
      </c>
      <c r="N4541">
        <v>9.4386500000000009</v>
      </c>
      <c r="O4541">
        <v>3.9649999999999999</v>
      </c>
      <c r="P4541">
        <v>1.2163999999999999</v>
      </c>
      <c r="Q4541">
        <v>4.1372400000000003</v>
      </c>
      <c r="R4541">
        <v>0.10201</v>
      </c>
      <c r="S4541">
        <v>11</v>
      </c>
    </row>
    <row r="4542" spans="1:19" hidden="1" x14ac:dyDescent="0.3">
      <c r="A4542" s="1" t="s">
        <v>10</v>
      </c>
      <c r="B4542" s="1" t="s">
        <v>13</v>
      </c>
      <c r="C4542">
        <v>1</v>
      </c>
      <c r="D4542" s="2">
        <v>40276</v>
      </c>
      <c r="E4542">
        <v>5.7964700000000002</v>
      </c>
      <c r="F4542">
        <v>30.09947</v>
      </c>
      <c r="G4542">
        <v>50</v>
      </c>
      <c r="H4542">
        <v>10</v>
      </c>
      <c r="I4542">
        <v>19.231210000000001</v>
      </c>
      <c r="J4542">
        <v>68.422799999999995</v>
      </c>
      <c r="K4542">
        <v>57.422800000000002</v>
      </c>
      <c r="L4542">
        <v>16.666969999999999</v>
      </c>
      <c r="M4542">
        <v>3.29894</v>
      </c>
      <c r="N4542">
        <v>19.234220000000001</v>
      </c>
      <c r="O4542">
        <v>5.931</v>
      </c>
      <c r="P4542">
        <v>1.1808099999999999</v>
      </c>
      <c r="Q4542">
        <v>11.00526</v>
      </c>
      <c r="R4542">
        <v>0.10562000000000001</v>
      </c>
      <c r="S4542">
        <v>11</v>
      </c>
    </row>
    <row r="4543" spans="1:19" hidden="1" x14ac:dyDescent="0.3">
      <c r="A4543" s="1" t="s">
        <v>10</v>
      </c>
      <c r="B4543" s="1" t="s">
        <v>13</v>
      </c>
      <c r="C4543">
        <v>1</v>
      </c>
      <c r="D4543" s="2">
        <v>40279</v>
      </c>
      <c r="E4543">
        <v>8.8019099999999995</v>
      </c>
      <c r="F4543">
        <v>42.039549999999998</v>
      </c>
      <c r="G4543">
        <v>50</v>
      </c>
      <c r="H4543">
        <v>30</v>
      </c>
      <c r="I4543">
        <v>19.716629999999999</v>
      </c>
      <c r="J4543">
        <v>71.826080000000005</v>
      </c>
      <c r="K4543">
        <v>60.826079999999997</v>
      </c>
      <c r="L4543">
        <v>28.768280000000001</v>
      </c>
      <c r="M4543">
        <v>4.2684100000000003</v>
      </c>
      <c r="N4543">
        <v>16.10887</v>
      </c>
      <c r="O4543">
        <v>5.1890000000000001</v>
      </c>
      <c r="P4543">
        <v>1.2724200000000001</v>
      </c>
      <c r="Q4543">
        <v>5.2169400000000001</v>
      </c>
      <c r="R4543">
        <v>2.1700000000000001E-3</v>
      </c>
      <c r="S4543">
        <v>11</v>
      </c>
    </row>
    <row r="4544" spans="1:19" hidden="1" x14ac:dyDescent="0.3">
      <c r="A4544" s="1" t="s">
        <v>10</v>
      </c>
      <c r="B4544" s="1" t="s">
        <v>13</v>
      </c>
      <c r="C4544">
        <v>1</v>
      </c>
      <c r="D4544" s="2">
        <v>40282</v>
      </c>
      <c r="E4544">
        <v>12.74513</v>
      </c>
      <c r="F4544">
        <v>56.88344</v>
      </c>
      <c r="G4544">
        <v>70</v>
      </c>
      <c r="H4544">
        <v>90</v>
      </c>
      <c r="I4544">
        <v>20.663219999999999</v>
      </c>
      <c r="J4544">
        <v>78.957319999999996</v>
      </c>
      <c r="K4544">
        <v>67.957319999999996</v>
      </c>
      <c r="L4544">
        <v>26.55969</v>
      </c>
      <c r="M4544">
        <v>27.113199999999999</v>
      </c>
      <c r="N4544">
        <v>5.4270699999999996</v>
      </c>
      <c r="O4544">
        <v>3.851</v>
      </c>
      <c r="P4544">
        <v>0.85612999999999995</v>
      </c>
      <c r="Q4544">
        <v>4.14846</v>
      </c>
      <c r="R4544">
        <v>1.7600000000000001E-3</v>
      </c>
      <c r="S4544">
        <v>11</v>
      </c>
    </row>
    <row r="4545" spans="1:19" hidden="1" x14ac:dyDescent="0.3">
      <c r="A4545" s="1" t="s">
        <v>10</v>
      </c>
      <c r="B4545" s="1" t="s">
        <v>13</v>
      </c>
      <c r="C4545">
        <v>1</v>
      </c>
      <c r="D4545" s="2">
        <v>40285</v>
      </c>
      <c r="E4545">
        <v>9.8049599999999995</v>
      </c>
      <c r="F4545">
        <v>27.125129999999999</v>
      </c>
      <c r="G4545">
        <v>30</v>
      </c>
      <c r="H4545">
        <v>50</v>
      </c>
      <c r="I4545">
        <v>14.68079</v>
      </c>
      <c r="J4545">
        <v>43.408900000000003</v>
      </c>
      <c r="K4545">
        <v>32.408900000000003</v>
      </c>
      <c r="L4545">
        <v>22.642019999999999</v>
      </c>
      <c r="M4545">
        <v>3.3844599999999998</v>
      </c>
      <c r="N4545">
        <v>2.8651300000000002</v>
      </c>
      <c r="O4545">
        <v>1.1659999999999999</v>
      </c>
      <c r="P4545">
        <v>0.41138999999999998</v>
      </c>
      <c r="Q4545">
        <v>1.8053999999999999</v>
      </c>
      <c r="R4545">
        <v>0.13450000000000001</v>
      </c>
      <c r="S4545">
        <v>11</v>
      </c>
    </row>
    <row r="4546" spans="1:19" hidden="1" x14ac:dyDescent="0.3">
      <c r="A4546" s="1" t="s">
        <v>10</v>
      </c>
      <c r="B4546" s="1" t="s">
        <v>13</v>
      </c>
      <c r="C4546">
        <v>1</v>
      </c>
      <c r="D4546" s="2">
        <v>40288</v>
      </c>
      <c r="E4546">
        <v>6.1088699999999996</v>
      </c>
      <c r="F4546">
        <v>14.822100000000001</v>
      </c>
      <c r="G4546">
        <v>10</v>
      </c>
      <c r="H4546">
        <v>10</v>
      </c>
      <c r="I4546">
        <v>11.76319</v>
      </c>
      <c r="J4546">
        <v>32.42418</v>
      </c>
      <c r="K4546">
        <v>21.42418</v>
      </c>
      <c r="L4546">
        <v>9.0145800000000005</v>
      </c>
      <c r="M4546">
        <v>2.4331900000000002</v>
      </c>
      <c r="N4546">
        <v>4.3252499999999996</v>
      </c>
      <c r="O4546">
        <v>2.0110000000000001</v>
      </c>
      <c r="P4546">
        <v>0.69481999999999999</v>
      </c>
      <c r="Q4546">
        <v>2.7034199999999999</v>
      </c>
      <c r="R4546">
        <v>0.24192</v>
      </c>
      <c r="S4546">
        <v>11</v>
      </c>
    </row>
    <row r="4547" spans="1:19" hidden="1" x14ac:dyDescent="0.3">
      <c r="A4547" s="1" t="s">
        <v>10</v>
      </c>
      <c r="B4547" s="1" t="s">
        <v>13</v>
      </c>
      <c r="C4547">
        <v>1</v>
      </c>
      <c r="D4547" s="2">
        <v>40291</v>
      </c>
      <c r="E4547">
        <v>8.1075199999999992</v>
      </c>
      <c r="F4547">
        <v>26.979690000000002</v>
      </c>
      <c r="G4547">
        <v>30</v>
      </c>
      <c r="H4547">
        <v>10</v>
      </c>
      <c r="I4547">
        <v>15.80428</v>
      </c>
      <c r="J4547">
        <v>48.570349999999998</v>
      </c>
      <c r="K4547">
        <v>37.570349999999998</v>
      </c>
      <c r="L4547">
        <v>15.644959999999999</v>
      </c>
      <c r="M4547">
        <v>7.5775399999999999</v>
      </c>
      <c r="N4547">
        <v>4.9198399999999998</v>
      </c>
      <c r="O4547">
        <v>2.399</v>
      </c>
      <c r="P4547">
        <v>1.57355</v>
      </c>
      <c r="Q4547">
        <v>5.4535200000000001</v>
      </c>
      <c r="R4547">
        <v>1.9400000000000001E-3</v>
      </c>
      <c r="S4547">
        <v>11</v>
      </c>
    </row>
    <row r="4548" spans="1:19" hidden="1" x14ac:dyDescent="0.3">
      <c r="A4548" s="1" t="s">
        <v>10</v>
      </c>
      <c r="B4548" s="1" t="s">
        <v>13</v>
      </c>
      <c r="C4548">
        <v>1</v>
      </c>
      <c r="D4548" s="2">
        <v>40294</v>
      </c>
      <c r="E4548">
        <v>11.608449999999999</v>
      </c>
      <c r="F4548">
        <v>40.35127</v>
      </c>
      <c r="G4548">
        <v>50</v>
      </c>
      <c r="H4548">
        <v>70</v>
      </c>
      <c r="I4548">
        <v>17.707809999999998</v>
      </c>
      <c r="J4548">
        <v>58.754399999999997</v>
      </c>
      <c r="K4548">
        <v>47.754399999999997</v>
      </c>
      <c r="L4548">
        <v>14.00713</v>
      </c>
      <c r="M4548">
        <v>23.998010000000001</v>
      </c>
      <c r="N4548">
        <v>4.4343300000000001</v>
      </c>
      <c r="O4548">
        <v>3.4910000000000001</v>
      </c>
      <c r="P4548">
        <v>0.16693</v>
      </c>
      <c r="Q4548">
        <v>0.98268</v>
      </c>
      <c r="R4548">
        <v>0.67432000000000003</v>
      </c>
      <c r="S4548">
        <v>11</v>
      </c>
    </row>
    <row r="4549" spans="1:19" hidden="1" x14ac:dyDescent="0.3">
      <c r="A4549" s="1" t="s">
        <v>10</v>
      </c>
      <c r="B4549" s="1" t="s">
        <v>13</v>
      </c>
      <c r="C4549">
        <v>1</v>
      </c>
      <c r="D4549" s="2">
        <v>40297</v>
      </c>
      <c r="E4549">
        <v>8.4481300000000008</v>
      </c>
      <c r="F4549">
        <v>23.78631</v>
      </c>
      <c r="G4549">
        <v>30</v>
      </c>
      <c r="H4549">
        <v>30</v>
      </c>
      <c r="I4549">
        <v>14.28009</v>
      </c>
      <c r="J4549">
        <v>41.703859999999999</v>
      </c>
      <c r="K4549">
        <v>30.703859999999999</v>
      </c>
      <c r="L4549">
        <v>15.667299999999999</v>
      </c>
      <c r="M4549">
        <v>4.5976299999999997</v>
      </c>
      <c r="N4549">
        <v>3.7824300000000002</v>
      </c>
      <c r="O4549">
        <v>2.5569999999999999</v>
      </c>
      <c r="P4549">
        <v>0.60948000000000002</v>
      </c>
      <c r="Q4549">
        <v>3.4883999999999999</v>
      </c>
      <c r="R4549">
        <v>1.6199999999999999E-3</v>
      </c>
      <c r="S4549">
        <v>11</v>
      </c>
    </row>
    <row r="4550" spans="1:19" hidden="1" x14ac:dyDescent="0.3">
      <c r="A4550" s="1" t="s">
        <v>10</v>
      </c>
      <c r="B4550" s="1" t="s">
        <v>13</v>
      </c>
      <c r="C4550">
        <v>1</v>
      </c>
      <c r="D4550" s="2">
        <v>40300</v>
      </c>
      <c r="E4550">
        <v>9.4667300000000001</v>
      </c>
      <c r="F4550">
        <v>46.880029999999998</v>
      </c>
      <c r="G4550">
        <v>70</v>
      </c>
      <c r="H4550">
        <v>30</v>
      </c>
      <c r="I4550">
        <v>20.360779999999998</v>
      </c>
      <c r="J4550">
        <v>76.605059999999995</v>
      </c>
      <c r="K4550">
        <v>65.605059999999995</v>
      </c>
      <c r="L4550">
        <v>35.466430000000003</v>
      </c>
      <c r="M4550">
        <v>5.1854800000000001</v>
      </c>
      <c r="N4550">
        <v>16.009170000000001</v>
      </c>
      <c r="O4550">
        <v>3.1909999999999998</v>
      </c>
      <c r="P4550">
        <v>2.2646199999999999</v>
      </c>
      <c r="Q4550">
        <v>3.17076</v>
      </c>
      <c r="R4550">
        <v>0.31762000000000001</v>
      </c>
      <c r="S4550">
        <v>11</v>
      </c>
    </row>
    <row r="4551" spans="1:19" hidden="1" x14ac:dyDescent="0.3">
      <c r="A4551" s="1" t="s">
        <v>10</v>
      </c>
      <c r="B4551" s="1" t="s">
        <v>13</v>
      </c>
      <c r="C4551">
        <v>1</v>
      </c>
      <c r="D4551" s="2">
        <v>40303</v>
      </c>
      <c r="E4551">
        <v>9.9549800000000008</v>
      </c>
      <c r="F4551">
        <v>36.798400000000001</v>
      </c>
      <c r="G4551">
        <v>50</v>
      </c>
      <c r="H4551">
        <v>50</v>
      </c>
      <c r="I4551">
        <v>17.641739999999999</v>
      </c>
      <c r="J4551">
        <v>58.367469999999997</v>
      </c>
      <c r="K4551">
        <v>47.367469999999997</v>
      </c>
      <c r="L4551">
        <v>30.19735</v>
      </c>
      <c r="M4551">
        <v>2.1987000000000001</v>
      </c>
      <c r="N4551">
        <v>6.8684399999999997</v>
      </c>
      <c r="O4551">
        <v>2.8570000000000002</v>
      </c>
      <c r="P4551">
        <v>0.79969999999999997</v>
      </c>
      <c r="Q4551">
        <v>4.4443200000000003</v>
      </c>
      <c r="R4551">
        <v>1.9599999999999999E-3</v>
      </c>
      <c r="S4551">
        <v>11</v>
      </c>
    </row>
    <row r="4552" spans="1:19" hidden="1" x14ac:dyDescent="0.3">
      <c r="A4552" s="1" t="s">
        <v>10</v>
      </c>
      <c r="B4552" s="1" t="s">
        <v>13</v>
      </c>
      <c r="C4552">
        <v>1</v>
      </c>
      <c r="D4552" s="2">
        <v>40306</v>
      </c>
      <c r="E4552">
        <v>8.1521600000000003</v>
      </c>
      <c r="F4552">
        <v>28.15842</v>
      </c>
      <c r="G4552">
        <v>30</v>
      </c>
      <c r="H4552">
        <v>30</v>
      </c>
      <c r="I4552">
        <v>16.19632</v>
      </c>
      <c r="J4552">
        <v>50.512329999999999</v>
      </c>
      <c r="K4552">
        <v>39.512329999999999</v>
      </c>
      <c r="L4552">
        <v>19.955570000000002</v>
      </c>
      <c r="M4552">
        <v>3.9781499999999999</v>
      </c>
      <c r="N4552">
        <v>6.2698999999999998</v>
      </c>
      <c r="O4552">
        <v>2.1150000000000002</v>
      </c>
      <c r="P4552">
        <v>0.40555000000000002</v>
      </c>
      <c r="Q4552">
        <v>6.5953200000000001</v>
      </c>
      <c r="R4552">
        <v>0.19284000000000001</v>
      </c>
      <c r="S4552">
        <v>11</v>
      </c>
    </row>
    <row r="4553" spans="1:19" hidden="1" x14ac:dyDescent="0.3">
      <c r="A4553" s="1" t="s">
        <v>10</v>
      </c>
      <c r="B4553" s="1" t="s">
        <v>13</v>
      </c>
      <c r="C4553">
        <v>1</v>
      </c>
      <c r="D4553" s="2">
        <v>40309</v>
      </c>
      <c r="E4553">
        <v>9.7933299999999992</v>
      </c>
      <c r="F4553">
        <v>30.633089999999999</v>
      </c>
      <c r="G4553">
        <v>30</v>
      </c>
      <c r="H4553">
        <v>50</v>
      </c>
      <c r="I4553">
        <v>15.903980000000001</v>
      </c>
      <c r="J4553">
        <v>49.057009999999998</v>
      </c>
      <c r="K4553">
        <v>38.057009999999998</v>
      </c>
      <c r="L4553">
        <v>13.99963</v>
      </c>
      <c r="M4553">
        <v>13.745229999999999</v>
      </c>
      <c r="N4553">
        <v>3.7182599999999999</v>
      </c>
      <c r="O4553">
        <v>2.762</v>
      </c>
      <c r="P4553">
        <v>0.51371</v>
      </c>
      <c r="Q4553">
        <v>2.8551600000000001</v>
      </c>
      <c r="R4553">
        <v>0.46301999999999999</v>
      </c>
      <c r="S4553">
        <v>11</v>
      </c>
    </row>
    <row r="4554" spans="1:19" hidden="1" x14ac:dyDescent="0.3">
      <c r="A4554" s="1" t="s">
        <v>10</v>
      </c>
      <c r="B4554" s="1" t="s">
        <v>13</v>
      </c>
      <c r="C4554">
        <v>1</v>
      </c>
      <c r="D4554" s="2">
        <v>40312</v>
      </c>
      <c r="E4554">
        <v>13.56559</v>
      </c>
      <c r="F4554">
        <v>82.380600000000001</v>
      </c>
      <c r="G4554">
        <v>90</v>
      </c>
      <c r="H4554">
        <v>90</v>
      </c>
      <c r="I4554">
        <v>24.065580000000001</v>
      </c>
      <c r="J4554">
        <v>110.95708999999999</v>
      </c>
      <c r="K4554">
        <v>99.957089999999994</v>
      </c>
      <c r="L4554">
        <v>56.513120000000001</v>
      </c>
      <c r="M4554">
        <v>21.664919999999999</v>
      </c>
      <c r="N4554">
        <v>10.87101</v>
      </c>
      <c r="O4554">
        <v>4.2450000000000001</v>
      </c>
      <c r="P4554">
        <v>0.64193</v>
      </c>
      <c r="Q4554">
        <v>5.6694599999999999</v>
      </c>
      <c r="R4554">
        <v>0.35165000000000002</v>
      </c>
      <c r="S4554">
        <v>11</v>
      </c>
    </row>
    <row r="4555" spans="1:19" hidden="1" x14ac:dyDescent="0.3">
      <c r="A4555" s="1" t="s">
        <v>10</v>
      </c>
      <c r="B4555" s="1" t="s">
        <v>13</v>
      </c>
      <c r="C4555">
        <v>1</v>
      </c>
      <c r="D4555" s="2">
        <v>40315</v>
      </c>
      <c r="E4555">
        <v>7.9496000000000002</v>
      </c>
      <c r="F4555">
        <v>23.666049999999998</v>
      </c>
      <c r="G4555">
        <v>30</v>
      </c>
      <c r="H4555">
        <v>10</v>
      </c>
      <c r="I4555">
        <v>14.62205</v>
      </c>
      <c r="J4555">
        <v>43.154649999999997</v>
      </c>
      <c r="K4555">
        <v>32.154649999999997</v>
      </c>
      <c r="L4555">
        <v>12.05214</v>
      </c>
      <c r="M4555">
        <v>7.4055499999999999</v>
      </c>
      <c r="N4555">
        <v>6.6588200000000004</v>
      </c>
      <c r="O4555">
        <v>2.97</v>
      </c>
      <c r="P4555">
        <v>0.37655</v>
      </c>
      <c r="Q4555">
        <v>2.2182599999999999</v>
      </c>
      <c r="R4555">
        <v>0.47332999999999997</v>
      </c>
      <c r="S4555">
        <v>11</v>
      </c>
    </row>
    <row r="4556" spans="1:19" hidden="1" x14ac:dyDescent="0.3">
      <c r="A4556" s="1" t="s">
        <v>10</v>
      </c>
      <c r="B4556" s="1" t="s">
        <v>13</v>
      </c>
      <c r="C4556">
        <v>1</v>
      </c>
      <c r="D4556" s="2">
        <v>40318</v>
      </c>
      <c r="E4556">
        <v>9.9193700000000007</v>
      </c>
      <c r="F4556">
        <v>37.411920000000002</v>
      </c>
      <c r="G4556">
        <v>50</v>
      </c>
      <c r="H4556">
        <v>50</v>
      </c>
      <c r="I4556">
        <v>17.828019999999999</v>
      </c>
      <c r="J4556">
        <v>59.464979999999997</v>
      </c>
      <c r="K4556">
        <v>48.464979999999997</v>
      </c>
      <c r="L4556">
        <v>28.443650000000002</v>
      </c>
      <c r="M4556">
        <v>3.3248899999999999</v>
      </c>
      <c r="N4556">
        <v>8.1974</v>
      </c>
      <c r="O4556">
        <v>3.996</v>
      </c>
      <c r="P4556">
        <v>0.59375</v>
      </c>
      <c r="Q4556">
        <v>3.9073199999999999</v>
      </c>
      <c r="R4556">
        <v>1.9599999999999999E-3</v>
      </c>
      <c r="S4556">
        <v>11</v>
      </c>
    </row>
    <row r="4557" spans="1:19" hidden="1" x14ac:dyDescent="0.3">
      <c r="A4557" s="1" t="s">
        <v>10</v>
      </c>
      <c r="B4557" s="1" t="s">
        <v>13</v>
      </c>
      <c r="C4557">
        <v>1</v>
      </c>
      <c r="D4557" s="2">
        <v>40321</v>
      </c>
      <c r="E4557">
        <v>13.187799999999999</v>
      </c>
      <c r="F4557">
        <v>57.931449999999998</v>
      </c>
      <c r="G4557">
        <v>70</v>
      </c>
      <c r="H4557">
        <v>90</v>
      </c>
      <c r="I4557">
        <v>20.67915</v>
      </c>
      <c r="J4557">
        <v>79.08314</v>
      </c>
      <c r="K4557">
        <v>68.08314</v>
      </c>
      <c r="L4557">
        <v>40.335479999999997</v>
      </c>
      <c r="M4557">
        <v>16.714369999999999</v>
      </c>
      <c r="N4557">
        <v>3.80037</v>
      </c>
      <c r="O4557">
        <v>2.3820000000000001</v>
      </c>
      <c r="P4557">
        <v>0.30103999999999997</v>
      </c>
      <c r="Q4557">
        <v>2.5689000000000002</v>
      </c>
      <c r="R4557">
        <v>1.9809699999999999</v>
      </c>
      <c r="S4557">
        <v>11</v>
      </c>
    </row>
    <row r="4558" spans="1:19" hidden="1" x14ac:dyDescent="0.3">
      <c r="A4558" s="1" t="s">
        <v>10</v>
      </c>
      <c r="B4558" s="1" t="s">
        <v>13</v>
      </c>
      <c r="C4558">
        <v>1</v>
      </c>
      <c r="D4558" s="2">
        <v>40324</v>
      </c>
      <c r="E4558">
        <v>9.6706299999999992</v>
      </c>
      <c r="F4558">
        <v>36.682259999999999</v>
      </c>
      <c r="G4558">
        <v>50</v>
      </c>
      <c r="H4558">
        <v>50</v>
      </c>
      <c r="I4558">
        <v>17.780629999999999</v>
      </c>
      <c r="J4558">
        <v>59.183839999999996</v>
      </c>
      <c r="K4558">
        <v>48.183839999999996</v>
      </c>
      <c r="L4558">
        <v>29.312650000000001</v>
      </c>
      <c r="M4558">
        <v>2.9891399999999999</v>
      </c>
      <c r="N4558">
        <v>8.1980599999999999</v>
      </c>
      <c r="O4558">
        <v>2.42</v>
      </c>
      <c r="P4558">
        <v>0.51573999999999998</v>
      </c>
      <c r="Q4558">
        <v>4.5636599999999996</v>
      </c>
      <c r="R4558">
        <v>0.18459</v>
      </c>
      <c r="S4558">
        <v>11</v>
      </c>
    </row>
    <row r="4559" spans="1:19" hidden="1" x14ac:dyDescent="0.3">
      <c r="A4559" s="1" t="s">
        <v>10</v>
      </c>
      <c r="B4559" s="1" t="s">
        <v>13</v>
      </c>
      <c r="C4559">
        <v>1</v>
      </c>
      <c r="D4559" s="2">
        <v>40327</v>
      </c>
      <c r="E4559">
        <v>11.31311</v>
      </c>
      <c r="F4559">
        <v>60.066229999999997</v>
      </c>
      <c r="G4559">
        <v>70</v>
      </c>
      <c r="H4559">
        <v>70</v>
      </c>
      <c r="I4559">
        <v>21.823709999999998</v>
      </c>
      <c r="J4559">
        <v>88.67304</v>
      </c>
      <c r="K4559">
        <v>77.67304</v>
      </c>
      <c r="L4559">
        <v>37.26688</v>
      </c>
      <c r="M4559">
        <v>17.941379999999999</v>
      </c>
      <c r="N4559">
        <v>14.24858</v>
      </c>
      <c r="O4559">
        <v>3.2690000000000001</v>
      </c>
      <c r="P4559">
        <v>0.45168000000000003</v>
      </c>
      <c r="Q4559">
        <v>3.3189000000000002</v>
      </c>
      <c r="R4559">
        <v>1.17662</v>
      </c>
      <c r="S4559">
        <v>11</v>
      </c>
    </row>
    <row r="4560" spans="1:19" hidden="1" x14ac:dyDescent="0.3">
      <c r="A4560" s="1" t="s">
        <v>10</v>
      </c>
      <c r="B4560" s="1" t="s">
        <v>13</v>
      </c>
      <c r="C4560">
        <v>1</v>
      </c>
      <c r="D4560" s="2">
        <v>40330</v>
      </c>
      <c r="E4560">
        <v>11.25423</v>
      </c>
      <c r="F4560">
        <v>44.153280000000002</v>
      </c>
      <c r="G4560">
        <v>50</v>
      </c>
      <c r="H4560">
        <v>70</v>
      </c>
      <c r="I4560">
        <v>18.774059999999999</v>
      </c>
      <c r="J4560">
        <v>65.365300000000005</v>
      </c>
      <c r="K4560">
        <v>54.365299999999998</v>
      </c>
      <c r="L4560">
        <v>38.916939999999997</v>
      </c>
      <c r="M4560">
        <v>1.8430299999999999</v>
      </c>
      <c r="N4560">
        <v>7.3963599999999996</v>
      </c>
      <c r="O4560">
        <v>2.673</v>
      </c>
      <c r="P4560">
        <v>0.38857000000000003</v>
      </c>
      <c r="Q4560">
        <v>2.88924</v>
      </c>
      <c r="R4560">
        <v>0.25816</v>
      </c>
      <c r="S4560">
        <v>11</v>
      </c>
    </row>
    <row r="4561" spans="1:19" hidden="1" x14ac:dyDescent="0.3">
      <c r="A4561" s="1" t="s">
        <v>10</v>
      </c>
      <c r="B4561" s="1" t="s">
        <v>13</v>
      </c>
      <c r="C4561">
        <v>1</v>
      </c>
      <c r="D4561" s="2">
        <v>40333</v>
      </c>
      <c r="E4561">
        <v>12.948</v>
      </c>
      <c r="F4561">
        <v>68.205539999999999</v>
      </c>
      <c r="G4561">
        <v>90</v>
      </c>
      <c r="H4561">
        <v>90</v>
      </c>
      <c r="I4561">
        <v>22.40081</v>
      </c>
      <c r="J4561">
        <v>93.940899999999999</v>
      </c>
      <c r="K4561">
        <v>82.940899999999999</v>
      </c>
      <c r="L4561">
        <v>60.383980000000001</v>
      </c>
      <c r="M4561">
        <v>3.34023</v>
      </c>
      <c r="N4561">
        <v>8.7037600000000008</v>
      </c>
      <c r="O4561">
        <v>3.964</v>
      </c>
      <c r="P4561">
        <v>0.68274000000000001</v>
      </c>
      <c r="Q4561">
        <v>5.6209800000000003</v>
      </c>
      <c r="R4561">
        <v>0.2452</v>
      </c>
      <c r="S4561">
        <v>11</v>
      </c>
    </row>
    <row r="4562" spans="1:19" hidden="1" x14ac:dyDescent="0.3">
      <c r="A4562" s="1" t="s">
        <v>10</v>
      </c>
      <c r="B4562" s="1" t="s">
        <v>13</v>
      </c>
      <c r="C4562">
        <v>1</v>
      </c>
      <c r="D4562" s="2">
        <v>40336</v>
      </c>
      <c r="E4562">
        <v>6.4024299999999998</v>
      </c>
      <c r="F4562">
        <v>16.70187</v>
      </c>
      <c r="G4562">
        <v>10</v>
      </c>
      <c r="H4562">
        <v>10</v>
      </c>
      <c r="I4562">
        <v>12.619429999999999</v>
      </c>
      <c r="J4562">
        <v>35.322780000000002</v>
      </c>
      <c r="K4562">
        <v>24.322780000000002</v>
      </c>
      <c r="L4562">
        <v>12.84285</v>
      </c>
      <c r="M4562">
        <v>0.74155000000000004</v>
      </c>
      <c r="N4562">
        <v>5.2087599999999998</v>
      </c>
      <c r="O4562">
        <v>1.1850000000000001</v>
      </c>
      <c r="P4562">
        <v>0.22847999999999999</v>
      </c>
      <c r="Q4562">
        <v>3.6916199999999999</v>
      </c>
      <c r="R4562">
        <v>0.42451</v>
      </c>
      <c r="S4562">
        <v>11</v>
      </c>
    </row>
    <row r="4563" spans="1:19" hidden="1" x14ac:dyDescent="0.3">
      <c r="A4563" s="1" t="s">
        <v>10</v>
      </c>
      <c r="B4563" s="1" t="s">
        <v>13</v>
      </c>
      <c r="C4563">
        <v>1</v>
      </c>
      <c r="D4563" s="2">
        <v>40339</v>
      </c>
      <c r="E4563">
        <v>11.828580000000001</v>
      </c>
      <c r="F4563">
        <v>53.935470000000002</v>
      </c>
      <c r="G4563">
        <v>70</v>
      </c>
      <c r="H4563">
        <v>70</v>
      </c>
      <c r="I4563">
        <v>20.510660000000001</v>
      </c>
      <c r="J4563">
        <v>77.761840000000007</v>
      </c>
      <c r="K4563">
        <v>66.761840000000007</v>
      </c>
      <c r="L4563">
        <v>45.965179999999997</v>
      </c>
      <c r="M4563">
        <v>2.9420199999999999</v>
      </c>
      <c r="N4563">
        <v>9.4474300000000007</v>
      </c>
      <c r="O4563">
        <v>3.8580000000000001</v>
      </c>
      <c r="P4563">
        <v>0.49770999999999999</v>
      </c>
      <c r="Q4563">
        <v>4.0493399999999999</v>
      </c>
      <c r="R4563">
        <v>2.16E-3</v>
      </c>
      <c r="S4563">
        <v>11</v>
      </c>
    </row>
    <row r="4564" spans="1:19" hidden="1" x14ac:dyDescent="0.3">
      <c r="A4564" s="1" t="s">
        <v>10</v>
      </c>
      <c r="B4564" s="1" t="s">
        <v>13</v>
      </c>
      <c r="C4564">
        <v>1</v>
      </c>
      <c r="D4564" s="2">
        <v>40342</v>
      </c>
      <c r="E4564">
        <v>14.519450000000001</v>
      </c>
      <c r="F4564">
        <v>74.035749999999993</v>
      </c>
      <c r="G4564">
        <v>90</v>
      </c>
      <c r="H4564">
        <v>90</v>
      </c>
      <c r="I4564">
        <v>22.68685</v>
      </c>
      <c r="J4564">
        <v>96.666849999999997</v>
      </c>
      <c r="K4564">
        <v>85.666849999999997</v>
      </c>
      <c r="L4564">
        <v>71.223089999999999</v>
      </c>
      <c r="M4564">
        <v>2.3499599999999998</v>
      </c>
      <c r="N4564">
        <v>7.3142699999999996</v>
      </c>
      <c r="O4564">
        <v>1.7010000000000001</v>
      </c>
      <c r="P4564">
        <v>1.0254300000000001</v>
      </c>
      <c r="Q4564">
        <v>2.0506199999999999</v>
      </c>
      <c r="R4564">
        <v>2.48E-3</v>
      </c>
      <c r="S4564">
        <v>11</v>
      </c>
    </row>
    <row r="4565" spans="1:19" hidden="1" x14ac:dyDescent="0.3">
      <c r="A4565" s="1" t="s">
        <v>10</v>
      </c>
      <c r="B4565" s="1" t="s">
        <v>13</v>
      </c>
      <c r="C4565">
        <v>1</v>
      </c>
      <c r="D4565" s="2">
        <v>40345</v>
      </c>
      <c r="E4565">
        <v>15.03111</v>
      </c>
      <c r="F4565">
        <v>106.9277</v>
      </c>
      <c r="G4565">
        <v>90</v>
      </c>
      <c r="H4565">
        <v>90</v>
      </c>
      <c r="I4565">
        <v>26.211590000000001</v>
      </c>
      <c r="J4565">
        <v>137.51646</v>
      </c>
      <c r="K4565">
        <v>126.51646</v>
      </c>
      <c r="L4565">
        <v>73.185640000000006</v>
      </c>
      <c r="M4565">
        <v>27.888629999999999</v>
      </c>
      <c r="N4565">
        <v>12.984590000000001</v>
      </c>
      <c r="O4565">
        <v>7.008</v>
      </c>
      <c r="P4565">
        <v>0.64258999999999999</v>
      </c>
      <c r="Q4565">
        <v>4.4397599999999997</v>
      </c>
      <c r="R4565">
        <v>0.36725999999999998</v>
      </c>
      <c r="S4565">
        <v>11</v>
      </c>
    </row>
    <row r="4566" spans="1:19" hidden="1" x14ac:dyDescent="0.3">
      <c r="A4566" s="1" t="s">
        <v>10</v>
      </c>
      <c r="B4566" s="1" t="s">
        <v>13</v>
      </c>
      <c r="C4566">
        <v>1</v>
      </c>
      <c r="D4566" s="2">
        <v>40348</v>
      </c>
      <c r="E4566">
        <v>9.6254200000000001</v>
      </c>
      <c r="F4566">
        <v>57.121090000000002</v>
      </c>
      <c r="G4566">
        <v>70</v>
      </c>
      <c r="H4566">
        <v>50</v>
      </c>
      <c r="I4566">
        <v>22.237269999999999</v>
      </c>
      <c r="J4566">
        <v>92.417100000000005</v>
      </c>
      <c r="K4566">
        <v>81.417100000000005</v>
      </c>
      <c r="L4566">
        <v>45.202930000000002</v>
      </c>
      <c r="M4566">
        <v>4.85581</v>
      </c>
      <c r="N4566">
        <v>22.60219</v>
      </c>
      <c r="O4566">
        <v>4.8540000000000001</v>
      </c>
      <c r="P4566">
        <v>0.61448999999999998</v>
      </c>
      <c r="Q4566">
        <v>3.2854199999999998</v>
      </c>
      <c r="R4566">
        <v>2.2699999999999999E-3</v>
      </c>
      <c r="S4566">
        <v>11</v>
      </c>
    </row>
    <row r="4567" spans="1:19" hidden="1" x14ac:dyDescent="0.3">
      <c r="A4567" s="1" t="s">
        <v>10</v>
      </c>
      <c r="B4567" s="1" t="s">
        <v>13</v>
      </c>
      <c r="C4567">
        <v>1</v>
      </c>
      <c r="D4567" s="2">
        <v>40351</v>
      </c>
      <c r="E4567">
        <v>12.538819999999999</v>
      </c>
      <c r="F4567">
        <v>68.118849999999995</v>
      </c>
      <c r="G4567">
        <v>90</v>
      </c>
      <c r="H4567">
        <v>70</v>
      </c>
      <c r="I4567">
        <v>22.546939999999999</v>
      </c>
      <c r="J4567">
        <v>95.323750000000004</v>
      </c>
      <c r="K4567">
        <v>84.323750000000004</v>
      </c>
      <c r="L4567">
        <v>60.738610000000001</v>
      </c>
      <c r="M4567">
        <v>2.0735000000000001</v>
      </c>
      <c r="N4567">
        <v>13.6592</v>
      </c>
      <c r="O4567">
        <v>4.0209999999999999</v>
      </c>
      <c r="P4567">
        <v>0.64776</v>
      </c>
      <c r="Q4567">
        <v>3.1812</v>
      </c>
      <c r="R4567">
        <v>2.48E-3</v>
      </c>
      <c r="S4567">
        <v>11</v>
      </c>
    </row>
    <row r="4568" spans="1:19" hidden="1" x14ac:dyDescent="0.3">
      <c r="A4568" s="1" t="s">
        <v>10</v>
      </c>
      <c r="B4568" s="1" t="s">
        <v>13</v>
      </c>
      <c r="C4568">
        <v>1</v>
      </c>
      <c r="D4568" s="2">
        <v>40354</v>
      </c>
      <c r="E4568">
        <v>6.8774699999999998</v>
      </c>
      <c r="F4568">
        <v>44.990020000000001</v>
      </c>
      <c r="G4568">
        <v>70</v>
      </c>
      <c r="H4568">
        <v>10</v>
      </c>
      <c r="I4568">
        <v>22.024319999999999</v>
      </c>
      <c r="J4568">
        <v>90.469890000000007</v>
      </c>
      <c r="K4568">
        <v>79.469890000000007</v>
      </c>
      <c r="L4568">
        <v>36.438040000000001</v>
      </c>
      <c r="M4568">
        <v>1.5480100000000001</v>
      </c>
      <c r="N4568">
        <v>33.123240000000003</v>
      </c>
      <c r="O4568">
        <v>4.38</v>
      </c>
      <c r="P4568">
        <v>0.30718000000000001</v>
      </c>
      <c r="Q4568">
        <v>3.6711</v>
      </c>
      <c r="R4568">
        <v>2.32E-3</v>
      </c>
      <c r="S4568">
        <v>11</v>
      </c>
    </row>
    <row r="4569" spans="1:19" hidden="1" x14ac:dyDescent="0.3">
      <c r="A4569" s="1" t="s">
        <v>10</v>
      </c>
      <c r="B4569" s="1" t="s">
        <v>13</v>
      </c>
      <c r="C4569">
        <v>1</v>
      </c>
      <c r="D4569" s="2">
        <v>40357</v>
      </c>
      <c r="E4569">
        <v>11.52591</v>
      </c>
      <c r="F4569">
        <v>47.214660000000002</v>
      </c>
      <c r="G4569">
        <v>50</v>
      </c>
      <c r="H4569">
        <v>70</v>
      </c>
      <c r="I4569">
        <v>19.316500000000001</v>
      </c>
      <c r="J4569">
        <v>69.008880000000005</v>
      </c>
      <c r="K4569">
        <v>58.008879999999998</v>
      </c>
      <c r="L4569">
        <v>43.174370000000003</v>
      </c>
      <c r="M4569">
        <v>1.2197100000000001</v>
      </c>
      <c r="N4569">
        <v>9.16005</v>
      </c>
      <c r="O4569">
        <v>2.1659999999999999</v>
      </c>
      <c r="P4569">
        <v>0.51039000000000001</v>
      </c>
      <c r="Q4569">
        <v>1.7763599999999999</v>
      </c>
      <c r="R4569">
        <v>2E-3</v>
      </c>
      <c r="S4569">
        <v>11</v>
      </c>
    </row>
    <row r="4570" spans="1:19" hidden="1" x14ac:dyDescent="0.3">
      <c r="A4570" s="1" t="s">
        <v>10</v>
      </c>
      <c r="B4570" s="1" t="s">
        <v>13</v>
      </c>
      <c r="C4570">
        <v>1</v>
      </c>
      <c r="D4570" s="2">
        <v>40360</v>
      </c>
      <c r="E4570">
        <v>6.0404</v>
      </c>
      <c r="F4570">
        <v>13.957990000000001</v>
      </c>
      <c r="G4570">
        <v>10</v>
      </c>
      <c r="H4570">
        <v>10</v>
      </c>
      <c r="I4570">
        <v>11.244450000000001</v>
      </c>
      <c r="J4570">
        <v>30.785070000000001</v>
      </c>
      <c r="K4570">
        <v>19.785070000000001</v>
      </c>
      <c r="L4570">
        <v>10.178710000000001</v>
      </c>
      <c r="M4570">
        <v>0.9355</v>
      </c>
      <c r="N4570">
        <v>3.8658700000000001</v>
      </c>
      <c r="O4570">
        <v>1.421</v>
      </c>
      <c r="P4570">
        <v>0.19239999999999999</v>
      </c>
      <c r="Q4570">
        <v>2.9737200000000001</v>
      </c>
      <c r="R4570">
        <v>0.21787000000000001</v>
      </c>
      <c r="S4570">
        <v>11</v>
      </c>
    </row>
    <row r="4571" spans="1:19" hidden="1" x14ac:dyDescent="0.3">
      <c r="A4571" s="1" t="s">
        <v>10</v>
      </c>
      <c r="B4571" s="1" t="s">
        <v>13</v>
      </c>
      <c r="C4571">
        <v>1</v>
      </c>
      <c r="D4571" s="2">
        <v>40363</v>
      </c>
      <c r="E4571">
        <v>9.9990100000000002</v>
      </c>
      <c r="F4571">
        <v>47.253100000000003</v>
      </c>
      <c r="G4571">
        <v>70</v>
      </c>
      <c r="H4571">
        <v>50</v>
      </c>
      <c r="I4571">
        <v>20.11666</v>
      </c>
      <c r="J4571">
        <v>74.757630000000006</v>
      </c>
      <c r="K4571">
        <v>63.757629999999999</v>
      </c>
      <c r="L4571">
        <v>39.917009999999998</v>
      </c>
      <c r="M4571">
        <v>1.49021</v>
      </c>
      <c r="N4571">
        <v>15.858779999999999</v>
      </c>
      <c r="O4571">
        <v>2.9740000000000002</v>
      </c>
      <c r="P4571">
        <v>0.58059000000000005</v>
      </c>
      <c r="Q4571">
        <v>2.6697600000000001</v>
      </c>
      <c r="R4571">
        <v>0.26728000000000002</v>
      </c>
      <c r="S4571">
        <v>11</v>
      </c>
    </row>
    <row r="4572" spans="1:19" hidden="1" x14ac:dyDescent="0.3">
      <c r="A4572" s="1" t="s">
        <v>10</v>
      </c>
      <c r="B4572" s="1" t="s">
        <v>13</v>
      </c>
      <c r="C4572">
        <v>1</v>
      </c>
      <c r="D4572" s="2">
        <v>40366</v>
      </c>
      <c r="E4572">
        <v>17.019570000000002</v>
      </c>
      <c r="F4572">
        <v>193.14214999999999</v>
      </c>
      <c r="G4572">
        <v>90</v>
      </c>
      <c r="H4572">
        <v>90</v>
      </c>
      <c r="I4572">
        <v>31.62133</v>
      </c>
      <c r="J4572">
        <v>236.20931999999999</v>
      </c>
      <c r="K4572">
        <v>225.20931999999999</v>
      </c>
      <c r="L4572">
        <v>191.32501999999999</v>
      </c>
      <c r="M4572">
        <v>1.10223</v>
      </c>
      <c r="N4572">
        <v>21.44595</v>
      </c>
      <c r="O4572">
        <v>6.1879999999999997</v>
      </c>
      <c r="P4572">
        <v>1.32725</v>
      </c>
      <c r="Q4572">
        <v>3.8175599999999998</v>
      </c>
      <c r="R4572">
        <v>3.31E-3</v>
      </c>
      <c r="S4572">
        <v>11</v>
      </c>
    </row>
    <row r="4573" spans="1:19" hidden="1" x14ac:dyDescent="0.3">
      <c r="A4573" s="1" t="s">
        <v>10</v>
      </c>
      <c r="B4573" s="1" t="s">
        <v>13</v>
      </c>
      <c r="C4573">
        <v>1</v>
      </c>
      <c r="D4573" s="2">
        <v>40369</v>
      </c>
      <c r="E4573">
        <v>11.24817</v>
      </c>
      <c r="F4573">
        <v>42.05556</v>
      </c>
      <c r="G4573">
        <v>50</v>
      </c>
      <c r="H4573">
        <v>70</v>
      </c>
      <c r="I4573">
        <v>18.290220000000001</v>
      </c>
      <c r="J4573">
        <v>62.277940000000001</v>
      </c>
      <c r="K4573">
        <v>51.277940000000001</v>
      </c>
      <c r="L4573">
        <v>35.255029999999998</v>
      </c>
      <c r="M4573">
        <v>2.8780299999999999</v>
      </c>
      <c r="N4573">
        <v>6.9800399999999998</v>
      </c>
      <c r="O4573">
        <v>3.673</v>
      </c>
      <c r="P4573">
        <v>0.28848000000000001</v>
      </c>
      <c r="Q4573">
        <v>1.74516</v>
      </c>
      <c r="R4573">
        <v>0.45818999999999999</v>
      </c>
      <c r="S4573">
        <v>11</v>
      </c>
    </row>
    <row r="4574" spans="1:19" hidden="1" x14ac:dyDescent="0.3">
      <c r="A4574" s="1" t="s">
        <v>10</v>
      </c>
      <c r="B4574" s="1" t="s">
        <v>13</v>
      </c>
      <c r="C4574">
        <v>1</v>
      </c>
      <c r="D4574" s="2">
        <v>40372</v>
      </c>
      <c r="E4574">
        <v>14.03546</v>
      </c>
      <c r="F4574">
        <v>70.602119999999999</v>
      </c>
      <c r="G4574">
        <v>70</v>
      </c>
      <c r="H4574">
        <v>90</v>
      </c>
      <c r="I4574">
        <v>22.364719999999998</v>
      </c>
      <c r="J4574">
        <v>93.602490000000003</v>
      </c>
      <c r="K4574">
        <v>82.602490000000003</v>
      </c>
      <c r="L4574">
        <v>53.026989999999998</v>
      </c>
      <c r="M4574">
        <v>15.561629999999999</v>
      </c>
      <c r="N4574">
        <v>8.8999400000000009</v>
      </c>
      <c r="O4574">
        <v>3.1970000000000001</v>
      </c>
      <c r="P4574">
        <v>0.56137999999999999</v>
      </c>
      <c r="Q4574">
        <v>1.3533599999999999</v>
      </c>
      <c r="R4574">
        <v>2.1900000000000001E-3</v>
      </c>
      <c r="S4574">
        <v>11</v>
      </c>
    </row>
    <row r="4575" spans="1:19" hidden="1" x14ac:dyDescent="0.3">
      <c r="A4575" s="1" t="s">
        <v>10</v>
      </c>
      <c r="B4575" s="1" t="s">
        <v>13</v>
      </c>
      <c r="C4575">
        <v>1</v>
      </c>
      <c r="D4575" s="2">
        <v>40375</v>
      </c>
      <c r="E4575">
        <v>16.794989999999999</v>
      </c>
      <c r="F4575">
        <v>144.77947</v>
      </c>
      <c r="G4575">
        <v>90</v>
      </c>
      <c r="H4575">
        <v>90</v>
      </c>
      <c r="I4575">
        <v>28.789960000000001</v>
      </c>
      <c r="J4575">
        <v>177.96394000000001</v>
      </c>
      <c r="K4575">
        <v>166.96394000000001</v>
      </c>
      <c r="L4575">
        <v>135.54542000000001</v>
      </c>
      <c r="M4575">
        <v>5.5574199999999996</v>
      </c>
      <c r="N4575">
        <v>14.645490000000001</v>
      </c>
      <c r="O4575">
        <v>5.9610000000000003</v>
      </c>
      <c r="P4575">
        <v>0.84967999999999999</v>
      </c>
      <c r="Q4575">
        <v>4.25556</v>
      </c>
      <c r="R4575">
        <v>0.14935999999999999</v>
      </c>
      <c r="S4575">
        <v>11</v>
      </c>
    </row>
    <row r="4576" spans="1:19" hidden="1" x14ac:dyDescent="0.3">
      <c r="A4576" s="1" t="s">
        <v>10</v>
      </c>
      <c r="B4576" s="1" t="s">
        <v>13</v>
      </c>
      <c r="C4576">
        <v>1</v>
      </c>
      <c r="D4576" s="2">
        <v>40378</v>
      </c>
      <c r="E4576">
        <v>14.48443</v>
      </c>
      <c r="F4576">
        <v>73.032349999999994</v>
      </c>
      <c r="G4576">
        <v>90</v>
      </c>
      <c r="H4576">
        <v>90</v>
      </c>
      <c r="I4576">
        <v>22.561129999999999</v>
      </c>
      <c r="J4576">
        <v>95.459109999999995</v>
      </c>
      <c r="K4576">
        <v>84.459109999999995</v>
      </c>
      <c r="L4576">
        <v>70.0505</v>
      </c>
      <c r="M4576">
        <v>1.2820800000000001</v>
      </c>
      <c r="N4576">
        <v>6.8102400000000003</v>
      </c>
      <c r="O4576">
        <v>2.9860000000000002</v>
      </c>
      <c r="P4576">
        <v>0.99385000000000001</v>
      </c>
      <c r="Q4576">
        <v>2.1331799999999999</v>
      </c>
      <c r="R4576">
        <v>0.20327000000000001</v>
      </c>
      <c r="S4576">
        <v>11</v>
      </c>
    </row>
    <row r="4577" spans="1:19" hidden="1" x14ac:dyDescent="0.3">
      <c r="A4577" s="1" t="s">
        <v>10</v>
      </c>
      <c r="B4577" s="1" t="s">
        <v>13</v>
      </c>
      <c r="C4577">
        <v>1</v>
      </c>
      <c r="D4577" s="2">
        <v>40381</v>
      </c>
      <c r="E4577">
        <v>16.380960000000002</v>
      </c>
      <c r="F4577">
        <v>104.10945</v>
      </c>
      <c r="G4577">
        <v>90</v>
      </c>
      <c r="H4577">
        <v>90</v>
      </c>
      <c r="I4577">
        <v>25.58963</v>
      </c>
      <c r="J4577">
        <v>129.22412</v>
      </c>
      <c r="K4577">
        <v>118.22412</v>
      </c>
      <c r="L4577">
        <v>101.44777000000001</v>
      </c>
      <c r="M4577">
        <v>1.1194500000000001</v>
      </c>
      <c r="N4577">
        <v>7.41113</v>
      </c>
      <c r="O4577">
        <v>3.78</v>
      </c>
      <c r="P4577">
        <v>0.82567999999999997</v>
      </c>
      <c r="Q4577">
        <v>3.6376200000000001</v>
      </c>
      <c r="R4577">
        <v>2.47E-3</v>
      </c>
      <c r="S4577">
        <v>11</v>
      </c>
    </row>
    <row r="4578" spans="1:19" hidden="1" x14ac:dyDescent="0.3">
      <c r="A4578" s="1" t="s">
        <v>10</v>
      </c>
      <c r="B4578" s="1" t="s">
        <v>13</v>
      </c>
      <c r="C4578">
        <v>1</v>
      </c>
      <c r="D4578" s="2">
        <v>40384</v>
      </c>
      <c r="E4578">
        <v>11.43497</v>
      </c>
      <c r="F4578">
        <v>61.452309999999997</v>
      </c>
      <c r="G4578">
        <v>70</v>
      </c>
      <c r="H4578">
        <v>70</v>
      </c>
      <c r="I4578">
        <v>21.994330000000001</v>
      </c>
      <c r="J4578">
        <v>90.19896</v>
      </c>
      <c r="K4578">
        <v>79.19896</v>
      </c>
      <c r="L4578">
        <v>56.759149999999998</v>
      </c>
      <c r="M4578">
        <v>2.94232</v>
      </c>
      <c r="N4578">
        <v>7.7433100000000001</v>
      </c>
      <c r="O4578">
        <v>1.6559999999999999</v>
      </c>
      <c r="P4578">
        <v>3.6921599999999999</v>
      </c>
      <c r="Q4578">
        <v>6.2386799999999996</v>
      </c>
      <c r="R4578">
        <v>0.16733000000000001</v>
      </c>
      <c r="S4578">
        <v>11</v>
      </c>
    </row>
    <row r="4579" spans="1:19" hidden="1" x14ac:dyDescent="0.3">
      <c r="A4579" s="1" t="s">
        <v>10</v>
      </c>
      <c r="B4579" s="1" t="s">
        <v>13</v>
      </c>
      <c r="C4579">
        <v>1</v>
      </c>
      <c r="D4579" s="2">
        <v>40387</v>
      </c>
      <c r="E4579">
        <v>17.809989999999999</v>
      </c>
      <c r="F4579">
        <v>157.22987000000001</v>
      </c>
      <c r="G4579">
        <v>90</v>
      </c>
      <c r="H4579">
        <v>90</v>
      </c>
      <c r="I4579">
        <v>29.39611</v>
      </c>
      <c r="J4579">
        <v>189.08496</v>
      </c>
      <c r="K4579">
        <v>178.08496</v>
      </c>
      <c r="L4579">
        <v>154.55159</v>
      </c>
      <c r="M4579">
        <v>2.08711</v>
      </c>
      <c r="N4579">
        <v>12.148820000000001</v>
      </c>
      <c r="O4579">
        <v>4.258</v>
      </c>
      <c r="P4579">
        <v>1.0438799999999999</v>
      </c>
      <c r="Q4579">
        <v>3.9926400000000002</v>
      </c>
      <c r="R4579">
        <v>2.9199999999999999E-3</v>
      </c>
      <c r="S4579">
        <v>11</v>
      </c>
    </row>
    <row r="4580" spans="1:19" hidden="1" x14ac:dyDescent="0.3">
      <c r="A4580" s="1" t="s">
        <v>10</v>
      </c>
      <c r="B4580" s="1" t="s">
        <v>13</v>
      </c>
      <c r="C4580">
        <v>1</v>
      </c>
      <c r="D4580" s="2">
        <v>40390</v>
      </c>
      <c r="E4580">
        <v>9.4933599999999991</v>
      </c>
      <c r="F4580">
        <v>49.289740000000002</v>
      </c>
      <c r="G4580">
        <v>70</v>
      </c>
      <c r="H4580">
        <v>30</v>
      </c>
      <c r="I4580">
        <v>20.84517</v>
      </c>
      <c r="J4580">
        <v>80.407110000000003</v>
      </c>
      <c r="K4580">
        <v>69.407110000000003</v>
      </c>
      <c r="L4580">
        <v>38.808109999999999</v>
      </c>
      <c r="M4580">
        <v>2.8791199999999999</v>
      </c>
      <c r="N4580">
        <v>19.78558</v>
      </c>
      <c r="O4580">
        <v>4.726</v>
      </c>
      <c r="P4580">
        <v>0.39516000000000001</v>
      </c>
      <c r="Q4580">
        <v>2.81094</v>
      </c>
      <c r="R4580">
        <v>2.1900000000000001E-3</v>
      </c>
      <c r="S4580">
        <v>11</v>
      </c>
    </row>
    <row r="4581" spans="1:19" hidden="1" x14ac:dyDescent="0.3">
      <c r="A4581" s="1" t="s">
        <v>10</v>
      </c>
      <c r="B4581" s="1" t="s">
        <v>13</v>
      </c>
      <c r="C4581">
        <v>1</v>
      </c>
      <c r="D4581" s="2">
        <v>40393</v>
      </c>
      <c r="E4581">
        <v>11.955959999999999</v>
      </c>
      <c r="F4581">
        <v>51.830719999999999</v>
      </c>
      <c r="G4581">
        <v>50</v>
      </c>
      <c r="H4581">
        <v>70</v>
      </c>
      <c r="I4581">
        <v>20.056840000000001</v>
      </c>
      <c r="J4581">
        <v>74.311779999999999</v>
      </c>
      <c r="K4581">
        <v>63.311779999999999</v>
      </c>
      <c r="L4581">
        <v>44.97522</v>
      </c>
      <c r="M4581">
        <v>3.1950799999999999</v>
      </c>
      <c r="N4581">
        <v>8.8399900000000002</v>
      </c>
      <c r="O4581">
        <v>3.0030000000000001</v>
      </c>
      <c r="P4581">
        <v>0.46395999999999998</v>
      </c>
      <c r="Q4581">
        <v>2.8323</v>
      </c>
      <c r="R4581">
        <v>2.2200000000000002E-3</v>
      </c>
      <c r="S4581">
        <v>11</v>
      </c>
    </row>
    <row r="4582" spans="1:19" hidden="1" x14ac:dyDescent="0.3">
      <c r="A4582" s="1" t="s">
        <v>10</v>
      </c>
      <c r="B4582" s="1" t="s">
        <v>13</v>
      </c>
      <c r="C4582">
        <v>1</v>
      </c>
      <c r="D4582" s="2">
        <v>40396</v>
      </c>
      <c r="E4582">
        <v>11.77835</v>
      </c>
      <c r="F4582">
        <v>75.3904</v>
      </c>
      <c r="G4582">
        <v>90</v>
      </c>
      <c r="H4582">
        <v>70</v>
      </c>
      <c r="I4582">
        <v>23.88184</v>
      </c>
      <c r="J4582">
        <v>108.93698000000001</v>
      </c>
      <c r="K4582">
        <v>97.936980000000005</v>
      </c>
      <c r="L4582">
        <v>68.346559999999997</v>
      </c>
      <c r="M4582">
        <v>1.0525800000000001</v>
      </c>
      <c r="N4582">
        <v>20.430669999999999</v>
      </c>
      <c r="O4582">
        <v>3.7719999999999998</v>
      </c>
      <c r="P4582">
        <v>0.62578999999999996</v>
      </c>
      <c r="Q4582">
        <v>3.7069200000000002</v>
      </c>
      <c r="R4582">
        <v>2.4499999999999999E-3</v>
      </c>
      <c r="S4582">
        <v>11</v>
      </c>
    </row>
    <row r="4583" spans="1:19" hidden="1" x14ac:dyDescent="0.3">
      <c r="A4583" s="1" t="s">
        <v>10</v>
      </c>
      <c r="B4583" s="1" t="s">
        <v>13</v>
      </c>
      <c r="C4583">
        <v>1</v>
      </c>
      <c r="D4583" s="2">
        <v>40399</v>
      </c>
      <c r="E4583">
        <v>10.171239999999999</v>
      </c>
      <c r="F4583">
        <v>89.735960000000006</v>
      </c>
      <c r="G4583">
        <v>90</v>
      </c>
      <c r="H4583">
        <v>50</v>
      </c>
      <c r="I4583">
        <v>26.431290000000001</v>
      </c>
      <c r="J4583">
        <v>140.57122000000001</v>
      </c>
      <c r="K4583">
        <v>129.57122000000001</v>
      </c>
      <c r="L4583">
        <v>82.875380000000007</v>
      </c>
      <c r="M4583">
        <v>2.19408</v>
      </c>
      <c r="N4583">
        <v>35.187809999999999</v>
      </c>
      <c r="O4583">
        <v>5.0279999999999996</v>
      </c>
      <c r="P4583">
        <v>0.68433999999999995</v>
      </c>
      <c r="Q4583">
        <v>3.5989800000000001</v>
      </c>
      <c r="R4583">
        <v>2.63E-3</v>
      </c>
      <c r="S4583">
        <v>11</v>
      </c>
    </row>
    <row r="4584" spans="1:19" hidden="1" x14ac:dyDescent="0.3">
      <c r="A4584" s="1" t="s">
        <v>10</v>
      </c>
      <c r="B4584" s="1" t="s">
        <v>13</v>
      </c>
      <c r="C4584">
        <v>1</v>
      </c>
      <c r="D4584" s="2">
        <v>40402</v>
      </c>
      <c r="E4584">
        <v>12.62612</v>
      </c>
      <c r="F4584">
        <v>54.573439999999998</v>
      </c>
      <c r="G4584">
        <v>70</v>
      </c>
      <c r="H4584">
        <v>70</v>
      </c>
      <c r="I4584">
        <v>20.29522</v>
      </c>
      <c r="J4584">
        <v>76.104470000000006</v>
      </c>
      <c r="K4584">
        <v>65.104470000000006</v>
      </c>
      <c r="L4584">
        <v>44.897280000000002</v>
      </c>
      <c r="M4584">
        <v>5.4766000000000004</v>
      </c>
      <c r="N4584">
        <v>7.2272400000000001</v>
      </c>
      <c r="O4584">
        <v>4.1849999999999996</v>
      </c>
      <c r="P4584">
        <v>0.40899000000000002</v>
      </c>
      <c r="Q4584">
        <v>2.9071199999999999</v>
      </c>
      <c r="R4584">
        <v>2.2200000000000002E-3</v>
      </c>
      <c r="S4584">
        <v>11</v>
      </c>
    </row>
    <row r="4585" spans="1:19" hidden="1" x14ac:dyDescent="0.3">
      <c r="A4585" s="1" t="s">
        <v>10</v>
      </c>
      <c r="B4585" s="1" t="s">
        <v>13</v>
      </c>
      <c r="C4585">
        <v>1</v>
      </c>
      <c r="D4585" s="2">
        <v>40405</v>
      </c>
      <c r="E4585">
        <v>9.4954000000000001</v>
      </c>
      <c r="F4585">
        <v>33.553759999999997</v>
      </c>
      <c r="G4585">
        <v>50</v>
      </c>
      <c r="H4585">
        <v>50</v>
      </c>
      <c r="I4585">
        <v>16.99822</v>
      </c>
      <c r="J4585">
        <v>54.729730000000004</v>
      </c>
      <c r="K4585">
        <v>43.729730000000004</v>
      </c>
      <c r="L4585">
        <v>24.050789999999999</v>
      </c>
      <c r="M4585">
        <v>6.2810899999999998</v>
      </c>
      <c r="N4585">
        <v>5.76511</v>
      </c>
      <c r="O4585">
        <v>2.1579999999999999</v>
      </c>
      <c r="P4585">
        <v>0.22706000000000001</v>
      </c>
      <c r="Q4585">
        <v>3.7549800000000002</v>
      </c>
      <c r="R4585">
        <v>1.49271</v>
      </c>
      <c r="S4585">
        <v>11</v>
      </c>
    </row>
    <row r="4586" spans="1:19" hidden="1" x14ac:dyDescent="0.3">
      <c r="A4586" s="1" t="s">
        <v>10</v>
      </c>
      <c r="B4586" s="1" t="s">
        <v>13</v>
      </c>
      <c r="C4586">
        <v>1</v>
      </c>
      <c r="D4586" s="2">
        <v>40408</v>
      </c>
      <c r="E4586">
        <v>12.181559999999999</v>
      </c>
      <c r="F4586">
        <v>66.108779999999996</v>
      </c>
      <c r="G4586">
        <v>70</v>
      </c>
      <c r="H4586">
        <v>70</v>
      </c>
      <c r="I4586">
        <v>22.393740000000001</v>
      </c>
      <c r="J4586">
        <v>93.874539999999996</v>
      </c>
      <c r="K4586">
        <v>82.874539999999996</v>
      </c>
      <c r="L4586">
        <v>48.803060000000002</v>
      </c>
      <c r="M4586">
        <v>8.8254800000000007</v>
      </c>
      <c r="N4586">
        <v>13.67916</v>
      </c>
      <c r="O4586">
        <v>6.9240000000000004</v>
      </c>
      <c r="P4586">
        <v>0.54964000000000002</v>
      </c>
      <c r="Q4586">
        <v>4.0908600000000002</v>
      </c>
      <c r="R4586">
        <v>2.3400000000000001E-3</v>
      </c>
      <c r="S4586">
        <v>11</v>
      </c>
    </row>
    <row r="4587" spans="1:19" hidden="1" x14ac:dyDescent="0.3">
      <c r="A4587" s="1" t="s">
        <v>10</v>
      </c>
      <c r="B4587" s="1" t="s">
        <v>13</v>
      </c>
      <c r="C4587">
        <v>1</v>
      </c>
      <c r="D4587" s="2">
        <v>40411</v>
      </c>
      <c r="E4587">
        <v>10.794090000000001</v>
      </c>
      <c r="F4587">
        <v>92.373699999999999</v>
      </c>
      <c r="G4587">
        <v>90</v>
      </c>
      <c r="H4587">
        <v>50</v>
      </c>
      <c r="I4587">
        <v>26.384640000000001</v>
      </c>
      <c r="J4587">
        <v>139.91695999999999</v>
      </c>
      <c r="K4587">
        <v>128.91695999999999</v>
      </c>
      <c r="L4587">
        <v>81.046689999999998</v>
      </c>
      <c r="M4587">
        <v>5.2668200000000001</v>
      </c>
      <c r="N4587">
        <v>29.720389999999998</v>
      </c>
      <c r="O4587">
        <v>7.3639999999999999</v>
      </c>
      <c r="P4587">
        <v>0.70040999999999998</v>
      </c>
      <c r="Q4587">
        <v>4.8159000000000001</v>
      </c>
      <c r="R4587">
        <v>2.7499999999999998E-3</v>
      </c>
      <c r="S4587">
        <v>11</v>
      </c>
    </row>
    <row r="4588" spans="1:19" hidden="1" x14ac:dyDescent="0.3">
      <c r="A4588" s="1" t="s">
        <v>10</v>
      </c>
      <c r="B4588" s="1" t="s">
        <v>13</v>
      </c>
      <c r="C4588">
        <v>1</v>
      </c>
      <c r="D4588" s="2">
        <v>40414</v>
      </c>
      <c r="E4588">
        <v>9.1712000000000007</v>
      </c>
      <c r="F4588">
        <v>27.058769999999999</v>
      </c>
      <c r="G4588">
        <v>30</v>
      </c>
      <c r="H4588">
        <v>30</v>
      </c>
      <c r="I4588">
        <v>15.056990000000001</v>
      </c>
      <c r="J4588">
        <v>45.073030000000003</v>
      </c>
      <c r="K4588">
        <v>34.073030000000003</v>
      </c>
      <c r="L4588">
        <v>18.02589</v>
      </c>
      <c r="M4588">
        <v>4.8965899999999998</v>
      </c>
      <c r="N4588">
        <v>5.2438399999999996</v>
      </c>
      <c r="O4588">
        <v>3.3620000000000001</v>
      </c>
      <c r="P4588">
        <v>0.14404</v>
      </c>
      <c r="Q4588">
        <v>2.3990399999999998</v>
      </c>
      <c r="R4588">
        <v>1.64E-3</v>
      </c>
      <c r="S4588">
        <v>11</v>
      </c>
    </row>
    <row r="4589" spans="1:19" hidden="1" x14ac:dyDescent="0.3">
      <c r="A4589" s="1" t="s">
        <v>10</v>
      </c>
      <c r="B4589" s="1" t="s">
        <v>13</v>
      </c>
      <c r="C4589">
        <v>1</v>
      </c>
      <c r="D4589" s="2">
        <v>40417</v>
      </c>
      <c r="E4589">
        <v>5.9593299999999996</v>
      </c>
      <c r="F4589">
        <v>13.61425</v>
      </c>
      <c r="G4589">
        <v>10</v>
      </c>
      <c r="H4589">
        <v>10</v>
      </c>
      <c r="I4589">
        <v>11.093719999999999</v>
      </c>
      <c r="J4589">
        <v>30.324529999999999</v>
      </c>
      <c r="K4589">
        <v>19.324529999999999</v>
      </c>
      <c r="L4589">
        <v>9.35764</v>
      </c>
      <c r="M4589">
        <v>0.65027999999999997</v>
      </c>
      <c r="N4589">
        <v>4.32172</v>
      </c>
      <c r="O4589">
        <v>2.319</v>
      </c>
      <c r="P4589">
        <v>0.16005</v>
      </c>
      <c r="Q4589">
        <v>2.2329599999999998</v>
      </c>
      <c r="R4589">
        <v>0.28288000000000002</v>
      </c>
      <c r="S4589">
        <v>11</v>
      </c>
    </row>
    <row r="4590" spans="1:19" hidden="1" x14ac:dyDescent="0.3">
      <c r="A4590" s="1" t="s">
        <v>10</v>
      </c>
      <c r="B4590" s="1" t="s">
        <v>13</v>
      </c>
      <c r="C4590">
        <v>1</v>
      </c>
      <c r="D4590" s="2">
        <v>40420</v>
      </c>
      <c r="E4590">
        <v>14.107060000000001</v>
      </c>
      <c r="F4590">
        <v>81.992729999999995</v>
      </c>
      <c r="G4590">
        <v>90</v>
      </c>
      <c r="H4590">
        <v>90</v>
      </c>
      <c r="I4590">
        <v>23.837209999999999</v>
      </c>
      <c r="J4590">
        <v>108.45184</v>
      </c>
      <c r="K4590">
        <v>97.451840000000004</v>
      </c>
      <c r="L4590">
        <v>77.524429999999995</v>
      </c>
      <c r="M4590">
        <v>0.66827999999999999</v>
      </c>
      <c r="N4590">
        <v>11.66741</v>
      </c>
      <c r="O4590">
        <v>3.8109999999999999</v>
      </c>
      <c r="P4590">
        <v>0.63724999999999998</v>
      </c>
      <c r="Q4590">
        <v>3.14106</v>
      </c>
      <c r="R4590">
        <v>2.3999999999999998E-3</v>
      </c>
      <c r="S4590">
        <v>11</v>
      </c>
    </row>
    <row r="4591" spans="1:19" hidden="1" x14ac:dyDescent="0.3">
      <c r="A4591" s="1" t="s">
        <v>10</v>
      </c>
      <c r="B4591" s="1" t="s">
        <v>13</v>
      </c>
      <c r="C4591">
        <v>1</v>
      </c>
      <c r="D4591" s="2">
        <v>40423</v>
      </c>
      <c r="E4591">
        <v>10.02023</v>
      </c>
      <c r="F4591">
        <v>66.6053</v>
      </c>
      <c r="G4591">
        <v>90</v>
      </c>
      <c r="H4591">
        <v>50</v>
      </c>
      <c r="I4591">
        <v>23.53698</v>
      </c>
      <c r="J4591">
        <v>105.24422</v>
      </c>
      <c r="K4591">
        <v>94.244219999999999</v>
      </c>
      <c r="L4591">
        <v>56.595709999999997</v>
      </c>
      <c r="M4591">
        <v>2.1208800000000001</v>
      </c>
      <c r="N4591">
        <v>22.72165</v>
      </c>
      <c r="O4591">
        <v>6.4550000000000001</v>
      </c>
      <c r="P4591">
        <v>0.82296999999999998</v>
      </c>
      <c r="Q4591">
        <v>5.5254599999999998</v>
      </c>
      <c r="R4591">
        <v>2.5600000000000002E-3</v>
      </c>
      <c r="S4591">
        <v>11</v>
      </c>
    </row>
    <row r="4592" spans="1:19" hidden="1" x14ac:dyDescent="0.3">
      <c r="A4592" s="1" t="s">
        <v>10</v>
      </c>
      <c r="B4592" s="1" t="s">
        <v>13</v>
      </c>
      <c r="C4592">
        <v>1</v>
      </c>
      <c r="D4592" s="2">
        <v>40426</v>
      </c>
      <c r="E4592">
        <v>9.5011700000000001</v>
      </c>
      <c r="F4592">
        <v>27.687719999999999</v>
      </c>
      <c r="G4592">
        <v>30</v>
      </c>
      <c r="H4592">
        <v>50</v>
      </c>
      <c r="I4592">
        <v>15.072979999999999</v>
      </c>
      <c r="J4592">
        <v>45.14517</v>
      </c>
      <c r="K4592">
        <v>34.14517</v>
      </c>
      <c r="L4592">
        <v>22.942019999999999</v>
      </c>
      <c r="M4592">
        <v>0.91612000000000005</v>
      </c>
      <c r="N4592">
        <v>4.6577599999999997</v>
      </c>
      <c r="O4592">
        <v>3.2549999999999999</v>
      </c>
      <c r="P4592">
        <v>0.21548</v>
      </c>
      <c r="Q4592">
        <v>2.1569400000000001</v>
      </c>
      <c r="R4592">
        <v>1.8500000000000001E-3</v>
      </c>
      <c r="S4592">
        <v>11</v>
      </c>
    </row>
    <row r="4593" spans="1:19" hidden="1" x14ac:dyDescent="0.3">
      <c r="A4593" s="1" t="s">
        <v>10</v>
      </c>
      <c r="B4593" s="1" t="s">
        <v>13</v>
      </c>
      <c r="C4593">
        <v>1</v>
      </c>
      <c r="D4593" s="2">
        <v>40429</v>
      </c>
      <c r="E4593">
        <v>7.9452600000000002</v>
      </c>
      <c r="F4593">
        <v>31.438929999999999</v>
      </c>
      <c r="G4593">
        <v>50</v>
      </c>
      <c r="H4593">
        <v>10</v>
      </c>
      <c r="I4593">
        <v>17.465679999999999</v>
      </c>
      <c r="J4593">
        <v>57.348869999999998</v>
      </c>
      <c r="K4593">
        <v>46.348869999999998</v>
      </c>
      <c r="L4593">
        <v>24.046759999999999</v>
      </c>
      <c r="M4593">
        <v>2.0622500000000001</v>
      </c>
      <c r="N4593">
        <v>8.7323000000000004</v>
      </c>
      <c r="O4593">
        <v>2.6989999999999998</v>
      </c>
      <c r="P4593">
        <v>0.62333000000000005</v>
      </c>
      <c r="Q4593">
        <v>7.69956</v>
      </c>
      <c r="R4593">
        <v>0.48565999999999998</v>
      </c>
      <c r="S4593">
        <v>11</v>
      </c>
    </row>
    <row r="4594" spans="1:19" hidden="1" x14ac:dyDescent="0.3">
      <c r="A4594" s="1" t="s">
        <v>10</v>
      </c>
      <c r="B4594" s="1" t="s">
        <v>13</v>
      </c>
      <c r="C4594">
        <v>1</v>
      </c>
      <c r="D4594" s="2">
        <v>40432</v>
      </c>
      <c r="E4594">
        <v>5.0507299999999997</v>
      </c>
      <c r="F4594">
        <v>11.343349999999999</v>
      </c>
      <c r="G4594">
        <v>10</v>
      </c>
      <c r="H4594">
        <v>10</v>
      </c>
      <c r="I4594">
        <v>10.510289999999999</v>
      </c>
      <c r="J4594">
        <v>28.605920000000001</v>
      </c>
      <c r="K4594">
        <v>17.605920000000001</v>
      </c>
      <c r="L4594">
        <v>6.19421</v>
      </c>
      <c r="M4594">
        <v>1.3252999999999999</v>
      </c>
      <c r="N4594">
        <v>4.8515899999999998</v>
      </c>
      <c r="O4594">
        <v>2.0640000000000001</v>
      </c>
      <c r="P4594">
        <v>0.14419999999999999</v>
      </c>
      <c r="Q4594">
        <v>2.7945000000000002</v>
      </c>
      <c r="R4594">
        <v>0.23211999999999999</v>
      </c>
      <c r="S4594">
        <v>11</v>
      </c>
    </row>
    <row r="4595" spans="1:19" hidden="1" x14ac:dyDescent="0.3">
      <c r="A4595" s="1" t="s">
        <v>10</v>
      </c>
      <c r="B4595" s="1" t="s">
        <v>13</v>
      </c>
      <c r="C4595">
        <v>1</v>
      </c>
      <c r="D4595" s="2">
        <v>40435</v>
      </c>
      <c r="E4595">
        <v>8.1613100000000003</v>
      </c>
      <c r="F4595">
        <v>23.063849999999999</v>
      </c>
      <c r="G4595">
        <v>30</v>
      </c>
      <c r="H4595">
        <v>30</v>
      </c>
      <c r="I4595">
        <v>14.19326</v>
      </c>
      <c r="J4595">
        <v>41.343350000000001</v>
      </c>
      <c r="K4595">
        <v>30.343350000000001</v>
      </c>
      <c r="L4595">
        <v>18.281970000000001</v>
      </c>
      <c r="M4595">
        <v>1.08853</v>
      </c>
      <c r="N4595">
        <v>4.7989899999999999</v>
      </c>
      <c r="O4595">
        <v>2.5169999999999999</v>
      </c>
      <c r="P4595">
        <v>0.29272999999999999</v>
      </c>
      <c r="Q4595">
        <v>2.9701200000000001</v>
      </c>
      <c r="R4595">
        <v>0.39400000000000002</v>
      </c>
      <c r="S4595">
        <v>11</v>
      </c>
    </row>
    <row r="4596" spans="1:19" hidden="1" x14ac:dyDescent="0.3">
      <c r="A4596" s="1" t="s">
        <v>10</v>
      </c>
      <c r="B4596" s="1" t="s">
        <v>13</v>
      </c>
      <c r="C4596">
        <v>1</v>
      </c>
      <c r="D4596" s="2">
        <v>40438</v>
      </c>
      <c r="E4596">
        <v>8.8180700000000005</v>
      </c>
      <c r="F4596">
        <v>25.74906</v>
      </c>
      <c r="G4596">
        <v>30</v>
      </c>
      <c r="H4596">
        <v>30</v>
      </c>
      <c r="I4596">
        <v>14.80307</v>
      </c>
      <c r="J4596">
        <v>43.942929999999997</v>
      </c>
      <c r="K4596">
        <v>32.942929999999997</v>
      </c>
      <c r="L4596">
        <v>20.96435</v>
      </c>
      <c r="M4596">
        <v>1.61151</v>
      </c>
      <c r="N4596">
        <v>4.7786900000000001</v>
      </c>
      <c r="O4596">
        <v>2.1419999999999999</v>
      </c>
      <c r="P4596">
        <v>0.20444999999999999</v>
      </c>
      <c r="Q4596">
        <v>3.00624</v>
      </c>
      <c r="R4596">
        <v>0.23569000000000001</v>
      </c>
      <c r="S4596">
        <v>11</v>
      </c>
    </row>
    <row r="4597" spans="1:19" hidden="1" x14ac:dyDescent="0.3">
      <c r="A4597" s="1" t="s">
        <v>10</v>
      </c>
      <c r="B4597" s="1" t="s">
        <v>13</v>
      </c>
      <c r="C4597">
        <v>1</v>
      </c>
      <c r="D4597" s="2">
        <v>40441</v>
      </c>
      <c r="E4597">
        <v>7.95085</v>
      </c>
      <c r="F4597">
        <v>20.507380000000001</v>
      </c>
      <c r="G4597">
        <v>10</v>
      </c>
      <c r="H4597">
        <v>10</v>
      </c>
      <c r="I4597">
        <v>13.188459999999999</v>
      </c>
      <c r="J4597">
        <v>37.391019999999997</v>
      </c>
      <c r="K4597">
        <v>26.391020000000001</v>
      </c>
      <c r="L4597">
        <v>16.341159999999999</v>
      </c>
      <c r="M4597">
        <v>1.4093599999999999</v>
      </c>
      <c r="N4597">
        <v>4.1878000000000002</v>
      </c>
      <c r="O4597">
        <v>1.95</v>
      </c>
      <c r="P4597">
        <v>0.22333</v>
      </c>
      <c r="Q4597">
        <v>2.0841599999999998</v>
      </c>
      <c r="R4597">
        <v>0.19522</v>
      </c>
      <c r="S4597">
        <v>11</v>
      </c>
    </row>
    <row r="4598" spans="1:19" hidden="1" x14ac:dyDescent="0.3">
      <c r="A4598" s="1" t="s">
        <v>10</v>
      </c>
      <c r="B4598" s="1" t="s">
        <v>13</v>
      </c>
      <c r="C4598">
        <v>1</v>
      </c>
      <c r="D4598" s="2">
        <v>40444</v>
      </c>
      <c r="E4598">
        <v>13.23911</v>
      </c>
      <c r="F4598">
        <v>95.545360000000002</v>
      </c>
      <c r="G4598">
        <v>90</v>
      </c>
      <c r="H4598">
        <v>90</v>
      </c>
      <c r="I4598">
        <v>25.663889999999999</v>
      </c>
      <c r="J4598">
        <v>130.18723</v>
      </c>
      <c r="K4598">
        <v>119.18723</v>
      </c>
      <c r="L4598">
        <v>82.123429999999999</v>
      </c>
      <c r="M4598">
        <v>7.0554600000000001</v>
      </c>
      <c r="N4598">
        <v>18.6069</v>
      </c>
      <c r="O4598">
        <v>5.6390000000000002</v>
      </c>
      <c r="P4598">
        <v>0.79932999999999998</v>
      </c>
      <c r="Q4598">
        <v>4.9602599999999999</v>
      </c>
      <c r="R4598">
        <v>2.8600000000000001E-3</v>
      </c>
      <c r="S4598">
        <v>11</v>
      </c>
    </row>
    <row r="4599" spans="1:19" hidden="1" x14ac:dyDescent="0.3">
      <c r="A4599" s="1" t="s">
        <v>10</v>
      </c>
      <c r="B4599" s="1" t="s">
        <v>13</v>
      </c>
      <c r="C4599">
        <v>1</v>
      </c>
      <c r="D4599" s="2">
        <v>40447</v>
      </c>
      <c r="E4599">
        <v>10.15582</v>
      </c>
      <c r="F4599">
        <v>32.105350000000001</v>
      </c>
      <c r="G4599">
        <v>30</v>
      </c>
      <c r="H4599">
        <v>50</v>
      </c>
      <c r="I4599">
        <v>16.161549999999998</v>
      </c>
      <c r="J4599">
        <v>50.336970000000001</v>
      </c>
      <c r="K4599">
        <v>39.336970000000001</v>
      </c>
      <c r="L4599">
        <v>27.743030000000001</v>
      </c>
      <c r="M4599">
        <v>1.8502000000000001</v>
      </c>
      <c r="N4599">
        <v>4.2141900000000003</v>
      </c>
      <c r="O4599">
        <v>2.0830000000000002</v>
      </c>
      <c r="P4599">
        <v>0.24304999999999999</v>
      </c>
      <c r="Q4599">
        <v>2.7595200000000002</v>
      </c>
      <c r="R4599">
        <v>0.44400000000000001</v>
      </c>
      <c r="S4599">
        <v>11</v>
      </c>
    </row>
    <row r="4600" spans="1:19" hidden="1" x14ac:dyDescent="0.3">
      <c r="A4600" s="1" t="s">
        <v>10</v>
      </c>
      <c r="B4600" s="1" t="s">
        <v>13</v>
      </c>
      <c r="C4600">
        <v>1</v>
      </c>
      <c r="D4600" s="2">
        <v>40450</v>
      </c>
      <c r="E4600">
        <v>11.050879999999999</v>
      </c>
      <c r="F4600">
        <v>35.359679999999997</v>
      </c>
      <c r="G4600">
        <v>50</v>
      </c>
      <c r="H4600">
        <v>50</v>
      </c>
      <c r="I4600">
        <v>16.6523</v>
      </c>
      <c r="J4600">
        <v>52.868879999999997</v>
      </c>
      <c r="K4600">
        <v>41.868879999999997</v>
      </c>
      <c r="L4600">
        <v>29.33287</v>
      </c>
      <c r="M4600">
        <v>3.7032099999999999</v>
      </c>
      <c r="N4600">
        <v>3.8281800000000001</v>
      </c>
      <c r="O4600">
        <v>2.57</v>
      </c>
      <c r="P4600">
        <v>0.24312</v>
      </c>
      <c r="Q4600">
        <v>1.85226</v>
      </c>
      <c r="R4600">
        <v>0.33925</v>
      </c>
      <c r="S4600">
        <v>11</v>
      </c>
    </row>
    <row r="4601" spans="1:19" hidden="1" x14ac:dyDescent="0.3">
      <c r="A4601" s="1" t="s">
        <v>10</v>
      </c>
      <c r="B4601" s="1" t="s">
        <v>13</v>
      </c>
      <c r="C4601">
        <v>1</v>
      </c>
      <c r="D4601" s="2">
        <v>40453</v>
      </c>
      <c r="E4601">
        <v>6.1732800000000001</v>
      </c>
      <c r="F4601">
        <v>13.882770000000001</v>
      </c>
      <c r="G4601">
        <v>10</v>
      </c>
      <c r="H4601">
        <v>10</v>
      </c>
      <c r="I4601">
        <v>11.03253</v>
      </c>
      <c r="J4601">
        <v>30.13955</v>
      </c>
      <c r="K4601">
        <v>19.13955</v>
      </c>
      <c r="L4601">
        <v>8.9635200000000008</v>
      </c>
      <c r="M4601">
        <v>1.47723</v>
      </c>
      <c r="N4601">
        <v>4.2194700000000003</v>
      </c>
      <c r="O4601">
        <v>2.2759999999999998</v>
      </c>
      <c r="P4601">
        <v>0.12667999999999999</v>
      </c>
      <c r="Q4601">
        <v>2.0751599999999999</v>
      </c>
      <c r="R4601">
        <v>1.48E-3</v>
      </c>
      <c r="S4601">
        <v>11</v>
      </c>
    </row>
    <row r="4602" spans="1:19" hidden="1" x14ac:dyDescent="0.3">
      <c r="A4602" s="1" t="s">
        <v>10</v>
      </c>
      <c r="B4602" s="1" t="s">
        <v>13</v>
      </c>
      <c r="C4602">
        <v>1</v>
      </c>
      <c r="D4602" s="2">
        <v>40456</v>
      </c>
      <c r="E4602">
        <v>5.69719</v>
      </c>
      <c r="F4602">
        <v>11.678570000000001</v>
      </c>
      <c r="G4602">
        <v>10</v>
      </c>
      <c r="H4602">
        <v>10</v>
      </c>
      <c r="I4602">
        <v>9.8915500000000005</v>
      </c>
      <c r="J4602">
        <v>26.889610000000001</v>
      </c>
      <c r="K4602">
        <v>15.889609999999999</v>
      </c>
      <c r="L4602">
        <v>7.1155799999999996</v>
      </c>
      <c r="M4602">
        <v>1.85212</v>
      </c>
      <c r="N4602">
        <v>4.0206</v>
      </c>
      <c r="O4602">
        <v>1.93</v>
      </c>
      <c r="P4602">
        <v>7.1440000000000003E-2</v>
      </c>
      <c r="Q4602">
        <v>0.89849999999999997</v>
      </c>
      <c r="R4602">
        <v>1.3699999999999999E-3</v>
      </c>
      <c r="S4602">
        <v>11</v>
      </c>
    </row>
    <row r="4603" spans="1:19" hidden="1" x14ac:dyDescent="0.3">
      <c r="A4603" s="1" t="s">
        <v>10</v>
      </c>
      <c r="B4603" s="1" t="s">
        <v>13</v>
      </c>
      <c r="C4603">
        <v>1</v>
      </c>
      <c r="D4603" s="2">
        <v>40459</v>
      </c>
      <c r="E4603">
        <v>7.3871700000000002</v>
      </c>
      <c r="F4603">
        <v>21.47662</v>
      </c>
      <c r="G4603">
        <v>30</v>
      </c>
      <c r="H4603">
        <v>10</v>
      </c>
      <c r="I4603">
        <v>14.13944</v>
      </c>
      <c r="J4603">
        <v>41.121409999999997</v>
      </c>
      <c r="K4603">
        <v>30.121410000000001</v>
      </c>
      <c r="L4603">
        <v>14.6503</v>
      </c>
      <c r="M4603">
        <v>1.6801299999999999</v>
      </c>
      <c r="N4603">
        <v>6.3947000000000003</v>
      </c>
      <c r="O4603">
        <v>3.0960000000000001</v>
      </c>
      <c r="P4603">
        <v>0.38469999999999999</v>
      </c>
      <c r="Q4603">
        <v>3.9139200000000001</v>
      </c>
      <c r="R4603">
        <v>1.65E-3</v>
      </c>
      <c r="S4603">
        <v>11</v>
      </c>
    </row>
    <row r="4604" spans="1:19" hidden="1" x14ac:dyDescent="0.3">
      <c r="A4604" s="1" t="s">
        <v>10</v>
      </c>
      <c r="B4604" s="1" t="s">
        <v>13</v>
      </c>
      <c r="C4604">
        <v>1</v>
      </c>
      <c r="D4604" s="2">
        <v>40462</v>
      </c>
      <c r="E4604">
        <v>11.47494</v>
      </c>
      <c r="F4604">
        <v>62.677599999999998</v>
      </c>
      <c r="G4604">
        <v>70</v>
      </c>
      <c r="H4604">
        <v>70</v>
      </c>
      <c r="I4604">
        <v>22.173110000000001</v>
      </c>
      <c r="J4604">
        <v>91.826070000000001</v>
      </c>
      <c r="K4604">
        <v>80.826070000000001</v>
      </c>
      <c r="L4604">
        <v>52.953740000000003</v>
      </c>
      <c r="M4604">
        <v>2.59179</v>
      </c>
      <c r="N4604">
        <v>11.564640000000001</v>
      </c>
      <c r="O4604">
        <v>5.5659999999999998</v>
      </c>
      <c r="P4604">
        <v>1.11496</v>
      </c>
      <c r="Q4604">
        <v>7.0323599999999997</v>
      </c>
      <c r="R4604">
        <v>2.5799999999999998E-3</v>
      </c>
      <c r="S4604">
        <v>11</v>
      </c>
    </row>
    <row r="4605" spans="1:19" hidden="1" x14ac:dyDescent="0.3">
      <c r="A4605" s="1" t="s">
        <v>10</v>
      </c>
      <c r="B4605" s="1" t="s">
        <v>13</v>
      </c>
      <c r="C4605">
        <v>1</v>
      </c>
      <c r="D4605" s="2">
        <v>40465</v>
      </c>
      <c r="E4605">
        <v>8.9437800000000003</v>
      </c>
      <c r="F4605">
        <v>29.257989999999999</v>
      </c>
      <c r="G4605">
        <v>30</v>
      </c>
      <c r="H4605">
        <v>30</v>
      </c>
      <c r="I4605">
        <v>15.99273</v>
      </c>
      <c r="J4605">
        <v>49.494340000000001</v>
      </c>
      <c r="K4605">
        <v>38.494340000000001</v>
      </c>
      <c r="L4605">
        <v>11.948259999999999</v>
      </c>
      <c r="M4605">
        <v>12.194509999999999</v>
      </c>
      <c r="N4605">
        <v>5.6730999999999998</v>
      </c>
      <c r="O4605">
        <v>4.47</v>
      </c>
      <c r="P4605">
        <v>0.20032</v>
      </c>
      <c r="Q4605">
        <v>2.5240200000000002</v>
      </c>
      <c r="R4605">
        <v>1.4841299999999999</v>
      </c>
      <c r="S4605">
        <v>11</v>
      </c>
    </row>
    <row r="4606" spans="1:19" hidden="1" x14ac:dyDescent="0.3">
      <c r="A4606" s="1" t="s">
        <v>10</v>
      </c>
      <c r="B4606" s="1" t="s">
        <v>13</v>
      </c>
      <c r="C4606">
        <v>1</v>
      </c>
      <c r="D4606" s="2">
        <v>40468</v>
      </c>
      <c r="E4606">
        <v>9.7350100000000008</v>
      </c>
      <c r="F4606">
        <v>35.257640000000002</v>
      </c>
      <c r="G4606">
        <v>50</v>
      </c>
      <c r="H4606">
        <v>50</v>
      </c>
      <c r="I4606">
        <v>17.345230000000001</v>
      </c>
      <c r="J4606">
        <v>56.662269999999999</v>
      </c>
      <c r="K4606">
        <v>45.662269999999999</v>
      </c>
      <c r="L4606">
        <v>27.292280000000002</v>
      </c>
      <c r="M4606">
        <v>2.7139899999999999</v>
      </c>
      <c r="N4606">
        <v>6.7748499999999998</v>
      </c>
      <c r="O4606">
        <v>3.5659999999999998</v>
      </c>
      <c r="P4606">
        <v>0.59567999999999999</v>
      </c>
      <c r="Q4606">
        <v>4.7174399999999999</v>
      </c>
      <c r="R4606">
        <v>2.0300000000000001E-3</v>
      </c>
      <c r="S4606">
        <v>11</v>
      </c>
    </row>
    <row r="4607" spans="1:19" hidden="1" x14ac:dyDescent="0.3">
      <c r="A4607" s="1" t="s">
        <v>10</v>
      </c>
      <c r="B4607" s="1" t="s">
        <v>13</v>
      </c>
      <c r="C4607">
        <v>1</v>
      </c>
      <c r="D4607" s="2">
        <v>40471</v>
      </c>
      <c r="E4607">
        <v>11.82794</v>
      </c>
      <c r="F4607">
        <v>49.489780000000003</v>
      </c>
      <c r="G4607">
        <v>50</v>
      </c>
      <c r="H4607">
        <v>70</v>
      </c>
      <c r="I4607">
        <v>19.65072</v>
      </c>
      <c r="J4607">
        <v>71.354249999999993</v>
      </c>
      <c r="K4607">
        <v>60.35425</v>
      </c>
      <c r="L4607">
        <v>33.562550000000002</v>
      </c>
      <c r="M4607">
        <v>10.813840000000001</v>
      </c>
      <c r="N4607">
        <v>7.4400500000000003</v>
      </c>
      <c r="O4607">
        <v>4.7590000000000003</v>
      </c>
      <c r="P4607">
        <v>0.51937</v>
      </c>
      <c r="Q4607">
        <v>3.2574000000000001</v>
      </c>
      <c r="R4607">
        <v>2.0300000000000001E-3</v>
      </c>
      <c r="S4607">
        <v>11</v>
      </c>
    </row>
    <row r="4608" spans="1:19" hidden="1" x14ac:dyDescent="0.3">
      <c r="A4608" s="1" t="s">
        <v>10</v>
      </c>
      <c r="B4608" s="1" t="s">
        <v>13</v>
      </c>
      <c r="C4608">
        <v>1</v>
      </c>
      <c r="D4608" s="2">
        <v>40474</v>
      </c>
      <c r="E4608">
        <v>7.8796600000000003</v>
      </c>
      <c r="F4608">
        <v>25.642980000000001</v>
      </c>
      <c r="G4608">
        <v>30</v>
      </c>
      <c r="H4608">
        <v>10</v>
      </c>
      <c r="I4608">
        <v>15.4823</v>
      </c>
      <c r="J4608">
        <v>47.031399999999998</v>
      </c>
      <c r="K4608">
        <v>36.031399999999998</v>
      </c>
      <c r="L4608">
        <v>15.40578</v>
      </c>
      <c r="M4608">
        <v>3.9054799999999998</v>
      </c>
      <c r="N4608">
        <v>8.79542</v>
      </c>
      <c r="O4608">
        <v>4.0490000000000004</v>
      </c>
      <c r="P4608">
        <v>0.38527</v>
      </c>
      <c r="Q4608">
        <v>3.4886400000000002</v>
      </c>
      <c r="R4608">
        <v>1.81E-3</v>
      </c>
      <c r="S4608">
        <v>11</v>
      </c>
    </row>
    <row r="4609" spans="1:19" hidden="1" x14ac:dyDescent="0.3">
      <c r="A4609" s="1" t="s">
        <v>10</v>
      </c>
      <c r="B4609" s="1" t="s">
        <v>13</v>
      </c>
      <c r="C4609">
        <v>1</v>
      </c>
      <c r="D4609" s="2">
        <v>40477</v>
      </c>
      <c r="E4609">
        <v>9.4889299999999999</v>
      </c>
      <c r="F4609">
        <v>31.085450000000002</v>
      </c>
      <c r="G4609">
        <v>30</v>
      </c>
      <c r="H4609">
        <v>30</v>
      </c>
      <c r="I4609">
        <v>16.238219999999998</v>
      </c>
      <c r="J4609">
        <v>50.724379999999996</v>
      </c>
      <c r="K4609">
        <v>39.724379999999996</v>
      </c>
      <c r="L4609">
        <v>17.75122</v>
      </c>
      <c r="M4609">
        <v>8.8785299999999996</v>
      </c>
      <c r="N4609">
        <v>7.1002599999999996</v>
      </c>
      <c r="O4609">
        <v>3.5219999999999998</v>
      </c>
      <c r="P4609">
        <v>0.22037000000000001</v>
      </c>
      <c r="Q4609">
        <v>2.2503000000000002</v>
      </c>
      <c r="R4609">
        <v>1.6999999999999999E-3</v>
      </c>
      <c r="S4609">
        <v>11</v>
      </c>
    </row>
    <row r="4610" spans="1:19" hidden="1" x14ac:dyDescent="0.3">
      <c r="A4610" s="1" t="s">
        <v>10</v>
      </c>
      <c r="B4610" s="1" t="s">
        <v>13</v>
      </c>
      <c r="C4610">
        <v>1</v>
      </c>
      <c r="D4610" s="2">
        <v>40480</v>
      </c>
      <c r="E4610">
        <v>8.5673100000000009</v>
      </c>
      <c r="F4610">
        <v>19.883150000000001</v>
      </c>
      <c r="G4610">
        <v>10</v>
      </c>
      <c r="H4610">
        <v>30</v>
      </c>
      <c r="I4610">
        <v>12.398860000000001</v>
      </c>
      <c r="J4610">
        <v>34.552210000000002</v>
      </c>
      <c r="K4610">
        <v>23.552209999999999</v>
      </c>
      <c r="L4610">
        <v>16.407350000000001</v>
      </c>
      <c r="M4610">
        <v>2.33907</v>
      </c>
      <c r="N4610">
        <v>1.9390700000000001</v>
      </c>
      <c r="O4610">
        <v>1.1519999999999999</v>
      </c>
      <c r="P4610">
        <v>0.17782999999999999</v>
      </c>
      <c r="Q4610">
        <v>1.53546</v>
      </c>
      <c r="R4610">
        <v>1.4300000000000001E-3</v>
      </c>
      <c r="S4610">
        <v>11</v>
      </c>
    </row>
    <row r="4611" spans="1:19" hidden="1" x14ac:dyDescent="0.3">
      <c r="A4611" s="1" t="s">
        <v>10</v>
      </c>
      <c r="B4611" s="1" t="s">
        <v>13</v>
      </c>
      <c r="C4611">
        <v>1</v>
      </c>
      <c r="D4611" s="2">
        <v>40483</v>
      </c>
      <c r="E4611">
        <v>5.5635300000000001</v>
      </c>
      <c r="F4611">
        <v>11.44064</v>
      </c>
      <c r="G4611">
        <v>10</v>
      </c>
      <c r="H4611">
        <v>10</v>
      </c>
      <c r="I4611">
        <v>9.8625100000000003</v>
      </c>
      <c r="J4611">
        <v>26.811640000000001</v>
      </c>
      <c r="K4611">
        <v>15.811640000000001</v>
      </c>
      <c r="L4611">
        <v>6.0363600000000002</v>
      </c>
      <c r="M4611">
        <v>2.8430900000000001</v>
      </c>
      <c r="N4611">
        <v>3.71191</v>
      </c>
      <c r="O4611">
        <v>1.6539999999999999</v>
      </c>
      <c r="P4611">
        <v>8.251E-2</v>
      </c>
      <c r="Q4611">
        <v>1.48254</v>
      </c>
      <c r="R4611">
        <v>1.24E-3</v>
      </c>
      <c r="S4611">
        <v>11</v>
      </c>
    </row>
    <row r="4612" spans="1:19" hidden="1" x14ac:dyDescent="0.3">
      <c r="A4612" s="1" t="s">
        <v>10</v>
      </c>
      <c r="B4612" s="1" t="s">
        <v>13</v>
      </c>
      <c r="C4612">
        <v>1</v>
      </c>
      <c r="D4612" s="2">
        <v>40486</v>
      </c>
      <c r="E4612">
        <v>9.0905100000000001</v>
      </c>
      <c r="F4612">
        <v>25.984870000000001</v>
      </c>
      <c r="G4612">
        <v>30</v>
      </c>
      <c r="H4612">
        <v>30</v>
      </c>
      <c r="I4612">
        <v>14.706099999999999</v>
      </c>
      <c r="J4612">
        <v>43.518909999999998</v>
      </c>
      <c r="K4612">
        <v>32.518909999999998</v>
      </c>
      <c r="L4612">
        <v>8.3018400000000003</v>
      </c>
      <c r="M4612">
        <v>14.53487</v>
      </c>
      <c r="N4612">
        <v>5.9054399999999996</v>
      </c>
      <c r="O4612">
        <v>2.988</v>
      </c>
      <c r="P4612">
        <v>9.9030000000000007E-2</v>
      </c>
      <c r="Q4612">
        <v>0.68837999999999999</v>
      </c>
      <c r="R4612">
        <v>1.3500000000000001E-3</v>
      </c>
      <c r="S4612">
        <v>11</v>
      </c>
    </row>
    <row r="4613" spans="1:19" hidden="1" x14ac:dyDescent="0.3">
      <c r="A4613" s="1" t="s">
        <v>10</v>
      </c>
      <c r="B4613" s="1" t="s">
        <v>13</v>
      </c>
      <c r="C4613">
        <v>1</v>
      </c>
      <c r="D4613" s="2">
        <v>40489</v>
      </c>
      <c r="E4613">
        <v>8.04054</v>
      </c>
      <c r="F4613">
        <v>20.56054</v>
      </c>
      <c r="G4613">
        <v>10</v>
      </c>
      <c r="H4613">
        <v>10</v>
      </c>
      <c r="I4613">
        <v>13.141109999999999</v>
      </c>
      <c r="J4613">
        <v>37.214410000000001</v>
      </c>
      <c r="K4613">
        <v>26.214410000000001</v>
      </c>
      <c r="L4613">
        <v>12.003780000000001</v>
      </c>
      <c r="M4613">
        <v>5.9988299999999999</v>
      </c>
      <c r="N4613">
        <v>5.2922799999999999</v>
      </c>
      <c r="O4613">
        <v>2.0569999999999999</v>
      </c>
      <c r="P4613">
        <v>0.13067000000000001</v>
      </c>
      <c r="Q4613">
        <v>0.73043999999999998</v>
      </c>
      <c r="R4613">
        <v>1.4E-3</v>
      </c>
      <c r="S4613">
        <v>11</v>
      </c>
    </row>
    <row r="4614" spans="1:19" hidden="1" x14ac:dyDescent="0.3">
      <c r="A4614" s="1" t="s">
        <v>10</v>
      </c>
      <c r="B4614" s="1" t="s">
        <v>13</v>
      </c>
      <c r="C4614">
        <v>1</v>
      </c>
      <c r="D4614" s="2">
        <v>40492</v>
      </c>
      <c r="E4614">
        <v>5.4180599999999997</v>
      </c>
      <c r="F4614">
        <v>10.80269</v>
      </c>
      <c r="G4614">
        <v>10</v>
      </c>
      <c r="H4614">
        <v>10</v>
      </c>
      <c r="I4614">
        <v>9.4875799999999995</v>
      </c>
      <c r="J4614">
        <v>25.825009999999999</v>
      </c>
      <c r="K4614">
        <v>14.825010000000001</v>
      </c>
      <c r="L4614">
        <v>5.8955700000000002</v>
      </c>
      <c r="M4614">
        <v>2.3729200000000001</v>
      </c>
      <c r="N4614">
        <v>3.07023</v>
      </c>
      <c r="O4614">
        <v>1.6859999999999999</v>
      </c>
      <c r="P4614">
        <v>0.10971</v>
      </c>
      <c r="Q4614">
        <v>1.6892400000000001</v>
      </c>
      <c r="R4614">
        <v>1.3500000000000001E-3</v>
      </c>
      <c r="S4614">
        <v>11</v>
      </c>
    </row>
    <row r="4615" spans="1:19" hidden="1" x14ac:dyDescent="0.3">
      <c r="A4615" s="1" t="s">
        <v>10</v>
      </c>
      <c r="B4615" s="1" t="s">
        <v>13</v>
      </c>
      <c r="C4615">
        <v>1</v>
      </c>
      <c r="D4615" s="2">
        <v>40495</v>
      </c>
      <c r="E4615">
        <v>7.0595299999999996</v>
      </c>
      <c r="F4615">
        <v>17.63542</v>
      </c>
      <c r="G4615">
        <v>10</v>
      </c>
      <c r="H4615">
        <v>10</v>
      </c>
      <c r="I4615">
        <v>12.47827</v>
      </c>
      <c r="J4615">
        <v>34.827680000000001</v>
      </c>
      <c r="K4615">
        <v>23.827680000000001</v>
      </c>
      <c r="L4615">
        <v>6.6314399999999996</v>
      </c>
      <c r="M4615">
        <v>7.1595300000000002</v>
      </c>
      <c r="N4615">
        <v>5.2959199999999997</v>
      </c>
      <c r="O4615">
        <v>2.87</v>
      </c>
      <c r="P4615">
        <v>0.21124000000000001</v>
      </c>
      <c r="Q4615">
        <v>1.6581600000000001</v>
      </c>
      <c r="R4615">
        <v>1.4E-3</v>
      </c>
      <c r="S4615">
        <v>11</v>
      </c>
    </row>
    <row r="4616" spans="1:19" hidden="1" x14ac:dyDescent="0.3">
      <c r="A4616" s="1" t="s">
        <v>10</v>
      </c>
      <c r="B4616" s="1" t="s">
        <v>13</v>
      </c>
      <c r="C4616">
        <v>1</v>
      </c>
      <c r="D4616" s="2">
        <v>40498</v>
      </c>
      <c r="E4616">
        <v>16.296990000000001</v>
      </c>
      <c r="F4616">
        <v>139.48912000000001</v>
      </c>
      <c r="G4616">
        <v>90</v>
      </c>
      <c r="H4616">
        <v>90</v>
      </c>
      <c r="I4616">
        <v>28.535430000000002</v>
      </c>
      <c r="J4616">
        <v>173.49145999999999</v>
      </c>
      <c r="K4616">
        <v>162.49145999999999</v>
      </c>
      <c r="L4616">
        <v>30.306069999999998</v>
      </c>
      <c r="M4616">
        <v>108.60737</v>
      </c>
      <c r="N4616">
        <v>12.731490000000001</v>
      </c>
      <c r="O4616">
        <v>6.7220000000000004</v>
      </c>
      <c r="P4616">
        <v>0.33104</v>
      </c>
      <c r="Q4616">
        <v>0.92627999999999999</v>
      </c>
      <c r="R4616">
        <v>2.86721</v>
      </c>
      <c r="S4616">
        <v>11</v>
      </c>
    </row>
    <row r="4617" spans="1:19" hidden="1" x14ac:dyDescent="0.3">
      <c r="A4617" s="1" t="s">
        <v>10</v>
      </c>
      <c r="B4617" s="1" t="s">
        <v>13</v>
      </c>
      <c r="C4617">
        <v>1</v>
      </c>
      <c r="D4617" s="2">
        <v>40501</v>
      </c>
      <c r="E4617">
        <v>11.00234</v>
      </c>
      <c r="F4617">
        <v>35.292169999999999</v>
      </c>
      <c r="G4617">
        <v>50</v>
      </c>
      <c r="H4617">
        <v>50</v>
      </c>
      <c r="I4617">
        <v>16.657309999999999</v>
      </c>
      <c r="J4617">
        <v>52.895389999999999</v>
      </c>
      <c r="K4617">
        <v>41.895389999999999</v>
      </c>
      <c r="L4617">
        <v>22.111930000000001</v>
      </c>
      <c r="M4617">
        <v>10.99048</v>
      </c>
      <c r="N4617">
        <v>4.86355</v>
      </c>
      <c r="O4617">
        <v>2.5939999999999999</v>
      </c>
      <c r="P4617">
        <v>0.24782999999999999</v>
      </c>
      <c r="Q4617">
        <v>1.0859399999999999</v>
      </c>
      <c r="R4617">
        <v>1.66E-3</v>
      </c>
      <c r="S4617">
        <v>11</v>
      </c>
    </row>
    <row r="4618" spans="1:19" hidden="1" x14ac:dyDescent="0.3">
      <c r="A4618" s="1" t="s">
        <v>10</v>
      </c>
      <c r="B4618" s="1" t="s">
        <v>13</v>
      </c>
      <c r="C4618">
        <v>1</v>
      </c>
      <c r="D4618" s="2">
        <v>40504</v>
      </c>
      <c r="E4618">
        <v>12.869669999999999</v>
      </c>
      <c r="F4618">
        <v>93.551220000000001</v>
      </c>
      <c r="G4618">
        <v>90</v>
      </c>
      <c r="H4618">
        <v>90</v>
      </c>
      <c r="I4618">
        <v>25.590350000000001</v>
      </c>
      <c r="J4618">
        <v>129.23346000000001</v>
      </c>
      <c r="K4618">
        <v>118.23345999999999</v>
      </c>
      <c r="L4618">
        <v>42.653970000000001</v>
      </c>
      <c r="M4618">
        <v>44.381039999999999</v>
      </c>
      <c r="N4618">
        <v>17.992360000000001</v>
      </c>
      <c r="O4618">
        <v>8.3320000000000007</v>
      </c>
      <c r="P4618">
        <v>0.42115000000000002</v>
      </c>
      <c r="Q4618">
        <v>3.6718199999999999</v>
      </c>
      <c r="R4618">
        <v>0.78112000000000004</v>
      </c>
      <c r="S4618">
        <v>11</v>
      </c>
    </row>
    <row r="4619" spans="1:19" hidden="1" x14ac:dyDescent="0.3">
      <c r="A4619" s="1" t="s">
        <v>10</v>
      </c>
      <c r="B4619" s="1" t="s">
        <v>13</v>
      </c>
      <c r="C4619">
        <v>1</v>
      </c>
      <c r="D4619" s="2">
        <v>40507</v>
      </c>
      <c r="E4619">
        <v>8.5846300000000006</v>
      </c>
      <c r="F4619">
        <v>27.301480000000002</v>
      </c>
      <c r="G4619">
        <v>30</v>
      </c>
      <c r="H4619">
        <v>30</v>
      </c>
      <c r="I4619">
        <v>15.556789999999999</v>
      </c>
      <c r="J4619">
        <v>47.383020000000002</v>
      </c>
      <c r="K4619">
        <v>36.383020000000002</v>
      </c>
      <c r="L4619">
        <v>7.2976799999999997</v>
      </c>
      <c r="M4619">
        <v>16.14602</v>
      </c>
      <c r="N4619">
        <v>7.1525299999999996</v>
      </c>
      <c r="O4619">
        <v>3.2909999999999999</v>
      </c>
      <c r="P4619">
        <v>0.15168000000000001</v>
      </c>
      <c r="Q4619">
        <v>1.12524</v>
      </c>
      <c r="R4619">
        <v>1.2188699999999999</v>
      </c>
      <c r="S4619">
        <v>11</v>
      </c>
    </row>
    <row r="4620" spans="1:19" hidden="1" x14ac:dyDescent="0.3">
      <c r="A4620" s="1" t="s">
        <v>10</v>
      </c>
      <c r="B4620" s="1" t="s">
        <v>13</v>
      </c>
      <c r="C4620">
        <v>1</v>
      </c>
      <c r="D4620" s="2">
        <v>40510</v>
      </c>
      <c r="E4620">
        <v>10.116239999999999</v>
      </c>
      <c r="F4620">
        <v>29.291070000000001</v>
      </c>
      <c r="G4620">
        <v>30</v>
      </c>
      <c r="H4620">
        <v>50</v>
      </c>
      <c r="I4620">
        <v>15.266690000000001</v>
      </c>
      <c r="J4620">
        <v>46.028219999999997</v>
      </c>
      <c r="K4620">
        <v>35.028219999999997</v>
      </c>
      <c r="L4620">
        <v>16.545249999999999</v>
      </c>
      <c r="M4620">
        <v>11.09399</v>
      </c>
      <c r="N4620">
        <v>4.6351699999999996</v>
      </c>
      <c r="O4620">
        <v>1.9550000000000001</v>
      </c>
      <c r="P4620">
        <v>0.14732000000000001</v>
      </c>
      <c r="Q4620">
        <v>0.65003999999999995</v>
      </c>
      <c r="R4620">
        <v>1.4499999999999999E-3</v>
      </c>
      <c r="S4620">
        <v>11</v>
      </c>
    </row>
    <row r="4621" spans="1:19" hidden="1" x14ac:dyDescent="0.3">
      <c r="A4621" s="1" t="s">
        <v>10</v>
      </c>
      <c r="B4621" s="1" t="s">
        <v>13</v>
      </c>
      <c r="C4621">
        <v>1</v>
      </c>
      <c r="D4621" s="2">
        <v>40513</v>
      </c>
      <c r="E4621">
        <v>8.3938799999999993</v>
      </c>
      <c r="F4621">
        <v>20.414619999999999</v>
      </c>
      <c r="G4621">
        <v>10</v>
      </c>
      <c r="H4621">
        <v>30</v>
      </c>
      <c r="I4621">
        <v>12.79256</v>
      </c>
      <c r="J4621">
        <v>35.939630000000001</v>
      </c>
      <c r="K4621">
        <v>24.939630000000001</v>
      </c>
      <c r="L4621">
        <v>16.674469999999999</v>
      </c>
      <c r="M4621">
        <v>3.01234</v>
      </c>
      <c r="N4621">
        <v>2.1535299999999999</v>
      </c>
      <c r="O4621">
        <v>0.95099999999999996</v>
      </c>
      <c r="P4621">
        <v>0.14162</v>
      </c>
      <c r="Q4621">
        <v>0.93366000000000005</v>
      </c>
      <c r="R4621">
        <v>1.0730200000000001</v>
      </c>
      <c r="S4621">
        <v>11</v>
      </c>
    </row>
    <row r="4622" spans="1:19" hidden="1" x14ac:dyDescent="0.3">
      <c r="A4622" s="1" t="s">
        <v>10</v>
      </c>
      <c r="B4622" s="1" t="s">
        <v>13</v>
      </c>
      <c r="C4622">
        <v>1</v>
      </c>
      <c r="D4622" s="2">
        <v>40516</v>
      </c>
      <c r="E4622">
        <v>12.727119999999999</v>
      </c>
      <c r="F4622">
        <v>46.125109999999999</v>
      </c>
      <c r="G4622">
        <v>50</v>
      </c>
      <c r="H4622">
        <v>70</v>
      </c>
      <c r="I4622">
        <v>18.57375</v>
      </c>
      <c r="J4622">
        <v>64.068989999999999</v>
      </c>
      <c r="K4622">
        <v>53.068989999999999</v>
      </c>
      <c r="L4622">
        <v>28.302040000000002</v>
      </c>
      <c r="M4622">
        <v>16.721979999999999</v>
      </c>
      <c r="N4622">
        <v>4.8067599999999997</v>
      </c>
      <c r="O4622">
        <v>2.4649999999999999</v>
      </c>
      <c r="P4622">
        <v>0.29003000000000001</v>
      </c>
      <c r="Q4622">
        <v>0.48143999999999998</v>
      </c>
      <c r="R4622">
        <v>1.74E-3</v>
      </c>
      <c r="S4622">
        <v>11</v>
      </c>
    </row>
    <row r="4623" spans="1:19" hidden="1" x14ac:dyDescent="0.3">
      <c r="A4623" s="1" t="s">
        <v>10</v>
      </c>
      <c r="B4623" s="1" t="s">
        <v>13</v>
      </c>
      <c r="C4623">
        <v>1</v>
      </c>
      <c r="D4623" s="2">
        <v>40519</v>
      </c>
      <c r="E4623">
        <v>11.68859</v>
      </c>
      <c r="F4623">
        <v>36.972949999999997</v>
      </c>
      <c r="G4623">
        <v>50</v>
      </c>
      <c r="H4623">
        <v>70</v>
      </c>
      <c r="I4623">
        <v>16.79711</v>
      </c>
      <c r="J4623">
        <v>53.640050000000002</v>
      </c>
      <c r="K4623">
        <v>42.640050000000002</v>
      </c>
      <c r="L4623">
        <v>17.88449</v>
      </c>
      <c r="M4623">
        <v>18.5381</v>
      </c>
      <c r="N4623">
        <v>3.0453600000000001</v>
      </c>
      <c r="O4623">
        <v>1.661</v>
      </c>
      <c r="P4623">
        <v>0.26290000000000002</v>
      </c>
      <c r="Q4623">
        <v>1.2464999999999999</v>
      </c>
      <c r="R4623">
        <v>1.6900000000000001E-3</v>
      </c>
      <c r="S4623">
        <v>11</v>
      </c>
    </row>
    <row r="4624" spans="1:19" hidden="1" x14ac:dyDescent="0.3">
      <c r="A4624" s="1" t="s">
        <v>10</v>
      </c>
      <c r="B4624" s="1" t="s">
        <v>13</v>
      </c>
      <c r="C4624">
        <v>1</v>
      </c>
      <c r="D4624" s="2">
        <v>40522</v>
      </c>
      <c r="E4624">
        <v>12.757350000000001</v>
      </c>
      <c r="F4624">
        <v>87.858559999999997</v>
      </c>
      <c r="G4624">
        <v>90</v>
      </c>
      <c r="H4624">
        <v>90</v>
      </c>
      <c r="I4624">
        <v>25.00573</v>
      </c>
      <c r="J4624">
        <v>121.89471</v>
      </c>
      <c r="K4624">
        <v>110.89471</v>
      </c>
      <c r="L4624">
        <v>33.336440000000003</v>
      </c>
      <c r="M4624">
        <v>48.704749999999997</v>
      </c>
      <c r="N4624">
        <v>18.452069999999999</v>
      </c>
      <c r="O4624">
        <v>7.4370000000000003</v>
      </c>
      <c r="P4624">
        <v>0.49070000000000003</v>
      </c>
      <c r="Q4624">
        <v>2.4715199999999999</v>
      </c>
      <c r="R4624">
        <v>2.2300000000000002E-3</v>
      </c>
      <c r="S4624">
        <v>11</v>
      </c>
    </row>
    <row r="4625" spans="1:19" hidden="1" x14ac:dyDescent="0.3">
      <c r="A4625" s="1" t="s">
        <v>10</v>
      </c>
      <c r="B4625" s="1" t="s">
        <v>13</v>
      </c>
      <c r="C4625">
        <v>1</v>
      </c>
      <c r="D4625" s="2">
        <v>40525</v>
      </c>
      <c r="E4625">
        <v>8.4575099999999992</v>
      </c>
      <c r="F4625">
        <v>19.145099999999999</v>
      </c>
      <c r="G4625">
        <v>10</v>
      </c>
      <c r="H4625">
        <v>30</v>
      </c>
      <c r="I4625">
        <v>12.10239</v>
      </c>
      <c r="J4625">
        <v>33.542870000000001</v>
      </c>
      <c r="K4625">
        <v>22.542870000000001</v>
      </c>
      <c r="L4625">
        <v>15.72486</v>
      </c>
      <c r="M4625">
        <v>3.03572</v>
      </c>
      <c r="N4625">
        <v>1.8994200000000001</v>
      </c>
      <c r="O4625">
        <v>0.49</v>
      </c>
      <c r="P4625">
        <v>0.14971000000000001</v>
      </c>
      <c r="Q4625">
        <v>1.2416400000000001</v>
      </c>
      <c r="R4625">
        <v>1.5299999999999999E-3</v>
      </c>
      <c r="S4625">
        <v>11</v>
      </c>
    </row>
    <row r="4626" spans="1:19" hidden="1" x14ac:dyDescent="0.3">
      <c r="A4626" s="1" t="s">
        <v>10</v>
      </c>
      <c r="B4626" s="1" t="s">
        <v>13</v>
      </c>
      <c r="C4626">
        <v>1</v>
      </c>
      <c r="D4626" s="2">
        <v>40528</v>
      </c>
      <c r="E4626">
        <v>11.62124</v>
      </c>
      <c r="F4626">
        <v>46.784640000000003</v>
      </c>
      <c r="G4626">
        <v>50</v>
      </c>
      <c r="H4626">
        <v>70</v>
      </c>
      <c r="I4626">
        <v>19.1813</v>
      </c>
      <c r="J4626">
        <v>68.082170000000005</v>
      </c>
      <c r="K4626">
        <v>57.082169999999998</v>
      </c>
      <c r="L4626">
        <v>25.296610000000001</v>
      </c>
      <c r="M4626">
        <v>18.014279999999999</v>
      </c>
      <c r="N4626">
        <v>7.7899799999999999</v>
      </c>
      <c r="O4626">
        <v>3.3959999999999999</v>
      </c>
      <c r="P4626">
        <v>0.31906000000000001</v>
      </c>
      <c r="Q4626">
        <v>2.2643399999999998</v>
      </c>
      <c r="R4626">
        <v>1.91E-3</v>
      </c>
      <c r="S4626">
        <v>11</v>
      </c>
    </row>
    <row r="4627" spans="1:19" hidden="1" x14ac:dyDescent="0.3">
      <c r="A4627" s="1" t="s">
        <v>10</v>
      </c>
      <c r="B4627" s="1" t="s">
        <v>13</v>
      </c>
      <c r="C4627">
        <v>1</v>
      </c>
      <c r="D4627" s="2">
        <v>40531</v>
      </c>
      <c r="E4627">
        <v>15.21912</v>
      </c>
      <c r="F4627">
        <v>92.439980000000006</v>
      </c>
      <c r="G4627">
        <v>90</v>
      </c>
      <c r="H4627">
        <v>90</v>
      </c>
      <c r="I4627">
        <v>24.70251</v>
      </c>
      <c r="J4627">
        <v>118.25415</v>
      </c>
      <c r="K4627">
        <v>107.25415</v>
      </c>
      <c r="L4627">
        <v>69.628510000000006</v>
      </c>
      <c r="M4627">
        <v>20.213519999999999</v>
      </c>
      <c r="N4627">
        <v>10.87241</v>
      </c>
      <c r="O4627">
        <v>4.4269999999999996</v>
      </c>
      <c r="P4627">
        <v>0.49558999999999997</v>
      </c>
      <c r="Q4627">
        <v>1.6148400000000001</v>
      </c>
      <c r="R4627">
        <v>2.2899999999999999E-3</v>
      </c>
      <c r="S4627">
        <v>11</v>
      </c>
    </row>
    <row r="4628" spans="1:19" hidden="1" x14ac:dyDescent="0.3">
      <c r="A4628" s="1" t="s">
        <v>10</v>
      </c>
      <c r="B4628" s="1" t="s">
        <v>13</v>
      </c>
      <c r="C4628">
        <v>1</v>
      </c>
      <c r="D4628" s="2">
        <v>40534</v>
      </c>
      <c r="E4628">
        <v>10.351179999999999</v>
      </c>
      <c r="F4628">
        <v>34.610419999999998</v>
      </c>
      <c r="G4628">
        <v>50</v>
      </c>
      <c r="H4628">
        <v>50</v>
      </c>
      <c r="I4628">
        <v>16.803609999999999</v>
      </c>
      <c r="J4628">
        <v>53.674909999999997</v>
      </c>
      <c r="K4628">
        <v>42.674909999999997</v>
      </c>
      <c r="L4628">
        <v>17.410360000000001</v>
      </c>
      <c r="M4628">
        <v>14.126329999999999</v>
      </c>
      <c r="N4628">
        <v>6.2493400000000001</v>
      </c>
      <c r="O4628">
        <v>2.8250000000000002</v>
      </c>
      <c r="P4628">
        <v>0.18772</v>
      </c>
      <c r="Q4628">
        <v>1.87446</v>
      </c>
      <c r="R4628">
        <v>1.6900000000000001E-3</v>
      </c>
      <c r="S4628">
        <v>11</v>
      </c>
    </row>
    <row r="4629" spans="1:19" hidden="1" x14ac:dyDescent="0.3">
      <c r="A4629" s="1" t="s">
        <v>10</v>
      </c>
      <c r="B4629" s="1" t="s">
        <v>13</v>
      </c>
      <c r="C4629">
        <v>1</v>
      </c>
      <c r="D4629" s="2">
        <v>40537</v>
      </c>
      <c r="E4629">
        <v>12.37101</v>
      </c>
      <c r="F4629">
        <v>46.331809999999997</v>
      </c>
      <c r="G4629">
        <v>50</v>
      </c>
      <c r="H4629">
        <v>70</v>
      </c>
      <c r="I4629">
        <v>18.7605</v>
      </c>
      <c r="J4629">
        <v>65.276700000000005</v>
      </c>
      <c r="K4629">
        <v>54.276699999999998</v>
      </c>
      <c r="L4629">
        <v>31.73245</v>
      </c>
      <c r="M4629">
        <v>13.41798</v>
      </c>
      <c r="N4629">
        <v>6.1672500000000001</v>
      </c>
      <c r="O4629">
        <v>2.0139999999999998</v>
      </c>
      <c r="P4629">
        <v>0.25828000000000001</v>
      </c>
      <c r="Q4629">
        <v>0.68484</v>
      </c>
      <c r="R4629">
        <v>1.91E-3</v>
      </c>
      <c r="S4629">
        <v>11</v>
      </c>
    </row>
    <row r="4630" spans="1:19" hidden="1" x14ac:dyDescent="0.3">
      <c r="A4630" s="1" t="s">
        <v>10</v>
      </c>
      <c r="B4630" s="1" t="s">
        <v>13</v>
      </c>
      <c r="C4630">
        <v>1</v>
      </c>
      <c r="D4630" s="2">
        <v>40540</v>
      </c>
      <c r="E4630">
        <v>10.89021</v>
      </c>
      <c r="F4630">
        <v>33.119030000000002</v>
      </c>
      <c r="G4630">
        <v>30</v>
      </c>
      <c r="H4630">
        <v>50</v>
      </c>
      <c r="I4630">
        <v>16.07818</v>
      </c>
      <c r="J4630">
        <v>49.919089999999997</v>
      </c>
      <c r="K4630">
        <v>38.919089999999997</v>
      </c>
      <c r="L4630">
        <v>22.00517</v>
      </c>
      <c r="M4630">
        <v>9.9415099999999992</v>
      </c>
      <c r="N4630">
        <v>3.4434300000000002</v>
      </c>
      <c r="O4630">
        <v>1.603</v>
      </c>
      <c r="P4630">
        <v>0.24717</v>
      </c>
      <c r="Q4630">
        <v>1.6771199999999999</v>
      </c>
      <c r="R4630">
        <v>1.6900000000000001E-3</v>
      </c>
      <c r="S4630">
        <v>11</v>
      </c>
    </row>
    <row r="4631" spans="1:19" hidden="1" x14ac:dyDescent="0.3">
      <c r="A4631" s="1" t="s">
        <v>10</v>
      </c>
      <c r="B4631" s="1" t="s">
        <v>13</v>
      </c>
      <c r="C4631">
        <v>1</v>
      </c>
      <c r="D4631" s="2">
        <v>40543</v>
      </c>
      <c r="E4631">
        <v>9.7815100000000008</v>
      </c>
      <c r="F4631">
        <v>97.915790000000001</v>
      </c>
      <c r="G4631">
        <v>90</v>
      </c>
      <c r="H4631">
        <v>50</v>
      </c>
      <c r="I4631">
        <v>27.531369999999999</v>
      </c>
      <c r="J4631">
        <v>156.91776999999999</v>
      </c>
      <c r="K4631">
        <v>145.91776999999999</v>
      </c>
      <c r="L4631">
        <v>40.790950000000002</v>
      </c>
      <c r="M4631">
        <v>52.602780000000003</v>
      </c>
      <c r="N4631">
        <v>37.89217</v>
      </c>
      <c r="O4631">
        <v>10.606999999999999</v>
      </c>
      <c r="P4631">
        <v>0.46916999999999998</v>
      </c>
      <c r="Q4631">
        <v>3.55308</v>
      </c>
      <c r="R4631">
        <v>2.6099999999999999E-3</v>
      </c>
      <c r="S4631">
        <v>11</v>
      </c>
    </row>
    <row r="4632" spans="1:19" hidden="1" x14ac:dyDescent="0.3">
      <c r="A4632" s="1" t="s">
        <v>203</v>
      </c>
      <c r="B4632" s="1" t="s">
        <v>41</v>
      </c>
      <c r="C4632">
        <v>1</v>
      </c>
      <c r="D4632" s="2">
        <v>38353</v>
      </c>
      <c r="G4632">
        <v>50</v>
      </c>
      <c r="I4632">
        <v>24.447700000000001</v>
      </c>
      <c r="J4632">
        <v>115.27903000000001</v>
      </c>
      <c r="K4632">
        <v>103.27903000000001</v>
      </c>
      <c r="L4632">
        <v>68.938159999999996</v>
      </c>
      <c r="M4632">
        <v>9.4913299999999996</v>
      </c>
      <c r="N4632">
        <v>15.00291</v>
      </c>
      <c r="O4632">
        <v>7.2210000000000001</v>
      </c>
      <c r="P4632">
        <v>0.42923</v>
      </c>
      <c r="Q4632">
        <v>1.6029</v>
      </c>
      <c r="R4632">
        <v>0.59348999999999996</v>
      </c>
    </row>
    <row r="4633" spans="1:19" hidden="1" x14ac:dyDescent="0.3">
      <c r="A4633" s="1" t="s">
        <v>203</v>
      </c>
      <c r="B4633" s="1" t="s">
        <v>41</v>
      </c>
      <c r="C4633">
        <v>1</v>
      </c>
      <c r="D4633" s="2">
        <v>38356</v>
      </c>
      <c r="G4633">
        <v>50</v>
      </c>
      <c r="I4633">
        <v>23.881620000000002</v>
      </c>
      <c r="J4633">
        <v>108.93453</v>
      </c>
      <c r="K4633">
        <v>96.934529999999995</v>
      </c>
      <c r="L4633">
        <v>52.064509999999999</v>
      </c>
      <c r="M4633">
        <v>20.02374</v>
      </c>
      <c r="N4633">
        <v>9.82592</v>
      </c>
      <c r="O4633">
        <v>10.013</v>
      </c>
      <c r="P4633">
        <v>0.46194000000000002</v>
      </c>
      <c r="Q4633">
        <v>2.6367600000000002</v>
      </c>
      <c r="R4633">
        <v>1.90866</v>
      </c>
    </row>
    <row r="4634" spans="1:19" hidden="1" x14ac:dyDescent="0.3">
      <c r="A4634" s="1" t="s">
        <v>203</v>
      </c>
      <c r="B4634" s="1" t="s">
        <v>41</v>
      </c>
      <c r="C4634">
        <v>1</v>
      </c>
      <c r="D4634" s="2">
        <v>38359</v>
      </c>
      <c r="G4634">
        <v>50</v>
      </c>
      <c r="I4634">
        <v>23.253550000000001</v>
      </c>
      <c r="J4634">
        <v>102.30315</v>
      </c>
      <c r="K4634">
        <v>90.303150000000002</v>
      </c>
      <c r="L4634">
        <v>49.873330000000003</v>
      </c>
      <c r="M4634">
        <v>18.4542</v>
      </c>
      <c r="N4634">
        <v>10.789479999999999</v>
      </c>
      <c r="O4634">
        <v>7.7249999999999996</v>
      </c>
      <c r="P4634">
        <v>0.37264000000000003</v>
      </c>
      <c r="Q4634">
        <v>1.8972</v>
      </c>
      <c r="R4634">
        <v>1.19129</v>
      </c>
    </row>
    <row r="4635" spans="1:19" hidden="1" x14ac:dyDescent="0.3">
      <c r="A4635" s="1" t="s">
        <v>203</v>
      </c>
      <c r="B4635" s="1" t="s">
        <v>41</v>
      </c>
      <c r="C4635">
        <v>1</v>
      </c>
      <c r="D4635" s="2">
        <v>38362</v>
      </c>
      <c r="G4635">
        <v>70</v>
      </c>
      <c r="I4635">
        <v>26.1523</v>
      </c>
      <c r="J4635">
        <v>136.70359999999999</v>
      </c>
      <c r="K4635">
        <v>124.70359999999999</v>
      </c>
      <c r="L4635">
        <v>89.030950000000004</v>
      </c>
      <c r="M4635">
        <v>22.179390000000001</v>
      </c>
      <c r="N4635">
        <v>4.7500600000000004</v>
      </c>
      <c r="O4635">
        <v>5.4729999999999999</v>
      </c>
      <c r="P4635">
        <v>0.35387999999999997</v>
      </c>
      <c r="Q4635">
        <v>2.0707800000000001</v>
      </c>
      <c r="R4635">
        <v>0.84553999999999996</v>
      </c>
    </row>
    <row r="4636" spans="1:19" hidden="1" x14ac:dyDescent="0.3">
      <c r="A4636" s="1" t="s">
        <v>203</v>
      </c>
      <c r="B4636" s="1" t="s">
        <v>41</v>
      </c>
      <c r="C4636">
        <v>1</v>
      </c>
      <c r="D4636" s="2">
        <v>38365</v>
      </c>
      <c r="G4636">
        <v>90</v>
      </c>
      <c r="I4636">
        <v>29.60256</v>
      </c>
      <c r="J4636">
        <v>193.02915999999999</v>
      </c>
      <c r="K4636">
        <v>181.02915999999999</v>
      </c>
      <c r="L4636">
        <v>81.545739999999995</v>
      </c>
      <c r="M4636">
        <v>40.69632</v>
      </c>
      <c r="N4636">
        <v>21.132660000000001</v>
      </c>
      <c r="O4636">
        <v>22.972000000000001</v>
      </c>
      <c r="P4636">
        <v>1.1561399999999999</v>
      </c>
      <c r="Q4636">
        <v>5.4952800000000002</v>
      </c>
      <c r="R4636">
        <v>8.0310100000000002</v>
      </c>
    </row>
    <row r="4637" spans="1:19" hidden="1" x14ac:dyDescent="0.3">
      <c r="A4637" s="1" t="s">
        <v>203</v>
      </c>
      <c r="B4637" s="1" t="s">
        <v>41</v>
      </c>
      <c r="C4637">
        <v>1</v>
      </c>
      <c r="D4637" s="2">
        <v>38368</v>
      </c>
      <c r="G4637">
        <v>50</v>
      </c>
      <c r="I4637">
        <v>23.984559999999998</v>
      </c>
      <c r="J4637">
        <v>110.06165</v>
      </c>
      <c r="K4637">
        <v>98.06165</v>
      </c>
      <c r="L4637">
        <v>26.124089999999999</v>
      </c>
      <c r="M4637">
        <v>47.891010000000001</v>
      </c>
      <c r="N4637">
        <v>11.31114</v>
      </c>
      <c r="O4637">
        <v>8.9420000000000002</v>
      </c>
      <c r="P4637">
        <v>0.33011000000000001</v>
      </c>
      <c r="Q4637">
        <v>2.1513599999999999</v>
      </c>
      <c r="R4637">
        <v>1.31193</v>
      </c>
    </row>
    <row r="4638" spans="1:19" hidden="1" x14ac:dyDescent="0.3">
      <c r="A4638" s="1" t="s">
        <v>203</v>
      </c>
      <c r="B4638" s="1" t="s">
        <v>41</v>
      </c>
      <c r="C4638">
        <v>1</v>
      </c>
      <c r="D4638" s="2">
        <v>38371</v>
      </c>
      <c r="G4638">
        <v>50</v>
      </c>
      <c r="I4638">
        <v>23.136620000000001</v>
      </c>
      <c r="J4638">
        <v>101.11387999999999</v>
      </c>
      <c r="K4638">
        <v>89.113879999999995</v>
      </c>
      <c r="L4638">
        <v>25.448160000000001</v>
      </c>
      <c r="M4638">
        <v>31.969329999999999</v>
      </c>
      <c r="N4638">
        <v>14.97866</v>
      </c>
      <c r="O4638">
        <v>10.081</v>
      </c>
      <c r="P4638">
        <v>0.38461000000000001</v>
      </c>
      <c r="Q4638">
        <v>3.11016</v>
      </c>
      <c r="R4638">
        <v>3.1419600000000001</v>
      </c>
    </row>
    <row r="4639" spans="1:19" hidden="1" x14ac:dyDescent="0.3">
      <c r="A4639" s="1" t="s">
        <v>203</v>
      </c>
      <c r="B4639" s="1" t="s">
        <v>41</v>
      </c>
      <c r="C4639">
        <v>1</v>
      </c>
      <c r="D4639" s="2">
        <v>38374</v>
      </c>
      <c r="G4639">
        <v>50</v>
      </c>
      <c r="I4639">
        <v>24.683350000000001</v>
      </c>
      <c r="J4639">
        <v>118.02784</v>
      </c>
      <c r="K4639">
        <v>106.02784</v>
      </c>
      <c r="L4639">
        <v>27.897549999999999</v>
      </c>
      <c r="M4639">
        <v>39.145870000000002</v>
      </c>
      <c r="N4639">
        <v>18.569769999999998</v>
      </c>
      <c r="O4639">
        <v>12.115</v>
      </c>
      <c r="P4639">
        <v>0.42024</v>
      </c>
      <c r="Q4639">
        <v>3.5375399999999999</v>
      </c>
      <c r="R4639">
        <v>4.3418700000000001</v>
      </c>
    </row>
    <row r="4640" spans="1:19" hidden="1" x14ac:dyDescent="0.3">
      <c r="A4640" s="1" t="s">
        <v>203</v>
      </c>
      <c r="B4640" s="1" t="s">
        <v>41</v>
      </c>
      <c r="C4640">
        <v>1</v>
      </c>
      <c r="D4640" s="2">
        <v>38377</v>
      </c>
      <c r="G4640">
        <v>50</v>
      </c>
      <c r="I4640">
        <v>25.33466</v>
      </c>
      <c r="J4640">
        <v>125.97093</v>
      </c>
      <c r="K4640">
        <v>113.97093</v>
      </c>
      <c r="L4640">
        <v>53.556130000000003</v>
      </c>
      <c r="M4640">
        <v>33.438780000000001</v>
      </c>
      <c r="N4640">
        <v>12.455870000000001</v>
      </c>
      <c r="O4640">
        <v>8.7959999999999994</v>
      </c>
      <c r="P4640">
        <v>0.43302000000000002</v>
      </c>
      <c r="Q4640">
        <v>3.6398999999999999</v>
      </c>
      <c r="R4640">
        <v>1.6512199999999999</v>
      </c>
    </row>
    <row r="4641" spans="1:18" hidden="1" x14ac:dyDescent="0.3">
      <c r="A4641" s="1" t="s">
        <v>203</v>
      </c>
      <c r="B4641" s="1" t="s">
        <v>41</v>
      </c>
      <c r="C4641">
        <v>1</v>
      </c>
      <c r="D4641" s="2">
        <v>38380</v>
      </c>
      <c r="G4641">
        <v>30</v>
      </c>
      <c r="I4641">
        <v>21.187259999999998</v>
      </c>
      <c r="J4641">
        <v>83.205280000000002</v>
      </c>
      <c r="K4641">
        <v>71.205280000000002</v>
      </c>
      <c r="L4641">
        <v>20.24935</v>
      </c>
      <c r="M4641">
        <v>23.957280000000001</v>
      </c>
      <c r="N4641">
        <v>11.226710000000001</v>
      </c>
      <c r="O4641">
        <v>8.6989999999999998</v>
      </c>
      <c r="P4641">
        <v>0.47826000000000002</v>
      </c>
      <c r="Q4641">
        <v>4.4684400000000002</v>
      </c>
      <c r="R4641">
        <v>2.1262300000000001</v>
      </c>
    </row>
    <row r="4642" spans="1:18" hidden="1" x14ac:dyDescent="0.3">
      <c r="A4642" s="1" t="s">
        <v>203</v>
      </c>
      <c r="B4642" s="1" t="s">
        <v>41</v>
      </c>
      <c r="C4642">
        <v>1</v>
      </c>
      <c r="D4642" s="2">
        <v>38383</v>
      </c>
      <c r="G4642">
        <v>70</v>
      </c>
      <c r="I4642">
        <v>26.531330000000001</v>
      </c>
      <c r="J4642">
        <v>141.98454000000001</v>
      </c>
      <c r="K4642">
        <v>129.98454000000001</v>
      </c>
      <c r="L4642">
        <v>30.160250000000001</v>
      </c>
      <c r="M4642">
        <v>58.20552</v>
      </c>
      <c r="N4642">
        <v>18.753209999999999</v>
      </c>
      <c r="O4642">
        <v>11.458</v>
      </c>
      <c r="P4642">
        <v>0.60787999999999998</v>
      </c>
      <c r="Q4642">
        <v>7.2667200000000003</v>
      </c>
      <c r="R4642">
        <v>3.53295</v>
      </c>
    </row>
    <row r="4643" spans="1:18" hidden="1" x14ac:dyDescent="0.3">
      <c r="A4643" s="1" t="s">
        <v>203</v>
      </c>
      <c r="B4643" s="1" t="s">
        <v>41</v>
      </c>
      <c r="C4643">
        <v>1</v>
      </c>
      <c r="D4643" s="2">
        <v>38386</v>
      </c>
      <c r="G4643">
        <v>70</v>
      </c>
      <c r="I4643">
        <v>28.255009999999999</v>
      </c>
      <c r="J4643">
        <v>168.69390000000001</v>
      </c>
      <c r="K4643">
        <v>156.69390000000001</v>
      </c>
      <c r="L4643">
        <v>35.29251</v>
      </c>
      <c r="M4643">
        <v>68.771469999999994</v>
      </c>
      <c r="N4643">
        <v>19.960270000000001</v>
      </c>
      <c r="O4643">
        <v>16.199000000000002</v>
      </c>
      <c r="P4643">
        <v>0.80437999999999998</v>
      </c>
      <c r="Q4643">
        <v>7.9176599999999997</v>
      </c>
      <c r="R4643">
        <v>7.7485999999999997</v>
      </c>
    </row>
    <row r="4644" spans="1:18" hidden="1" x14ac:dyDescent="0.3">
      <c r="A4644" s="1" t="s">
        <v>203</v>
      </c>
      <c r="B4644" s="1" t="s">
        <v>41</v>
      </c>
      <c r="C4644">
        <v>1</v>
      </c>
      <c r="D4644" s="2">
        <v>38389</v>
      </c>
      <c r="G4644">
        <v>70</v>
      </c>
      <c r="I4644">
        <v>27.10839</v>
      </c>
      <c r="J4644">
        <v>150.41896</v>
      </c>
      <c r="K4644">
        <v>138.41896</v>
      </c>
      <c r="L4644">
        <v>52.672930000000001</v>
      </c>
      <c r="M4644">
        <v>48.006030000000003</v>
      </c>
      <c r="N4644">
        <v>19.455660000000002</v>
      </c>
      <c r="O4644">
        <v>11.683</v>
      </c>
      <c r="P4644">
        <v>0.74953999999999998</v>
      </c>
      <c r="Q4644">
        <v>4.7380199999999997</v>
      </c>
      <c r="R4644">
        <v>1.11378</v>
      </c>
    </row>
    <row r="4645" spans="1:18" hidden="1" x14ac:dyDescent="0.3">
      <c r="A4645" s="1" t="s">
        <v>203</v>
      </c>
      <c r="B4645" s="1" t="s">
        <v>41</v>
      </c>
      <c r="C4645">
        <v>1</v>
      </c>
      <c r="D4645" s="2">
        <v>38392</v>
      </c>
      <c r="G4645">
        <v>90</v>
      </c>
      <c r="I4645">
        <v>32.35622</v>
      </c>
      <c r="J4645">
        <v>254.22175999999999</v>
      </c>
      <c r="K4645">
        <v>242.22175999999999</v>
      </c>
      <c r="L4645">
        <v>59.838250000000002</v>
      </c>
      <c r="M4645">
        <v>72.438680000000005</v>
      </c>
      <c r="N4645">
        <v>61.605710000000002</v>
      </c>
      <c r="O4645">
        <v>27.422999999999998</v>
      </c>
      <c r="P4645">
        <v>2.25474</v>
      </c>
      <c r="Q4645">
        <v>14.742179999999999</v>
      </c>
      <c r="R4645">
        <v>3.9192</v>
      </c>
    </row>
    <row r="4646" spans="1:18" hidden="1" x14ac:dyDescent="0.3">
      <c r="A4646" s="1" t="s">
        <v>203</v>
      </c>
      <c r="B4646" s="1" t="s">
        <v>41</v>
      </c>
      <c r="C4646">
        <v>1</v>
      </c>
      <c r="D4646" s="2">
        <v>38395</v>
      </c>
      <c r="G4646">
        <v>30</v>
      </c>
      <c r="I4646">
        <v>21.6508</v>
      </c>
      <c r="J4646">
        <v>87.153030000000001</v>
      </c>
      <c r="K4646">
        <v>75.153030000000001</v>
      </c>
      <c r="L4646">
        <v>42.352269999999997</v>
      </c>
      <c r="M4646">
        <v>19.026420000000002</v>
      </c>
      <c r="N4646">
        <v>8.09924</v>
      </c>
      <c r="O4646">
        <v>3.6749999999999998</v>
      </c>
      <c r="P4646">
        <v>0.28997000000000001</v>
      </c>
      <c r="Q4646">
        <v>1.48464</v>
      </c>
      <c r="R4646">
        <v>0.22549</v>
      </c>
    </row>
    <row r="4647" spans="1:18" hidden="1" x14ac:dyDescent="0.3">
      <c r="A4647" s="1" t="s">
        <v>203</v>
      </c>
      <c r="B4647" s="1" t="s">
        <v>41</v>
      </c>
      <c r="C4647">
        <v>1</v>
      </c>
      <c r="D4647" s="2">
        <v>38398</v>
      </c>
      <c r="G4647">
        <v>50</v>
      </c>
      <c r="I4647">
        <v>24.674579999999999</v>
      </c>
      <c r="J4647">
        <v>117.92437</v>
      </c>
      <c r="K4647">
        <v>105.92437</v>
      </c>
      <c r="L4647">
        <v>53.343089999999997</v>
      </c>
      <c r="M4647">
        <v>24.460940000000001</v>
      </c>
      <c r="N4647">
        <v>12.627129999999999</v>
      </c>
      <c r="O4647">
        <v>11.625999999999999</v>
      </c>
      <c r="P4647">
        <v>0.55533999999999994</v>
      </c>
      <c r="Q4647">
        <v>2.5104600000000001</v>
      </c>
      <c r="R4647">
        <v>0.80140999999999996</v>
      </c>
    </row>
    <row r="4648" spans="1:18" hidden="1" x14ac:dyDescent="0.3">
      <c r="A4648" s="1" t="s">
        <v>203</v>
      </c>
      <c r="B4648" s="1" t="s">
        <v>41</v>
      </c>
      <c r="C4648">
        <v>1</v>
      </c>
      <c r="D4648" s="2">
        <v>38401</v>
      </c>
      <c r="G4648">
        <v>10</v>
      </c>
      <c r="I4648">
        <v>19.102620000000002</v>
      </c>
      <c r="J4648">
        <v>67.548559999999995</v>
      </c>
      <c r="K4648">
        <v>55.548560000000002</v>
      </c>
      <c r="L4648">
        <v>28.210439999999998</v>
      </c>
      <c r="M4648">
        <v>17.126529999999999</v>
      </c>
      <c r="N4648">
        <v>5.1948600000000003</v>
      </c>
      <c r="O4648">
        <v>2.8479999999999999</v>
      </c>
      <c r="P4648">
        <v>0.25977</v>
      </c>
      <c r="Q4648">
        <v>1.6990799999999999</v>
      </c>
      <c r="R4648">
        <v>0.20987</v>
      </c>
    </row>
    <row r="4649" spans="1:18" hidden="1" x14ac:dyDescent="0.3">
      <c r="A4649" s="1" t="s">
        <v>203</v>
      </c>
      <c r="B4649" s="1" t="s">
        <v>41</v>
      </c>
      <c r="C4649">
        <v>1</v>
      </c>
      <c r="D4649" s="2">
        <v>38404</v>
      </c>
      <c r="G4649">
        <v>90</v>
      </c>
      <c r="I4649">
        <v>34.48601</v>
      </c>
      <c r="J4649">
        <v>314.56349</v>
      </c>
      <c r="K4649">
        <v>302.56349</v>
      </c>
      <c r="L4649">
        <v>101.03822</v>
      </c>
      <c r="M4649">
        <v>146.78071</v>
      </c>
      <c r="N4649">
        <v>28.402090000000001</v>
      </c>
      <c r="O4649">
        <v>14.494</v>
      </c>
      <c r="P4649">
        <v>0.82579000000000002</v>
      </c>
      <c r="Q4649">
        <v>3.7894800000000002</v>
      </c>
      <c r="R4649">
        <v>7.2332000000000001</v>
      </c>
    </row>
    <row r="4650" spans="1:18" hidden="1" x14ac:dyDescent="0.3">
      <c r="A4650" s="1" t="s">
        <v>203</v>
      </c>
      <c r="B4650" s="1" t="s">
        <v>41</v>
      </c>
      <c r="C4650">
        <v>1</v>
      </c>
      <c r="D4650" s="2">
        <v>38407</v>
      </c>
      <c r="G4650">
        <v>30</v>
      </c>
      <c r="I4650">
        <v>20.8081</v>
      </c>
      <c r="J4650">
        <v>80.10951</v>
      </c>
      <c r="K4650">
        <v>68.10951</v>
      </c>
      <c r="L4650">
        <v>24.621369999999999</v>
      </c>
      <c r="M4650">
        <v>25.280660000000001</v>
      </c>
      <c r="N4650">
        <v>8.1097000000000001</v>
      </c>
      <c r="O4650">
        <v>5.7969999999999997</v>
      </c>
      <c r="P4650">
        <v>0.26652999999999999</v>
      </c>
      <c r="Q4650">
        <v>2.7477</v>
      </c>
      <c r="R4650">
        <v>1.2865500000000001</v>
      </c>
    </row>
    <row r="4651" spans="1:18" hidden="1" x14ac:dyDescent="0.3">
      <c r="A4651" s="1" t="s">
        <v>203</v>
      </c>
      <c r="B4651" s="1" t="s">
        <v>41</v>
      </c>
      <c r="C4651">
        <v>1</v>
      </c>
      <c r="D4651" s="2">
        <v>38410</v>
      </c>
      <c r="G4651">
        <v>30</v>
      </c>
      <c r="I4651">
        <v>20.866379999999999</v>
      </c>
      <c r="J4651">
        <v>80.577789999999993</v>
      </c>
      <c r="K4651">
        <v>68.577789999999993</v>
      </c>
      <c r="L4651">
        <v>24.39199</v>
      </c>
      <c r="M4651">
        <v>23.968769999999999</v>
      </c>
      <c r="N4651">
        <v>10.070499999999999</v>
      </c>
      <c r="O4651">
        <v>4.7249999999999996</v>
      </c>
      <c r="P4651">
        <v>0.30708999999999997</v>
      </c>
      <c r="Q4651">
        <v>2.24946</v>
      </c>
      <c r="R4651">
        <v>2.86497</v>
      </c>
    </row>
    <row r="4652" spans="1:18" hidden="1" x14ac:dyDescent="0.3">
      <c r="A4652" s="1" t="s">
        <v>203</v>
      </c>
      <c r="B4652" s="1" t="s">
        <v>41</v>
      </c>
      <c r="C4652">
        <v>1</v>
      </c>
      <c r="D4652" s="2">
        <v>38413</v>
      </c>
      <c r="G4652">
        <v>10</v>
      </c>
      <c r="I4652">
        <v>15.22072</v>
      </c>
      <c r="J4652">
        <v>45.81709</v>
      </c>
      <c r="K4652">
        <v>33.81709</v>
      </c>
      <c r="L4652">
        <v>22.54852</v>
      </c>
      <c r="M4652">
        <v>3.42136</v>
      </c>
      <c r="N4652">
        <v>4.5260100000000003</v>
      </c>
      <c r="O4652">
        <v>1.764</v>
      </c>
      <c r="P4652">
        <v>0.15623999999999999</v>
      </c>
      <c r="Q4652">
        <v>1.3992599999999999</v>
      </c>
      <c r="R4652">
        <v>1.6999999999999999E-3</v>
      </c>
    </row>
    <row r="4653" spans="1:18" hidden="1" x14ac:dyDescent="0.3">
      <c r="A4653" s="1" t="s">
        <v>203</v>
      </c>
      <c r="B4653" s="1" t="s">
        <v>41</v>
      </c>
      <c r="C4653">
        <v>1</v>
      </c>
      <c r="D4653" s="2">
        <v>38416</v>
      </c>
      <c r="G4653">
        <v>70</v>
      </c>
      <c r="I4653">
        <v>26.769739999999999</v>
      </c>
      <c r="J4653">
        <v>145.41024999999999</v>
      </c>
      <c r="K4653">
        <v>133.41024999999999</v>
      </c>
      <c r="L4653">
        <v>38.440019999999997</v>
      </c>
      <c r="M4653">
        <v>68.782629999999997</v>
      </c>
      <c r="N4653">
        <v>14.3863</v>
      </c>
      <c r="O4653">
        <v>7.0960000000000001</v>
      </c>
      <c r="P4653">
        <v>0.45967000000000002</v>
      </c>
      <c r="Q4653">
        <v>3.54834</v>
      </c>
      <c r="R4653">
        <v>0.69728999999999997</v>
      </c>
    </row>
    <row r="4654" spans="1:18" hidden="1" x14ac:dyDescent="0.3">
      <c r="A4654" s="1" t="s">
        <v>203</v>
      </c>
      <c r="B4654" s="1" t="s">
        <v>41</v>
      </c>
      <c r="C4654">
        <v>1</v>
      </c>
      <c r="D4654" s="2">
        <v>38419</v>
      </c>
      <c r="G4654">
        <v>10</v>
      </c>
      <c r="I4654">
        <v>16.139209999999999</v>
      </c>
      <c r="J4654">
        <v>50.224670000000003</v>
      </c>
      <c r="K4654">
        <v>38.224670000000003</v>
      </c>
      <c r="L4654">
        <v>20.81081</v>
      </c>
      <c r="M4654">
        <v>3.70878</v>
      </c>
      <c r="N4654">
        <v>7.3751800000000003</v>
      </c>
      <c r="O4654">
        <v>2.7530000000000001</v>
      </c>
      <c r="P4654">
        <v>0.30512</v>
      </c>
      <c r="Q4654">
        <v>2.9296199999999999</v>
      </c>
      <c r="R4654">
        <v>0.34216000000000002</v>
      </c>
    </row>
    <row r="4655" spans="1:18" hidden="1" x14ac:dyDescent="0.3">
      <c r="A4655" s="1" t="s">
        <v>203</v>
      </c>
      <c r="B4655" s="1" t="s">
        <v>41</v>
      </c>
      <c r="C4655">
        <v>1</v>
      </c>
      <c r="D4655" s="2">
        <v>38422</v>
      </c>
      <c r="G4655">
        <v>70</v>
      </c>
      <c r="I4655">
        <v>27.028469999999999</v>
      </c>
      <c r="J4655">
        <v>149.22154</v>
      </c>
      <c r="K4655">
        <v>137.22154</v>
      </c>
      <c r="L4655">
        <v>38.916049999999998</v>
      </c>
      <c r="M4655">
        <v>72.136629999999997</v>
      </c>
      <c r="N4655">
        <v>10.49455</v>
      </c>
      <c r="O4655">
        <v>8.4740000000000002</v>
      </c>
      <c r="P4655">
        <v>0.67164000000000001</v>
      </c>
      <c r="Q4655">
        <v>4.7500200000000001</v>
      </c>
      <c r="R4655">
        <v>1.7786500000000001</v>
      </c>
    </row>
    <row r="4656" spans="1:18" hidden="1" x14ac:dyDescent="0.3">
      <c r="A4656" s="1" t="s">
        <v>203</v>
      </c>
      <c r="B4656" s="1" t="s">
        <v>41</v>
      </c>
      <c r="C4656">
        <v>1</v>
      </c>
      <c r="D4656" s="2">
        <v>38425</v>
      </c>
      <c r="G4656">
        <v>30</v>
      </c>
      <c r="I4656">
        <v>19.317309999999999</v>
      </c>
      <c r="J4656">
        <v>69.01446</v>
      </c>
      <c r="K4656">
        <v>57.01446</v>
      </c>
      <c r="L4656">
        <v>28.570409999999999</v>
      </c>
      <c r="M4656">
        <v>17.936530000000001</v>
      </c>
      <c r="N4656">
        <v>5.7227600000000001</v>
      </c>
      <c r="O4656">
        <v>2.92</v>
      </c>
      <c r="P4656">
        <v>0.18712000000000001</v>
      </c>
      <c r="Q4656">
        <v>1.6758</v>
      </c>
      <c r="R4656">
        <v>1.8500000000000001E-3</v>
      </c>
    </row>
    <row r="4657" spans="1:18" hidden="1" x14ac:dyDescent="0.3">
      <c r="A4657" s="1" t="s">
        <v>203</v>
      </c>
      <c r="B4657" s="1" t="s">
        <v>41</v>
      </c>
      <c r="C4657">
        <v>1</v>
      </c>
      <c r="D4657" s="2">
        <v>38428</v>
      </c>
      <c r="G4657">
        <v>70</v>
      </c>
      <c r="I4657">
        <v>27.131509999999999</v>
      </c>
      <c r="J4657">
        <v>150.76714000000001</v>
      </c>
      <c r="K4657">
        <v>138.76714000000001</v>
      </c>
      <c r="L4657">
        <v>39.72428</v>
      </c>
      <c r="M4657">
        <v>70.562659999999994</v>
      </c>
      <c r="N4657">
        <v>12.630750000000001</v>
      </c>
      <c r="O4657">
        <v>8.0890000000000004</v>
      </c>
      <c r="P4657">
        <v>0.72111999999999998</v>
      </c>
      <c r="Q4657">
        <v>5.6387400000000003</v>
      </c>
      <c r="R4657">
        <v>1.4005700000000001</v>
      </c>
    </row>
    <row r="4658" spans="1:18" hidden="1" x14ac:dyDescent="0.3">
      <c r="A4658" s="1" t="s">
        <v>203</v>
      </c>
      <c r="B4658" s="1" t="s">
        <v>41</v>
      </c>
      <c r="C4658">
        <v>1</v>
      </c>
      <c r="D4658" s="2">
        <v>38431</v>
      </c>
      <c r="G4658">
        <v>90</v>
      </c>
      <c r="I4658">
        <v>32.895479999999999</v>
      </c>
      <c r="J4658">
        <v>268.30743999999999</v>
      </c>
      <c r="K4658">
        <v>256.30743999999999</v>
      </c>
      <c r="L4658">
        <v>129.66021000000001</v>
      </c>
      <c r="M4658">
        <v>99.821160000000006</v>
      </c>
      <c r="N4658">
        <v>13.44903</v>
      </c>
      <c r="O4658">
        <v>6.3150000000000004</v>
      </c>
      <c r="P4658">
        <v>0.48932999999999999</v>
      </c>
      <c r="Q4658">
        <v>2.9296199999999999</v>
      </c>
      <c r="R4658">
        <v>3.6430899999999999</v>
      </c>
    </row>
    <row r="4659" spans="1:18" hidden="1" x14ac:dyDescent="0.3">
      <c r="A4659" s="1" t="s">
        <v>203</v>
      </c>
      <c r="B4659" s="1" t="s">
        <v>41</v>
      </c>
      <c r="C4659">
        <v>1</v>
      </c>
      <c r="D4659" s="2">
        <v>38434</v>
      </c>
      <c r="G4659">
        <v>50</v>
      </c>
      <c r="I4659">
        <v>24.977370000000001</v>
      </c>
      <c r="J4659">
        <v>121.54953999999999</v>
      </c>
      <c r="K4659">
        <v>109.54953999999999</v>
      </c>
      <c r="L4659">
        <v>55.06897</v>
      </c>
      <c r="M4659">
        <v>38.14311</v>
      </c>
      <c r="N4659">
        <v>6.2898399999999999</v>
      </c>
      <c r="O4659">
        <v>5.8890000000000002</v>
      </c>
      <c r="P4659">
        <v>0.26590999999999998</v>
      </c>
      <c r="Q4659">
        <v>1.2830999999999999</v>
      </c>
      <c r="R4659">
        <v>2.6096200000000001</v>
      </c>
    </row>
    <row r="4660" spans="1:18" hidden="1" x14ac:dyDescent="0.3">
      <c r="A4660" s="1" t="s">
        <v>203</v>
      </c>
      <c r="B4660" s="1" t="s">
        <v>41</v>
      </c>
      <c r="C4660">
        <v>1</v>
      </c>
      <c r="D4660" s="2">
        <v>38437</v>
      </c>
      <c r="G4660">
        <v>70</v>
      </c>
      <c r="I4660">
        <v>27.864380000000001</v>
      </c>
      <c r="J4660">
        <v>162.23123000000001</v>
      </c>
      <c r="K4660">
        <v>150.23123000000001</v>
      </c>
      <c r="L4660">
        <v>73.879450000000006</v>
      </c>
      <c r="M4660">
        <v>52.427880000000002</v>
      </c>
      <c r="N4660">
        <v>10.35436</v>
      </c>
      <c r="O4660">
        <v>5.7850000000000001</v>
      </c>
      <c r="P4660">
        <v>0.85167000000000004</v>
      </c>
      <c r="Q4660">
        <v>3.3635999999999999</v>
      </c>
      <c r="R4660">
        <v>3.5692699999999999</v>
      </c>
    </row>
    <row r="4661" spans="1:18" hidden="1" x14ac:dyDescent="0.3">
      <c r="A4661" s="1" t="s">
        <v>203</v>
      </c>
      <c r="B4661" s="1" t="s">
        <v>41</v>
      </c>
      <c r="C4661">
        <v>1</v>
      </c>
      <c r="D4661" s="2">
        <v>38440</v>
      </c>
      <c r="G4661">
        <v>10</v>
      </c>
      <c r="I4661">
        <v>14.26995</v>
      </c>
      <c r="J4661">
        <v>41.6616</v>
      </c>
      <c r="K4661">
        <v>29.6616</v>
      </c>
      <c r="L4661">
        <v>11.627509999999999</v>
      </c>
      <c r="M4661">
        <v>10.313840000000001</v>
      </c>
      <c r="N4661">
        <v>3.2272500000000002</v>
      </c>
      <c r="O4661">
        <v>3.097</v>
      </c>
      <c r="P4661">
        <v>0.12383</v>
      </c>
      <c r="Q4661">
        <v>0.90605999999999998</v>
      </c>
      <c r="R4661">
        <v>0.36609999999999998</v>
      </c>
    </row>
    <row r="4662" spans="1:18" hidden="1" x14ac:dyDescent="0.3">
      <c r="A4662" s="1" t="s">
        <v>203</v>
      </c>
      <c r="B4662" s="1" t="s">
        <v>41</v>
      </c>
      <c r="C4662">
        <v>1</v>
      </c>
      <c r="D4662" s="2">
        <v>38443</v>
      </c>
      <c r="G4662">
        <v>70</v>
      </c>
      <c r="I4662">
        <v>26.501809999999999</v>
      </c>
      <c r="J4662">
        <v>141.56607</v>
      </c>
      <c r="K4662">
        <v>129.56607</v>
      </c>
      <c r="L4662">
        <v>70.584969999999998</v>
      </c>
      <c r="M4662">
        <v>40.652569999999997</v>
      </c>
      <c r="N4662">
        <v>5.1960699999999997</v>
      </c>
      <c r="O4662">
        <v>6.0510000000000002</v>
      </c>
      <c r="P4662">
        <v>0.47475000000000001</v>
      </c>
      <c r="Q4662">
        <v>4.056</v>
      </c>
      <c r="R4662">
        <v>2.55071</v>
      </c>
    </row>
    <row r="4663" spans="1:18" hidden="1" x14ac:dyDescent="0.3">
      <c r="A4663" s="1" t="s">
        <v>203</v>
      </c>
      <c r="B4663" s="1" t="s">
        <v>41</v>
      </c>
      <c r="C4663">
        <v>1</v>
      </c>
      <c r="D4663" s="2">
        <v>38446</v>
      </c>
      <c r="G4663">
        <v>10</v>
      </c>
      <c r="I4663">
        <v>12.267049999999999</v>
      </c>
      <c r="J4663">
        <v>34.099760000000003</v>
      </c>
      <c r="K4663">
        <v>22.09976</v>
      </c>
      <c r="L4663">
        <v>12.630699999999999</v>
      </c>
      <c r="M4663">
        <v>1.0984400000000001</v>
      </c>
      <c r="N4663">
        <v>4.2452899999999998</v>
      </c>
      <c r="O4663">
        <v>1.7789999999999999</v>
      </c>
      <c r="P4663">
        <v>0.25247000000000003</v>
      </c>
      <c r="Q4663">
        <v>1.74108</v>
      </c>
      <c r="R4663">
        <v>0.35278999999999999</v>
      </c>
    </row>
    <row r="4664" spans="1:18" hidden="1" x14ac:dyDescent="0.3">
      <c r="A4664" s="1" t="s">
        <v>203</v>
      </c>
      <c r="B4664" s="1" t="s">
        <v>41</v>
      </c>
      <c r="C4664">
        <v>1</v>
      </c>
      <c r="D4664" s="2">
        <v>38449</v>
      </c>
      <c r="G4664">
        <v>50</v>
      </c>
      <c r="I4664">
        <v>24.45251</v>
      </c>
      <c r="J4664">
        <v>115.33439</v>
      </c>
      <c r="K4664">
        <v>103.33439</v>
      </c>
      <c r="L4664">
        <v>60.44697</v>
      </c>
      <c r="M4664">
        <v>7.6176700000000004</v>
      </c>
      <c r="N4664">
        <v>18.390899999999998</v>
      </c>
      <c r="O4664">
        <v>9.5109999999999992</v>
      </c>
      <c r="P4664">
        <v>0.76995000000000002</v>
      </c>
      <c r="Q4664">
        <v>5.8746</v>
      </c>
      <c r="R4664">
        <v>0.72331000000000001</v>
      </c>
    </row>
    <row r="4665" spans="1:18" hidden="1" x14ac:dyDescent="0.3">
      <c r="A4665" s="1" t="s">
        <v>203</v>
      </c>
      <c r="B4665" s="1" t="s">
        <v>41</v>
      </c>
      <c r="C4665">
        <v>1</v>
      </c>
      <c r="D4665" s="2">
        <v>38452</v>
      </c>
      <c r="G4665">
        <v>10</v>
      </c>
      <c r="I4665">
        <v>19.074090000000002</v>
      </c>
      <c r="J4665">
        <v>67.35615</v>
      </c>
      <c r="K4665">
        <v>55.35615</v>
      </c>
      <c r="L4665">
        <v>24.838270000000001</v>
      </c>
      <c r="M4665">
        <v>11.4506</v>
      </c>
      <c r="N4665">
        <v>9.8225099999999994</v>
      </c>
      <c r="O4665">
        <v>5.8049999999999997</v>
      </c>
      <c r="P4665">
        <v>0.49114999999999998</v>
      </c>
      <c r="Q4665">
        <v>2.67516</v>
      </c>
      <c r="R4665">
        <v>0.27345999999999998</v>
      </c>
    </row>
    <row r="4666" spans="1:18" hidden="1" x14ac:dyDescent="0.3">
      <c r="A4666" s="1" t="s">
        <v>203</v>
      </c>
      <c r="B4666" s="1" t="s">
        <v>41</v>
      </c>
      <c r="C4666">
        <v>1</v>
      </c>
      <c r="D4666" s="2">
        <v>38455</v>
      </c>
      <c r="G4666">
        <v>30</v>
      </c>
      <c r="I4666">
        <v>19.97222</v>
      </c>
      <c r="J4666">
        <v>73.685609999999997</v>
      </c>
      <c r="K4666">
        <v>61.685609999999997</v>
      </c>
      <c r="L4666">
        <v>18.048950000000001</v>
      </c>
      <c r="M4666">
        <v>20.070070000000001</v>
      </c>
      <c r="N4666">
        <v>7.9830699999999997</v>
      </c>
      <c r="O4666">
        <v>8.0060000000000002</v>
      </c>
      <c r="P4666">
        <v>0.58111999999999997</v>
      </c>
      <c r="Q4666">
        <v>6.3038999999999996</v>
      </c>
      <c r="R4666">
        <v>0.69250999999999996</v>
      </c>
    </row>
    <row r="4667" spans="1:18" hidden="1" x14ac:dyDescent="0.3">
      <c r="A4667" s="1" t="s">
        <v>203</v>
      </c>
      <c r="B4667" s="1" t="s">
        <v>41</v>
      </c>
      <c r="C4667">
        <v>1</v>
      </c>
      <c r="D4667" s="2">
        <v>38458</v>
      </c>
      <c r="G4667">
        <v>10</v>
      </c>
      <c r="I4667">
        <v>16.481490000000001</v>
      </c>
      <c r="J4667">
        <v>51.973480000000002</v>
      </c>
      <c r="K4667">
        <v>39.973480000000002</v>
      </c>
      <c r="L4667">
        <v>13.486549999999999</v>
      </c>
      <c r="M4667">
        <v>8.53688</v>
      </c>
      <c r="N4667">
        <v>6.1946000000000003</v>
      </c>
      <c r="O4667">
        <v>4.3959999999999999</v>
      </c>
      <c r="P4667">
        <v>0.44874000000000003</v>
      </c>
      <c r="Q4667">
        <v>5.5172999999999996</v>
      </c>
      <c r="R4667">
        <v>1.3934200000000001</v>
      </c>
    </row>
    <row r="4668" spans="1:18" hidden="1" x14ac:dyDescent="0.3">
      <c r="A4668" s="1" t="s">
        <v>203</v>
      </c>
      <c r="B4668" s="1" t="s">
        <v>41</v>
      </c>
      <c r="C4668">
        <v>1</v>
      </c>
      <c r="D4668" s="2">
        <v>38461</v>
      </c>
      <c r="G4668">
        <v>70</v>
      </c>
      <c r="I4668">
        <v>28.343299999999999</v>
      </c>
      <c r="J4668">
        <v>170.18996999999999</v>
      </c>
      <c r="K4668">
        <v>158.18996999999999</v>
      </c>
      <c r="L4668">
        <v>103.66687</v>
      </c>
      <c r="M4668">
        <v>7.8152299999999997</v>
      </c>
      <c r="N4668">
        <v>24.91347</v>
      </c>
      <c r="O4668">
        <v>11.371</v>
      </c>
      <c r="P4668">
        <v>1.5033399999999999</v>
      </c>
      <c r="Q4668">
        <v>8.60928</v>
      </c>
      <c r="R4668">
        <v>0.31079000000000001</v>
      </c>
    </row>
    <row r="4669" spans="1:18" hidden="1" x14ac:dyDescent="0.3">
      <c r="A4669" s="1" t="s">
        <v>203</v>
      </c>
      <c r="B4669" s="1" t="s">
        <v>41</v>
      </c>
      <c r="C4669">
        <v>1</v>
      </c>
      <c r="D4669" s="2">
        <v>38464</v>
      </c>
      <c r="G4669">
        <v>50</v>
      </c>
      <c r="I4669">
        <v>22.491320000000002</v>
      </c>
      <c r="J4669">
        <v>94.795010000000005</v>
      </c>
      <c r="K4669">
        <v>82.795010000000005</v>
      </c>
      <c r="L4669">
        <v>26.65747</v>
      </c>
      <c r="M4669">
        <v>33.101799999999997</v>
      </c>
      <c r="N4669">
        <v>4.7715300000000003</v>
      </c>
      <c r="O4669">
        <v>5.3019999999999996</v>
      </c>
      <c r="P4669">
        <v>0.61782000000000004</v>
      </c>
      <c r="Q4669">
        <v>6.5868599999999997</v>
      </c>
      <c r="R4669">
        <v>5.75753</v>
      </c>
    </row>
    <row r="4670" spans="1:18" hidden="1" x14ac:dyDescent="0.3">
      <c r="A4670" s="1" t="s">
        <v>203</v>
      </c>
      <c r="B4670" s="1" t="s">
        <v>41</v>
      </c>
      <c r="C4670">
        <v>1</v>
      </c>
      <c r="D4670" s="2">
        <v>38467</v>
      </c>
      <c r="G4670">
        <v>10</v>
      </c>
      <c r="I4670">
        <v>15.280139999999999</v>
      </c>
      <c r="J4670">
        <v>46.090139999999998</v>
      </c>
      <c r="K4670">
        <v>34.090139999999998</v>
      </c>
      <c r="L4670">
        <v>24.314530000000001</v>
      </c>
      <c r="M4670">
        <v>1.9751799999999999</v>
      </c>
      <c r="N4670">
        <v>2.92415</v>
      </c>
      <c r="O4670">
        <v>1.974</v>
      </c>
      <c r="P4670">
        <v>0.29998999999999998</v>
      </c>
      <c r="Q4670">
        <v>2.4184199999999998</v>
      </c>
      <c r="R4670">
        <v>0.18386</v>
      </c>
    </row>
    <row r="4671" spans="1:18" hidden="1" x14ac:dyDescent="0.3">
      <c r="A4671" s="1" t="s">
        <v>203</v>
      </c>
      <c r="B4671" s="1" t="s">
        <v>41</v>
      </c>
      <c r="C4671">
        <v>1</v>
      </c>
      <c r="D4671" s="2">
        <v>38470</v>
      </c>
      <c r="G4671">
        <v>30</v>
      </c>
      <c r="I4671">
        <v>20.063369999999999</v>
      </c>
      <c r="J4671">
        <v>74.360299999999995</v>
      </c>
      <c r="K4671">
        <v>62.360300000000002</v>
      </c>
      <c r="L4671">
        <v>42.812660000000001</v>
      </c>
      <c r="M4671">
        <v>7.11571</v>
      </c>
      <c r="N4671">
        <v>4.1040900000000002</v>
      </c>
      <c r="O4671">
        <v>2.9340000000000002</v>
      </c>
      <c r="P4671">
        <v>0.40992000000000001</v>
      </c>
      <c r="Q4671">
        <v>4.80192</v>
      </c>
      <c r="R4671">
        <v>0.18199000000000001</v>
      </c>
    </row>
    <row r="4672" spans="1:18" hidden="1" x14ac:dyDescent="0.3">
      <c r="A4672" s="1" t="s">
        <v>203</v>
      </c>
      <c r="B4672" s="1" t="s">
        <v>41</v>
      </c>
      <c r="C4672">
        <v>1</v>
      </c>
      <c r="D4672" s="2">
        <v>38473</v>
      </c>
      <c r="G4672">
        <v>70</v>
      </c>
      <c r="I4672">
        <v>28.107859999999999</v>
      </c>
      <c r="J4672">
        <v>166.22971000000001</v>
      </c>
      <c r="K4672">
        <v>154.22971000000001</v>
      </c>
      <c r="L4672">
        <v>131.62817000000001</v>
      </c>
      <c r="M4672">
        <v>7.6202699999999997</v>
      </c>
      <c r="N4672">
        <v>7.0302499999999997</v>
      </c>
      <c r="O4672">
        <v>4.6539999999999999</v>
      </c>
      <c r="P4672">
        <v>0.42670999999999998</v>
      </c>
      <c r="Q4672">
        <v>2.8674599999999999</v>
      </c>
      <c r="R4672">
        <v>2.8500000000000001E-3</v>
      </c>
    </row>
    <row r="4673" spans="1:18" hidden="1" x14ac:dyDescent="0.3">
      <c r="A4673" s="1" t="s">
        <v>203</v>
      </c>
      <c r="B4673" s="1" t="s">
        <v>41</v>
      </c>
      <c r="C4673">
        <v>1</v>
      </c>
      <c r="D4673" s="2">
        <v>38476</v>
      </c>
      <c r="G4673">
        <v>70</v>
      </c>
      <c r="I4673">
        <v>26.02094</v>
      </c>
      <c r="J4673">
        <v>134.91965999999999</v>
      </c>
      <c r="K4673">
        <v>122.91965999999999</v>
      </c>
      <c r="L4673">
        <v>86.215599999999995</v>
      </c>
      <c r="M4673">
        <v>18.228719999999999</v>
      </c>
      <c r="N4673">
        <v>5.7068099999999999</v>
      </c>
      <c r="O4673">
        <v>6.899</v>
      </c>
      <c r="P4673">
        <v>0.61217999999999995</v>
      </c>
      <c r="Q4673">
        <v>5.2545000000000002</v>
      </c>
      <c r="R4673">
        <v>2.8500000000000001E-3</v>
      </c>
    </row>
    <row r="4674" spans="1:18" hidden="1" x14ac:dyDescent="0.3">
      <c r="A4674" s="1" t="s">
        <v>203</v>
      </c>
      <c r="B4674" s="1" t="s">
        <v>41</v>
      </c>
      <c r="C4674">
        <v>1</v>
      </c>
      <c r="D4674" s="2">
        <v>38479</v>
      </c>
      <c r="G4674">
        <v>70</v>
      </c>
      <c r="I4674">
        <v>28.470890000000001</v>
      </c>
      <c r="J4674">
        <v>172.37527</v>
      </c>
      <c r="K4674">
        <v>160.37527</v>
      </c>
      <c r="L4674">
        <v>104.83094</v>
      </c>
      <c r="M4674">
        <v>33.343150000000001</v>
      </c>
      <c r="N4674">
        <v>8.8979400000000002</v>
      </c>
      <c r="O4674">
        <v>7.5019999999999998</v>
      </c>
      <c r="P4674">
        <v>0.65939000000000003</v>
      </c>
      <c r="Q4674">
        <v>4.8430799999999996</v>
      </c>
      <c r="R4674">
        <v>0.29876000000000003</v>
      </c>
    </row>
    <row r="4675" spans="1:18" hidden="1" x14ac:dyDescent="0.3">
      <c r="A4675" s="1" t="s">
        <v>203</v>
      </c>
      <c r="B4675" s="1" t="s">
        <v>41</v>
      </c>
      <c r="C4675">
        <v>1</v>
      </c>
      <c r="D4675" s="2">
        <v>38482</v>
      </c>
      <c r="G4675">
        <v>30</v>
      </c>
      <c r="I4675">
        <v>19.720580000000002</v>
      </c>
      <c r="J4675">
        <v>71.854519999999994</v>
      </c>
      <c r="K4675">
        <v>59.854520000000001</v>
      </c>
      <c r="L4675">
        <v>28.329529999999998</v>
      </c>
      <c r="M4675">
        <v>12.947050000000001</v>
      </c>
      <c r="N4675">
        <v>6.9971899999999998</v>
      </c>
      <c r="O4675">
        <v>5.6310000000000002</v>
      </c>
      <c r="P4675">
        <v>0.33825</v>
      </c>
      <c r="Q4675">
        <v>5.1058199999999996</v>
      </c>
      <c r="R4675">
        <v>0.50568000000000002</v>
      </c>
    </row>
    <row r="4676" spans="1:18" hidden="1" x14ac:dyDescent="0.3">
      <c r="A4676" s="1" t="s">
        <v>203</v>
      </c>
      <c r="B4676" s="1" t="s">
        <v>41</v>
      </c>
      <c r="C4676">
        <v>1</v>
      </c>
      <c r="D4676" s="2">
        <v>38485</v>
      </c>
      <c r="G4676">
        <v>10</v>
      </c>
      <c r="I4676">
        <v>17.252680000000002</v>
      </c>
      <c r="J4676">
        <v>56.140270000000001</v>
      </c>
      <c r="K4676">
        <v>44.140270000000001</v>
      </c>
      <c r="L4676">
        <v>16.011780000000002</v>
      </c>
      <c r="M4676">
        <v>8.6062200000000004</v>
      </c>
      <c r="N4676">
        <v>4.92584</v>
      </c>
      <c r="O4676">
        <v>5.2060000000000004</v>
      </c>
      <c r="P4676">
        <v>0.72999000000000003</v>
      </c>
      <c r="Q4676">
        <v>7.6406400000000003</v>
      </c>
      <c r="R4676">
        <v>1.0198100000000001</v>
      </c>
    </row>
    <row r="4677" spans="1:18" hidden="1" x14ac:dyDescent="0.3">
      <c r="A4677" s="1" t="s">
        <v>203</v>
      </c>
      <c r="B4677" s="1" t="s">
        <v>41</v>
      </c>
      <c r="C4677">
        <v>1</v>
      </c>
      <c r="D4677" s="2">
        <v>38488</v>
      </c>
      <c r="G4677">
        <v>50</v>
      </c>
      <c r="I4677">
        <v>23.32141</v>
      </c>
      <c r="J4677">
        <v>102.9997</v>
      </c>
      <c r="K4677">
        <v>90.999700000000004</v>
      </c>
      <c r="L4677">
        <v>67.056359999999998</v>
      </c>
      <c r="M4677">
        <v>10.572050000000001</v>
      </c>
      <c r="N4677">
        <v>6.2350300000000001</v>
      </c>
      <c r="O4677">
        <v>3.71</v>
      </c>
      <c r="P4677">
        <v>0.42504999999999998</v>
      </c>
      <c r="Q4677">
        <v>2.9987400000000002</v>
      </c>
      <c r="R4677">
        <v>2.48E-3</v>
      </c>
    </row>
    <row r="4678" spans="1:18" hidden="1" x14ac:dyDescent="0.3">
      <c r="A4678" s="1" t="s">
        <v>203</v>
      </c>
      <c r="B4678" s="1" t="s">
        <v>41</v>
      </c>
      <c r="C4678">
        <v>1</v>
      </c>
      <c r="D4678" s="2">
        <v>38491</v>
      </c>
      <c r="G4678">
        <v>90</v>
      </c>
      <c r="I4678">
        <v>30.659089999999999</v>
      </c>
      <c r="J4678">
        <v>214.53949</v>
      </c>
      <c r="K4678">
        <v>202.53949</v>
      </c>
      <c r="L4678">
        <v>127.12735000000001</v>
      </c>
      <c r="M4678">
        <v>42.154949999999999</v>
      </c>
      <c r="N4678">
        <v>11.04852</v>
      </c>
      <c r="O4678">
        <v>10.936</v>
      </c>
      <c r="P4678">
        <v>0.82733999999999996</v>
      </c>
      <c r="Q4678">
        <v>9.7073999999999998</v>
      </c>
      <c r="R4678">
        <v>0.73792999999999997</v>
      </c>
    </row>
    <row r="4679" spans="1:18" hidden="1" x14ac:dyDescent="0.3">
      <c r="A4679" s="1" t="s">
        <v>203</v>
      </c>
      <c r="B4679" s="1" t="s">
        <v>41</v>
      </c>
      <c r="C4679">
        <v>1</v>
      </c>
      <c r="D4679" s="2">
        <v>38494</v>
      </c>
      <c r="G4679">
        <v>10</v>
      </c>
      <c r="I4679">
        <v>18.950959999999998</v>
      </c>
      <c r="J4679">
        <v>66.531869999999998</v>
      </c>
      <c r="K4679">
        <v>54.531869999999998</v>
      </c>
      <c r="L4679">
        <v>35.088619999999999</v>
      </c>
      <c r="M4679">
        <v>4.2988900000000001</v>
      </c>
      <c r="N4679">
        <v>6.8963099999999997</v>
      </c>
      <c r="O4679">
        <v>4.5720000000000001</v>
      </c>
      <c r="P4679">
        <v>0.38222</v>
      </c>
      <c r="Q4679">
        <v>2.9971800000000002</v>
      </c>
      <c r="R4679">
        <v>0.29665000000000002</v>
      </c>
    </row>
    <row r="4680" spans="1:18" hidden="1" x14ac:dyDescent="0.3">
      <c r="A4680" s="1" t="s">
        <v>203</v>
      </c>
      <c r="B4680" s="1" t="s">
        <v>41</v>
      </c>
      <c r="C4680">
        <v>1</v>
      </c>
      <c r="D4680" s="2">
        <v>38497</v>
      </c>
      <c r="G4680">
        <v>30</v>
      </c>
      <c r="I4680">
        <v>19.256080000000001</v>
      </c>
      <c r="J4680">
        <v>68.593209999999999</v>
      </c>
      <c r="K4680">
        <v>56.593209999999999</v>
      </c>
      <c r="L4680">
        <v>22.23837</v>
      </c>
      <c r="M4680">
        <v>8.9884699999999995</v>
      </c>
      <c r="N4680">
        <v>4.4042199999999996</v>
      </c>
      <c r="O4680">
        <v>4.1660000000000004</v>
      </c>
      <c r="P4680">
        <v>0.2089</v>
      </c>
      <c r="Q4680">
        <v>15.902100000000001</v>
      </c>
      <c r="R4680">
        <v>0.68515000000000004</v>
      </c>
    </row>
    <row r="4681" spans="1:18" hidden="1" x14ac:dyDescent="0.3">
      <c r="A4681" s="1" t="s">
        <v>203</v>
      </c>
      <c r="B4681" s="1" t="s">
        <v>41</v>
      </c>
      <c r="C4681">
        <v>1</v>
      </c>
      <c r="D4681" s="2">
        <v>38500</v>
      </c>
      <c r="G4681">
        <v>50</v>
      </c>
      <c r="I4681">
        <v>22.45758</v>
      </c>
      <c r="J4681">
        <v>94.475719999999995</v>
      </c>
      <c r="K4681">
        <v>82.475719999999995</v>
      </c>
      <c r="L4681">
        <v>58.646320000000003</v>
      </c>
      <c r="M4681">
        <v>2.5501499999999999</v>
      </c>
      <c r="N4681">
        <v>9.1312200000000008</v>
      </c>
      <c r="O4681">
        <v>6.4009999999999998</v>
      </c>
      <c r="P4681">
        <v>0.48527999999999999</v>
      </c>
      <c r="Q4681">
        <v>4.9408200000000004</v>
      </c>
      <c r="R4681">
        <v>0.32092999999999999</v>
      </c>
    </row>
    <row r="4682" spans="1:18" hidden="1" x14ac:dyDescent="0.3">
      <c r="A4682" s="1" t="s">
        <v>203</v>
      </c>
      <c r="B4682" s="1" t="s">
        <v>41</v>
      </c>
      <c r="C4682">
        <v>1</v>
      </c>
      <c r="D4682" s="2">
        <v>38503</v>
      </c>
      <c r="G4682">
        <v>50</v>
      </c>
      <c r="I4682">
        <v>24.397169999999999</v>
      </c>
      <c r="J4682">
        <v>114.69795000000001</v>
      </c>
      <c r="K4682">
        <v>102.69795000000001</v>
      </c>
      <c r="L4682">
        <v>67.492199999999997</v>
      </c>
      <c r="M4682">
        <v>10.862310000000001</v>
      </c>
      <c r="N4682">
        <v>9.8511299999999995</v>
      </c>
      <c r="O4682">
        <v>10.206</v>
      </c>
      <c r="P4682">
        <v>0.40276000000000001</v>
      </c>
      <c r="Q4682">
        <v>3.6280800000000002</v>
      </c>
      <c r="R4682">
        <v>0.25547999999999998</v>
      </c>
    </row>
    <row r="4683" spans="1:18" hidden="1" x14ac:dyDescent="0.3">
      <c r="A4683" s="1" t="s">
        <v>203</v>
      </c>
      <c r="B4683" s="1" t="s">
        <v>41</v>
      </c>
      <c r="C4683">
        <v>1</v>
      </c>
      <c r="D4683" s="2">
        <v>38506</v>
      </c>
      <c r="G4683">
        <v>10</v>
      </c>
      <c r="I4683">
        <v>17.68676</v>
      </c>
      <c r="J4683">
        <v>58.630879999999998</v>
      </c>
      <c r="K4683">
        <v>46.630879999999998</v>
      </c>
      <c r="L4683">
        <v>24.650690000000001</v>
      </c>
      <c r="M4683">
        <v>9.0163100000000007</v>
      </c>
      <c r="N4683">
        <v>2.3679800000000002</v>
      </c>
      <c r="O4683">
        <v>5.827</v>
      </c>
      <c r="P4683">
        <v>0.21253</v>
      </c>
      <c r="Q4683">
        <v>2.84328</v>
      </c>
      <c r="R4683">
        <v>1.7131000000000001</v>
      </c>
    </row>
    <row r="4684" spans="1:18" hidden="1" x14ac:dyDescent="0.3">
      <c r="A4684" s="1" t="s">
        <v>203</v>
      </c>
      <c r="B4684" s="1" t="s">
        <v>41</v>
      </c>
      <c r="C4684">
        <v>1</v>
      </c>
      <c r="D4684" s="2">
        <v>38509</v>
      </c>
      <c r="G4684">
        <v>90</v>
      </c>
      <c r="I4684">
        <v>33.580660000000002</v>
      </c>
      <c r="J4684">
        <v>287.33555999999999</v>
      </c>
      <c r="K4684">
        <v>275.33555999999999</v>
      </c>
      <c r="L4684">
        <v>200.12084999999999</v>
      </c>
      <c r="M4684">
        <v>8.64344</v>
      </c>
      <c r="N4684">
        <v>44.592759999999998</v>
      </c>
      <c r="O4684">
        <v>16.739000000000001</v>
      </c>
      <c r="P4684">
        <v>0.77173999999999998</v>
      </c>
      <c r="Q4684">
        <v>4.3569599999999999</v>
      </c>
      <c r="R4684">
        <v>0.1108</v>
      </c>
    </row>
    <row r="4685" spans="1:18" hidden="1" x14ac:dyDescent="0.3">
      <c r="A4685" s="1" t="s">
        <v>203</v>
      </c>
      <c r="B4685" s="1" t="s">
        <v>41</v>
      </c>
      <c r="C4685">
        <v>1</v>
      </c>
      <c r="D4685" s="2">
        <v>38512</v>
      </c>
      <c r="G4685">
        <v>90</v>
      </c>
      <c r="I4685">
        <v>30.10651</v>
      </c>
      <c r="J4685">
        <v>203.00618</v>
      </c>
      <c r="K4685">
        <v>191.00618</v>
      </c>
      <c r="L4685">
        <v>138.33268000000001</v>
      </c>
      <c r="M4685">
        <v>8.5711700000000004</v>
      </c>
      <c r="N4685">
        <v>27.22288</v>
      </c>
      <c r="O4685">
        <v>9.7789999999999999</v>
      </c>
      <c r="P4685">
        <v>1.5975299999999999</v>
      </c>
      <c r="Q4685">
        <v>5.2704599999999999</v>
      </c>
      <c r="R4685">
        <v>0.23247000000000001</v>
      </c>
    </row>
    <row r="4686" spans="1:18" hidden="1" x14ac:dyDescent="0.3">
      <c r="A4686" s="1" t="s">
        <v>203</v>
      </c>
      <c r="B4686" s="1" t="s">
        <v>41</v>
      </c>
      <c r="C4686">
        <v>1</v>
      </c>
      <c r="D4686" s="2">
        <v>38515</v>
      </c>
      <c r="G4686">
        <v>50</v>
      </c>
      <c r="I4686">
        <v>22.281140000000001</v>
      </c>
      <c r="J4686">
        <v>92.82347</v>
      </c>
      <c r="K4686">
        <v>80.82347</v>
      </c>
      <c r="L4686">
        <v>47.863799999999998</v>
      </c>
      <c r="M4686">
        <v>6.6306099999999999</v>
      </c>
      <c r="N4686">
        <v>16.761700000000001</v>
      </c>
      <c r="O4686">
        <v>4.806</v>
      </c>
      <c r="P4686">
        <v>0.34433999999999998</v>
      </c>
      <c r="Q4686">
        <v>3.8597399999999999</v>
      </c>
      <c r="R4686">
        <v>0.55727000000000004</v>
      </c>
    </row>
    <row r="4687" spans="1:18" hidden="1" x14ac:dyDescent="0.3">
      <c r="A4687" s="1" t="s">
        <v>203</v>
      </c>
      <c r="B4687" s="1" t="s">
        <v>41</v>
      </c>
      <c r="C4687">
        <v>1</v>
      </c>
      <c r="D4687" s="2">
        <v>38518</v>
      </c>
      <c r="G4687">
        <v>50</v>
      </c>
      <c r="I4687">
        <v>25.177420000000001</v>
      </c>
      <c r="J4687">
        <v>124.00561999999999</v>
      </c>
      <c r="K4687">
        <v>112.00561999999999</v>
      </c>
      <c r="L4687">
        <v>90.159360000000007</v>
      </c>
      <c r="M4687">
        <v>1.45424</v>
      </c>
      <c r="N4687">
        <v>10.92685</v>
      </c>
      <c r="O4687">
        <v>4.1239999999999997</v>
      </c>
      <c r="P4687">
        <v>0.42032999999999998</v>
      </c>
      <c r="Q4687">
        <v>4.5373799999999997</v>
      </c>
      <c r="R4687">
        <v>0.38346000000000002</v>
      </c>
    </row>
    <row r="4688" spans="1:18" hidden="1" x14ac:dyDescent="0.3">
      <c r="A4688" s="1" t="s">
        <v>203</v>
      </c>
      <c r="B4688" s="1" t="s">
        <v>41</v>
      </c>
      <c r="C4688">
        <v>1</v>
      </c>
      <c r="D4688" s="2">
        <v>38521</v>
      </c>
      <c r="G4688">
        <v>30</v>
      </c>
      <c r="I4688">
        <v>21.214189999999999</v>
      </c>
      <c r="J4688">
        <v>83.429649999999995</v>
      </c>
      <c r="K4688">
        <v>71.429649999999995</v>
      </c>
      <c r="L4688">
        <v>53.863340000000001</v>
      </c>
      <c r="M4688">
        <v>2.4467400000000001</v>
      </c>
      <c r="N4688">
        <v>7.2649800000000004</v>
      </c>
      <c r="O4688">
        <v>4.8949999999999996</v>
      </c>
      <c r="P4688">
        <v>0.26062000000000002</v>
      </c>
      <c r="Q4688">
        <v>2.5143</v>
      </c>
      <c r="R4688">
        <v>0.18467</v>
      </c>
    </row>
    <row r="4689" spans="1:18" hidden="1" x14ac:dyDescent="0.3">
      <c r="A4689" s="1" t="s">
        <v>203</v>
      </c>
      <c r="B4689" s="1" t="s">
        <v>41</v>
      </c>
      <c r="C4689">
        <v>1</v>
      </c>
      <c r="D4689" s="2">
        <v>38524</v>
      </c>
      <c r="G4689">
        <v>70</v>
      </c>
      <c r="I4689">
        <v>26.887630000000001</v>
      </c>
      <c r="J4689">
        <v>147.13458</v>
      </c>
      <c r="K4689">
        <v>135.13458</v>
      </c>
      <c r="L4689">
        <v>97.825640000000007</v>
      </c>
      <c r="M4689">
        <v>8.98447</v>
      </c>
      <c r="N4689">
        <v>11.549060000000001</v>
      </c>
      <c r="O4689">
        <v>11.637</v>
      </c>
      <c r="P4689">
        <v>0.54259999999999997</v>
      </c>
      <c r="Q4689">
        <v>4.3492199999999999</v>
      </c>
      <c r="R4689">
        <v>0.24659</v>
      </c>
    </row>
    <row r="4690" spans="1:18" hidden="1" x14ac:dyDescent="0.3">
      <c r="A4690" s="1" t="s">
        <v>203</v>
      </c>
      <c r="B4690" s="1" t="s">
        <v>41</v>
      </c>
      <c r="C4690">
        <v>1</v>
      </c>
      <c r="D4690" s="2">
        <v>38527</v>
      </c>
      <c r="G4690">
        <v>70</v>
      </c>
      <c r="I4690">
        <v>26.870039999999999</v>
      </c>
      <c r="J4690">
        <v>146.87610000000001</v>
      </c>
      <c r="K4690">
        <v>134.87610000000001</v>
      </c>
      <c r="L4690">
        <v>87.439949999999996</v>
      </c>
      <c r="M4690">
        <v>5.8964999999999996</v>
      </c>
      <c r="N4690">
        <v>23.014720000000001</v>
      </c>
      <c r="O4690">
        <v>12.106999999999999</v>
      </c>
      <c r="P4690">
        <v>0.55905000000000005</v>
      </c>
      <c r="Q4690">
        <v>5.5264800000000003</v>
      </c>
      <c r="R4690">
        <v>0.33240999999999998</v>
      </c>
    </row>
    <row r="4691" spans="1:18" hidden="1" x14ac:dyDescent="0.3">
      <c r="A4691" s="1" t="s">
        <v>203</v>
      </c>
      <c r="B4691" s="1" t="s">
        <v>41</v>
      </c>
      <c r="C4691">
        <v>1</v>
      </c>
      <c r="D4691" s="2">
        <v>38530</v>
      </c>
      <c r="G4691">
        <v>10</v>
      </c>
      <c r="I4691">
        <v>18.54035</v>
      </c>
      <c r="J4691">
        <v>63.855319999999999</v>
      </c>
      <c r="K4691">
        <v>51.855319999999999</v>
      </c>
      <c r="L4691">
        <v>32.08128</v>
      </c>
      <c r="M4691">
        <v>4.3232999999999997</v>
      </c>
      <c r="N4691">
        <v>5.9066700000000001</v>
      </c>
      <c r="O4691">
        <v>5.399</v>
      </c>
      <c r="P4691">
        <v>0.57374000000000003</v>
      </c>
      <c r="Q4691">
        <v>2.7935400000000001</v>
      </c>
      <c r="R4691">
        <v>0.77778999999999998</v>
      </c>
    </row>
    <row r="4692" spans="1:18" hidden="1" x14ac:dyDescent="0.3">
      <c r="A4692" s="1" t="s">
        <v>203</v>
      </c>
      <c r="B4692" s="1" t="s">
        <v>41</v>
      </c>
      <c r="C4692">
        <v>1</v>
      </c>
      <c r="D4692" s="2">
        <v>38533</v>
      </c>
      <c r="G4692">
        <v>90</v>
      </c>
      <c r="I4692">
        <v>33.06861</v>
      </c>
      <c r="J4692">
        <v>272.99295999999998</v>
      </c>
      <c r="K4692">
        <v>260.99295999999998</v>
      </c>
      <c r="L4692">
        <v>224.91705999999999</v>
      </c>
      <c r="M4692">
        <v>8.73</v>
      </c>
      <c r="N4692">
        <v>14.820499999999999</v>
      </c>
      <c r="O4692">
        <v>8.3469999999999995</v>
      </c>
      <c r="P4692">
        <v>0.23674000000000001</v>
      </c>
      <c r="Q4692">
        <v>3.7830599999999999</v>
      </c>
      <c r="R4692">
        <v>0.15859999999999999</v>
      </c>
    </row>
    <row r="4693" spans="1:18" hidden="1" x14ac:dyDescent="0.3">
      <c r="A4693" s="1" t="s">
        <v>203</v>
      </c>
      <c r="B4693" s="1" t="s">
        <v>41</v>
      </c>
      <c r="C4693">
        <v>1</v>
      </c>
      <c r="D4693" s="2">
        <v>38536</v>
      </c>
      <c r="G4693">
        <v>50</v>
      </c>
      <c r="I4693">
        <v>24.17652</v>
      </c>
      <c r="J4693">
        <v>112.19484</v>
      </c>
      <c r="K4693">
        <v>100.19484</v>
      </c>
      <c r="L4693">
        <v>64.42304</v>
      </c>
      <c r="M4693">
        <v>11.255190000000001</v>
      </c>
      <c r="N4693">
        <v>12.549010000000001</v>
      </c>
      <c r="O4693">
        <v>5.1040000000000001</v>
      </c>
      <c r="P4693">
        <v>0.90163000000000004</v>
      </c>
      <c r="Q4693">
        <v>4.6027800000000001</v>
      </c>
      <c r="R4693">
        <v>1.3591800000000001</v>
      </c>
    </row>
    <row r="4694" spans="1:18" hidden="1" x14ac:dyDescent="0.3">
      <c r="A4694" s="1" t="s">
        <v>203</v>
      </c>
      <c r="B4694" s="1" t="s">
        <v>41</v>
      </c>
      <c r="C4694">
        <v>1</v>
      </c>
      <c r="D4694" s="2">
        <v>38539</v>
      </c>
      <c r="G4694">
        <v>90</v>
      </c>
      <c r="I4694">
        <v>30.180119999999999</v>
      </c>
      <c r="J4694">
        <v>204.50586999999999</v>
      </c>
      <c r="K4694">
        <v>192.50586999999999</v>
      </c>
      <c r="L4694">
        <v>164.51768999999999</v>
      </c>
      <c r="M4694">
        <v>3.5433599999999998</v>
      </c>
      <c r="N4694">
        <v>12.12445</v>
      </c>
      <c r="O4694">
        <v>8.3510000000000009</v>
      </c>
      <c r="P4694">
        <v>0.46023999999999998</v>
      </c>
      <c r="Q4694">
        <v>3.5059200000000001</v>
      </c>
      <c r="R4694">
        <v>3.2100000000000002E-3</v>
      </c>
    </row>
    <row r="4695" spans="1:18" hidden="1" x14ac:dyDescent="0.3">
      <c r="A4695" s="1" t="s">
        <v>203</v>
      </c>
      <c r="B4695" s="1" t="s">
        <v>41</v>
      </c>
      <c r="C4695">
        <v>1</v>
      </c>
      <c r="D4695" s="2">
        <v>38542</v>
      </c>
      <c r="G4695">
        <v>70</v>
      </c>
      <c r="I4695">
        <v>25.805900000000001</v>
      </c>
      <c r="J4695">
        <v>132.04924</v>
      </c>
      <c r="K4695">
        <v>120.04924</v>
      </c>
      <c r="L4695">
        <v>99.568309999999997</v>
      </c>
      <c r="M4695">
        <v>1.86852</v>
      </c>
      <c r="N4695">
        <v>10.121219999999999</v>
      </c>
      <c r="O4695">
        <v>4.8810000000000002</v>
      </c>
      <c r="P4695">
        <v>0.34251999999999999</v>
      </c>
      <c r="Q4695">
        <v>3.2649599999999999</v>
      </c>
      <c r="R4695">
        <v>2.7000000000000001E-3</v>
      </c>
    </row>
    <row r="4696" spans="1:18" hidden="1" x14ac:dyDescent="0.3">
      <c r="A4696" s="1" t="s">
        <v>203</v>
      </c>
      <c r="B4696" s="1" t="s">
        <v>41</v>
      </c>
      <c r="C4696">
        <v>1</v>
      </c>
      <c r="D4696" s="2">
        <v>38545</v>
      </c>
      <c r="G4696">
        <v>90</v>
      </c>
      <c r="I4696">
        <v>33.940800000000003</v>
      </c>
      <c r="J4696">
        <v>297.87225999999998</v>
      </c>
      <c r="K4696">
        <v>285.87225999999998</v>
      </c>
      <c r="L4696">
        <v>231.22913</v>
      </c>
      <c r="M4696">
        <v>2.9698799999999999</v>
      </c>
      <c r="N4696">
        <v>24.288160000000001</v>
      </c>
      <c r="O4696">
        <v>19.036999999999999</v>
      </c>
      <c r="P4696">
        <v>0.98411999999999999</v>
      </c>
      <c r="Q4696">
        <v>7.0182599999999997</v>
      </c>
      <c r="R4696">
        <v>0.34571000000000002</v>
      </c>
    </row>
    <row r="4697" spans="1:18" hidden="1" x14ac:dyDescent="0.3">
      <c r="A4697" s="1" t="s">
        <v>203</v>
      </c>
      <c r="B4697" s="1" t="s">
        <v>41</v>
      </c>
      <c r="C4697">
        <v>1</v>
      </c>
      <c r="D4697" s="2">
        <v>38548</v>
      </c>
      <c r="G4697">
        <v>90</v>
      </c>
      <c r="I4697">
        <v>28.977229999999999</v>
      </c>
      <c r="J4697">
        <v>181.32803000000001</v>
      </c>
      <c r="K4697">
        <v>169.32803000000001</v>
      </c>
      <c r="L4697">
        <v>127.35432</v>
      </c>
      <c r="M4697">
        <v>9.9041899999999998</v>
      </c>
      <c r="N4697">
        <v>12.51361</v>
      </c>
      <c r="O4697">
        <v>14.364000000000001</v>
      </c>
      <c r="P4697">
        <v>1.1555299999999999</v>
      </c>
      <c r="Q4697">
        <v>3.7064400000000002</v>
      </c>
      <c r="R4697">
        <v>0.32994000000000001</v>
      </c>
    </row>
    <row r="4698" spans="1:18" hidden="1" x14ac:dyDescent="0.3">
      <c r="A4698" s="1" t="s">
        <v>203</v>
      </c>
      <c r="B4698" s="1" t="s">
        <v>41</v>
      </c>
      <c r="C4698">
        <v>1</v>
      </c>
      <c r="D4698" s="2">
        <v>38551</v>
      </c>
      <c r="G4698">
        <v>90</v>
      </c>
      <c r="I4698">
        <v>32.772179999999999</v>
      </c>
      <c r="J4698">
        <v>265.01943</v>
      </c>
      <c r="K4698">
        <v>253.01943</v>
      </c>
      <c r="L4698">
        <v>227.43976000000001</v>
      </c>
      <c r="M4698">
        <v>1.77982</v>
      </c>
      <c r="N4698">
        <v>11.666700000000001</v>
      </c>
      <c r="O4698">
        <v>7.6139999999999999</v>
      </c>
      <c r="P4698">
        <v>0.63429000000000002</v>
      </c>
      <c r="Q4698">
        <v>3.8690899999999999</v>
      </c>
      <c r="R4698">
        <v>1.5769999999999999E-2</v>
      </c>
    </row>
    <row r="4699" spans="1:18" hidden="1" x14ac:dyDescent="0.3">
      <c r="A4699" s="1" t="s">
        <v>203</v>
      </c>
      <c r="B4699" s="1" t="s">
        <v>41</v>
      </c>
      <c r="C4699">
        <v>1</v>
      </c>
      <c r="D4699" s="2">
        <v>38554</v>
      </c>
      <c r="G4699">
        <v>90</v>
      </c>
      <c r="I4699">
        <v>36.125250000000001</v>
      </c>
      <c r="J4699">
        <v>370.59494000000001</v>
      </c>
      <c r="K4699">
        <v>358.59494000000001</v>
      </c>
      <c r="L4699">
        <v>321.51352000000003</v>
      </c>
      <c r="M4699">
        <v>2.8020800000000001</v>
      </c>
      <c r="N4699">
        <v>17.484629999999999</v>
      </c>
      <c r="O4699">
        <v>11.353</v>
      </c>
      <c r="P4699">
        <v>0.79030999999999996</v>
      </c>
      <c r="Q4699">
        <v>4.6470599999999997</v>
      </c>
      <c r="R4699">
        <v>4.3400000000000001E-3</v>
      </c>
    </row>
    <row r="4700" spans="1:18" hidden="1" x14ac:dyDescent="0.3">
      <c r="A4700" s="1" t="s">
        <v>203</v>
      </c>
      <c r="B4700" s="1" t="s">
        <v>41</v>
      </c>
      <c r="C4700">
        <v>1</v>
      </c>
      <c r="D4700" s="2">
        <v>38557</v>
      </c>
      <c r="G4700">
        <v>30</v>
      </c>
      <c r="I4700">
        <v>20.413519999999998</v>
      </c>
      <c r="J4700">
        <v>77.010109999999997</v>
      </c>
      <c r="K4700">
        <v>65.010109999999997</v>
      </c>
      <c r="L4700">
        <v>33.296239999999997</v>
      </c>
      <c r="M4700">
        <v>1.99735</v>
      </c>
      <c r="N4700">
        <v>20.789919999999999</v>
      </c>
      <c r="O4700">
        <v>5.3849999999999998</v>
      </c>
      <c r="P4700">
        <v>0.33250000000000002</v>
      </c>
      <c r="Q4700">
        <v>2.6415600000000001</v>
      </c>
      <c r="R4700">
        <v>0.56754000000000004</v>
      </c>
    </row>
    <row r="4701" spans="1:18" hidden="1" x14ac:dyDescent="0.3">
      <c r="A4701" s="1" t="s">
        <v>203</v>
      </c>
      <c r="B4701" s="1" t="s">
        <v>41</v>
      </c>
      <c r="C4701">
        <v>1</v>
      </c>
      <c r="D4701" s="2">
        <v>38560</v>
      </c>
      <c r="G4701">
        <v>90</v>
      </c>
      <c r="I4701">
        <v>32.614890000000003</v>
      </c>
      <c r="J4701">
        <v>260.88357000000002</v>
      </c>
      <c r="K4701">
        <v>248.88356999999999</v>
      </c>
      <c r="L4701">
        <v>196.18732</v>
      </c>
      <c r="M4701">
        <v>2.7857500000000002</v>
      </c>
      <c r="N4701">
        <v>30.996700000000001</v>
      </c>
      <c r="O4701">
        <v>10.465999999999999</v>
      </c>
      <c r="P4701">
        <v>1.1482000000000001</v>
      </c>
      <c r="Q4701">
        <v>7.0180800000000003</v>
      </c>
      <c r="R4701">
        <v>0.28151999999999999</v>
      </c>
    </row>
    <row r="4702" spans="1:18" hidden="1" x14ac:dyDescent="0.3">
      <c r="A4702" s="1" t="s">
        <v>203</v>
      </c>
      <c r="B4702" s="1" t="s">
        <v>41</v>
      </c>
      <c r="C4702">
        <v>1</v>
      </c>
      <c r="D4702" s="2">
        <v>38563</v>
      </c>
      <c r="G4702">
        <v>90</v>
      </c>
      <c r="I4702">
        <v>29.48771</v>
      </c>
      <c r="J4702">
        <v>190.82479000000001</v>
      </c>
      <c r="K4702">
        <v>178.82479000000001</v>
      </c>
      <c r="L4702">
        <v>143.71214000000001</v>
      </c>
      <c r="M4702">
        <v>11.385149999999999</v>
      </c>
      <c r="N4702">
        <v>10.32816</v>
      </c>
      <c r="O4702">
        <v>9.4390000000000001</v>
      </c>
      <c r="P4702">
        <v>0.81267999999999996</v>
      </c>
      <c r="Q4702">
        <v>3.1440600000000001</v>
      </c>
      <c r="R4702">
        <v>3.5999999999999999E-3</v>
      </c>
    </row>
    <row r="4703" spans="1:18" hidden="1" x14ac:dyDescent="0.3">
      <c r="A4703" s="1" t="s">
        <v>203</v>
      </c>
      <c r="B4703" s="1" t="s">
        <v>41</v>
      </c>
      <c r="C4703">
        <v>1</v>
      </c>
      <c r="D4703" s="2">
        <v>38566</v>
      </c>
      <c r="G4703">
        <v>90</v>
      </c>
      <c r="I4703">
        <v>30.345079999999999</v>
      </c>
      <c r="J4703">
        <v>207.90744000000001</v>
      </c>
      <c r="K4703">
        <v>195.90744000000001</v>
      </c>
      <c r="L4703">
        <v>153.87819999999999</v>
      </c>
      <c r="M4703">
        <v>2.79236</v>
      </c>
      <c r="N4703">
        <v>22.856829999999999</v>
      </c>
      <c r="O4703">
        <v>9.6259999999999994</v>
      </c>
      <c r="P4703">
        <v>1.79396</v>
      </c>
      <c r="Q4703">
        <v>4.7911799999999998</v>
      </c>
      <c r="R4703">
        <v>0.16891</v>
      </c>
    </row>
    <row r="4704" spans="1:18" hidden="1" x14ac:dyDescent="0.3">
      <c r="A4704" s="1" t="s">
        <v>203</v>
      </c>
      <c r="B4704" s="1" t="s">
        <v>41</v>
      </c>
      <c r="C4704">
        <v>1</v>
      </c>
      <c r="D4704" s="2">
        <v>38575</v>
      </c>
      <c r="G4704">
        <v>90</v>
      </c>
      <c r="I4704">
        <v>35.093850000000003</v>
      </c>
      <c r="J4704">
        <v>334.27712000000002</v>
      </c>
      <c r="K4704">
        <v>322.27712000000002</v>
      </c>
      <c r="L4704">
        <v>292.66196000000002</v>
      </c>
      <c r="M4704">
        <v>2.4781399999999998</v>
      </c>
      <c r="N4704">
        <v>12.52373</v>
      </c>
      <c r="O4704">
        <v>9.4879999999999995</v>
      </c>
      <c r="P4704">
        <v>0.77278000000000002</v>
      </c>
      <c r="Q4704">
        <v>4.3483200000000002</v>
      </c>
      <c r="R4704">
        <v>4.1900000000000001E-3</v>
      </c>
    </row>
    <row r="4705" spans="1:18" hidden="1" x14ac:dyDescent="0.3">
      <c r="A4705" s="1" t="s">
        <v>203</v>
      </c>
      <c r="B4705" s="1" t="s">
        <v>41</v>
      </c>
      <c r="C4705">
        <v>1</v>
      </c>
      <c r="D4705" s="2">
        <v>38578</v>
      </c>
      <c r="G4705">
        <v>90</v>
      </c>
      <c r="I4705">
        <v>36.571730000000002</v>
      </c>
      <c r="J4705">
        <v>387.51646</v>
      </c>
      <c r="K4705">
        <v>375.51646</v>
      </c>
      <c r="L4705">
        <v>316.05659000000003</v>
      </c>
      <c r="M4705">
        <v>2.6178499999999998</v>
      </c>
      <c r="N4705">
        <v>39.032409999999999</v>
      </c>
      <c r="O4705">
        <v>12.571999999999999</v>
      </c>
      <c r="P4705">
        <v>0.79366999999999999</v>
      </c>
      <c r="Q4705">
        <v>4.4394600000000004</v>
      </c>
      <c r="R4705">
        <v>4.4900000000000001E-3</v>
      </c>
    </row>
    <row r="4706" spans="1:18" hidden="1" x14ac:dyDescent="0.3">
      <c r="A4706" s="1" t="s">
        <v>203</v>
      </c>
      <c r="B4706" s="1" t="s">
        <v>41</v>
      </c>
      <c r="C4706">
        <v>1</v>
      </c>
      <c r="D4706" s="2">
        <v>38581</v>
      </c>
      <c r="G4706">
        <v>50</v>
      </c>
      <c r="I4706">
        <v>23.349</v>
      </c>
      <c r="J4706">
        <v>103.28425</v>
      </c>
      <c r="K4706">
        <v>91.28425</v>
      </c>
      <c r="L4706">
        <v>62.623260000000002</v>
      </c>
      <c r="M4706">
        <v>7.4386200000000002</v>
      </c>
      <c r="N4706">
        <v>9.3637700000000006</v>
      </c>
      <c r="O4706">
        <v>8.657</v>
      </c>
      <c r="P4706">
        <v>0.3337</v>
      </c>
      <c r="Q4706">
        <v>2.8653</v>
      </c>
      <c r="R4706">
        <v>2.5999999999999999E-3</v>
      </c>
    </row>
    <row r="4707" spans="1:18" hidden="1" x14ac:dyDescent="0.3">
      <c r="A4707" s="1" t="s">
        <v>203</v>
      </c>
      <c r="B4707" s="1" t="s">
        <v>41</v>
      </c>
      <c r="C4707">
        <v>1</v>
      </c>
      <c r="D4707" s="2">
        <v>38584</v>
      </c>
      <c r="G4707">
        <v>90</v>
      </c>
      <c r="I4707">
        <v>31.15624</v>
      </c>
      <c r="J4707">
        <v>225.47501</v>
      </c>
      <c r="K4707">
        <v>213.47501</v>
      </c>
      <c r="L4707">
        <v>185.25912</v>
      </c>
      <c r="M4707">
        <v>4.5922799999999997</v>
      </c>
      <c r="N4707">
        <v>13.13283</v>
      </c>
      <c r="O4707">
        <v>6.9649999999999999</v>
      </c>
      <c r="P4707">
        <v>0.16446</v>
      </c>
      <c r="Q4707">
        <v>3.3580199999999998</v>
      </c>
      <c r="R4707">
        <v>3.31E-3</v>
      </c>
    </row>
    <row r="4708" spans="1:18" hidden="1" x14ac:dyDescent="0.3">
      <c r="A4708" s="1" t="s">
        <v>203</v>
      </c>
      <c r="B4708" s="1" t="s">
        <v>41</v>
      </c>
      <c r="C4708">
        <v>1</v>
      </c>
      <c r="D4708" s="2">
        <v>38587</v>
      </c>
      <c r="G4708">
        <v>50</v>
      </c>
      <c r="I4708">
        <v>23.969000000000001</v>
      </c>
      <c r="J4708">
        <v>109.89060000000001</v>
      </c>
      <c r="K4708">
        <v>97.890600000000006</v>
      </c>
      <c r="L4708">
        <v>73.355119999999999</v>
      </c>
      <c r="M4708">
        <v>2.3985300000000001</v>
      </c>
      <c r="N4708">
        <v>8.1293199999999999</v>
      </c>
      <c r="O4708">
        <v>8.782</v>
      </c>
      <c r="P4708">
        <v>0.49703999999999998</v>
      </c>
      <c r="Q4708">
        <v>4.3825200000000004</v>
      </c>
      <c r="R4708">
        <v>0.34608</v>
      </c>
    </row>
    <row r="4709" spans="1:18" hidden="1" x14ac:dyDescent="0.3">
      <c r="A4709" s="1" t="s">
        <v>203</v>
      </c>
      <c r="B4709" s="1" t="s">
        <v>41</v>
      </c>
      <c r="C4709">
        <v>1</v>
      </c>
      <c r="D4709" s="2">
        <v>38590</v>
      </c>
      <c r="G4709">
        <v>50</v>
      </c>
      <c r="I4709">
        <v>24.075040000000001</v>
      </c>
      <c r="J4709">
        <v>111.0621</v>
      </c>
      <c r="K4709">
        <v>99.062100000000001</v>
      </c>
      <c r="L4709">
        <v>62.727159999999998</v>
      </c>
      <c r="M4709">
        <v>4.1719299999999997</v>
      </c>
      <c r="N4709">
        <v>14.430529999999999</v>
      </c>
      <c r="O4709">
        <v>12.537000000000001</v>
      </c>
      <c r="P4709">
        <v>0.58328999999999998</v>
      </c>
      <c r="Q4709">
        <v>4.5058800000000003</v>
      </c>
      <c r="R4709">
        <v>0.10630000000000001</v>
      </c>
    </row>
    <row r="4710" spans="1:18" hidden="1" x14ac:dyDescent="0.3">
      <c r="A4710" s="1" t="s">
        <v>203</v>
      </c>
      <c r="B4710" s="1" t="s">
        <v>41</v>
      </c>
      <c r="C4710">
        <v>1</v>
      </c>
      <c r="D4710" s="2">
        <v>38593</v>
      </c>
      <c r="G4710">
        <v>50</v>
      </c>
      <c r="I4710">
        <v>25.78931</v>
      </c>
      <c r="J4710">
        <v>131.83034000000001</v>
      </c>
      <c r="K4710">
        <v>119.83034000000001</v>
      </c>
      <c r="L4710">
        <v>82.51352</v>
      </c>
      <c r="M4710">
        <v>6.8522299999999996</v>
      </c>
      <c r="N4710">
        <v>10.29097</v>
      </c>
      <c r="O4710">
        <v>15.157</v>
      </c>
      <c r="P4710">
        <v>0.53634000000000004</v>
      </c>
      <c r="Q4710">
        <v>4.2865799999999998</v>
      </c>
      <c r="R4710">
        <v>0.19370999999999999</v>
      </c>
    </row>
    <row r="4711" spans="1:18" hidden="1" x14ac:dyDescent="0.3">
      <c r="A4711" s="1" t="s">
        <v>203</v>
      </c>
      <c r="B4711" s="1" t="s">
        <v>41</v>
      </c>
      <c r="C4711">
        <v>1</v>
      </c>
      <c r="D4711" s="2">
        <v>38596</v>
      </c>
      <c r="G4711">
        <v>70</v>
      </c>
      <c r="I4711">
        <v>27.404720000000001</v>
      </c>
      <c r="J4711">
        <v>154.94293999999999</v>
      </c>
      <c r="K4711">
        <v>142.94293999999999</v>
      </c>
      <c r="L4711">
        <v>123.28188</v>
      </c>
      <c r="M4711">
        <v>1.6862900000000001</v>
      </c>
      <c r="N4711">
        <v>10.24348</v>
      </c>
      <c r="O4711">
        <v>4.3570000000000002</v>
      </c>
      <c r="P4711">
        <v>0.39333000000000001</v>
      </c>
      <c r="Q4711">
        <v>2.9779200000000001</v>
      </c>
      <c r="R4711">
        <v>3.0400000000000002E-3</v>
      </c>
    </row>
    <row r="4712" spans="1:18" hidden="1" x14ac:dyDescent="0.3">
      <c r="A4712" s="1" t="s">
        <v>203</v>
      </c>
      <c r="B4712" s="1" t="s">
        <v>41</v>
      </c>
      <c r="C4712">
        <v>1</v>
      </c>
      <c r="D4712" s="2">
        <v>38599</v>
      </c>
      <c r="G4712">
        <v>30</v>
      </c>
      <c r="I4712">
        <v>21.04457</v>
      </c>
      <c r="J4712">
        <v>82.026499999999999</v>
      </c>
      <c r="K4712">
        <v>70.026499999999999</v>
      </c>
      <c r="L4712">
        <v>55.475859999999997</v>
      </c>
      <c r="M4712">
        <v>1.0412399999999999</v>
      </c>
      <c r="N4712">
        <v>6.63931</v>
      </c>
      <c r="O4712">
        <v>4.3920000000000003</v>
      </c>
      <c r="P4712">
        <v>0.23788000000000001</v>
      </c>
      <c r="Q4712">
        <v>2.1172800000000001</v>
      </c>
      <c r="R4712">
        <v>0.12292</v>
      </c>
    </row>
    <row r="4713" spans="1:18" hidden="1" x14ac:dyDescent="0.3">
      <c r="A4713" s="1" t="s">
        <v>203</v>
      </c>
      <c r="B4713" s="1" t="s">
        <v>41</v>
      </c>
      <c r="C4713">
        <v>1</v>
      </c>
      <c r="D4713" s="2">
        <v>38602</v>
      </c>
      <c r="G4713">
        <v>10</v>
      </c>
      <c r="I4713">
        <v>18.278410000000001</v>
      </c>
      <c r="J4713">
        <v>62.204430000000002</v>
      </c>
      <c r="K4713">
        <v>50.204430000000002</v>
      </c>
      <c r="L4713">
        <v>23.541409999999999</v>
      </c>
      <c r="M4713">
        <v>5.3586400000000003</v>
      </c>
      <c r="N4713">
        <v>8.1574500000000008</v>
      </c>
      <c r="O4713">
        <v>6.9059999999999997</v>
      </c>
      <c r="P4713">
        <v>0.41556999999999999</v>
      </c>
      <c r="Q4713">
        <v>5.34084</v>
      </c>
      <c r="R4713">
        <v>0.48452000000000001</v>
      </c>
    </row>
    <row r="4714" spans="1:18" hidden="1" x14ac:dyDescent="0.3">
      <c r="A4714" s="1" t="s">
        <v>203</v>
      </c>
      <c r="B4714" s="1" t="s">
        <v>41</v>
      </c>
      <c r="C4714">
        <v>1</v>
      </c>
      <c r="D4714" s="2">
        <v>38614</v>
      </c>
      <c r="G4714">
        <v>90</v>
      </c>
      <c r="I4714">
        <v>33.183750000000003</v>
      </c>
      <c r="J4714">
        <v>276.15433000000002</v>
      </c>
      <c r="K4714">
        <v>264.15433000000002</v>
      </c>
      <c r="L4714">
        <v>242.87360000000001</v>
      </c>
      <c r="M4714">
        <v>1.61592</v>
      </c>
      <c r="N4714">
        <v>9.0040600000000008</v>
      </c>
      <c r="O4714">
        <v>7.0670000000000002</v>
      </c>
      <c r="P4714">
        <v>0.18482999999999999</v>
      </c>
      <c r="Q4714">
        <v>3.22872</v>
      </c>
      <c r="R4714">
        <v>0.1802</v>
      </c>
    </row>
    <row r="4715" spans="1:18" hidden="1" x14ac:dyDescent="0.3">
      <c r="A4715" s="1" t="s">
        <v>203</v>
      </c>
      <c r="B4715" s="1" t="s">
        <v>41</v>
      </c>
      <c r="C4715">
        <v>1</v>
      </c>
      <c r="D4715" s="2">
        <v>38617</v>
      </c>
      <c r="G4715">
        <v>90</v>
      </c>
      <c r="I4715">
        <v>29.97279</v>
      </c>
      <c r="J4715">
        <v>200.30960999999999</v>
      </c>
      <c r="K4715">
        <v>188.30960999999999</v>
      </c>
      <c r="L4715">
        <v>137.4639</v>
      </c>
      <c r="M4715">
        <v>5.1538000000000004</v>
      </c>
      <c r="N4715">
        <v>20.413219999999999</v>
      </c>
      <c r="O4715">
        <v>17.556999999999999</v>
      </c>
      <c r="P4715">
        <v>0.85048000000000001</v>
      </c>
      <c r="Q4715">
        <v>6.7303800000000003</v>
      </c>
      <c r="R4715">
        <v>0.14082</v>
      </c>
    </row>
    <row r="4716" spans="1:18" hidden="1" x14ac:dyDescent="0.3">
      <c r="A4716" s="1" t="s">
        <v>203</v>
      </c>
      <c r="B4716" s="1" t="s">
        <v>41</v>
      </c>
      <c r="C4716">
        <v>1</v>
      </c>
      <c r="D4716" s="2">
        <v>38620</v>
      </c>
      <c r="G4716">
        <v>10</v>
      </c>
      <c r="I4716">
        <v>17.549399999999999</v>
      </c>
      <c r="J4716">
        <v>57.83099</v>
      </c>
      <c r="K4716">
        <v>45.83099</v>
      </c>
      <c r="L4716">
        <v>22.700959999999998</v>
      </c>
      <c r="M4716">
        <v>5.6945699999999997</v>
      </c>
      <c r="N4716">
        <v>4.0095200000000002</v>
      </c>
      <c r="O4716">
        <v>2.66</v>
      </c>
      <c r="P4716">
        <v>0.15096000000000001</v>
      </c>
      <c r="Q4716">
        <v>6.8426400000000003</v>
      </c>
      <c r="R4716">
        <v>3.7723399999999998</v>
      </c>
    </row>
    <row r="4717" spans="1:18" hidden="1" x14ac:dyDescent="0.3">
      <c r="A4717" s="1" t="s">
        <v>203</v>
      </c>
      <c r="B4717" s="1" t="s">
        <v>41</v>
      </c>
      <c r="C4717">
        <v>1</v>
      </c>
      <c r="D4717" s="2">
        <v>38623</v>
      </c>
      <c r="G4717">
        <v>10</v>
      </c>
      <c r="I4717">
        <v>18.26858</v>
      </c>
      <c r="J4717">
        <v>62.143300000000004</v>
      </c>
      <c r="K4717">
        <v>50.143300000000004</v>
      </c>
      <c r="L4717">
        <v>23.81964</v>
      </c>
      <c r="M4717">
        <v>4.36904</v>
      </c>
      <c r="N4717">
        <v>9.1848700000000001</v>
      </c>
      <c r="O4717">
        <v>7.0789999999999997</v>
      </c>
      <c r="P4717">
        <v>0.59275999999999995</v>
      </c>
      <c r="Q4717">
        <v>4.6910400000000001</v>
      </c>
      <c r="R4717">
        <v>0.40694999999999998</v>
      </c>
    </row>
    <row r="4718" spans="1:18" hidden="1" x14ac:dyDescent="0.3">
      <c r="A4718" s="1" t="s">
        <v>203</v>
      </c>
      <c r="B4718" s="1" t="s">
        <v>41</v>
      </c>
      <c r="C4718">
        <v>1</v>
      </c>
      <c r="D4718" s="2">
        <v>38626</v>
      </c>
      <c r="G4718">
        <v>30</v>
      </c>
      <c r="I4718">
        <v>21.940619999999999</v>
      </c>
      <c r="J4718">
        <v>89.715779999999995</v>
      </c>
      <c r="K4718">
        <v>77.715779999999995</v>
      </c>
      <c r="L4718">
        <v>51.939909999999998</v>
      </c>
      <c r="M4718">
        <v>5.2758599999999998</v>
      </c>
      <c r="N4718">
        <v>8.3904999999999994</v>
      </c>
      <c r="O4718">
        <v>7.4139999999999997</v>
      </c>
      <c r="P4718">
        <v>0.51034999999999997</v>
      </c>
      <c r="Q4718">
        <v>3.8720400000000001</v>
      </c>
      <c r="R4718">
        <v>0.31313000000000002</v>
      </c>
    </row>
    <row r="4719" spans="1:18" hidden="1" x14ac:dyDescent="0.3">
      <c r="A4719" s="1" t="s">
        <v>203</v>
      </c>
      <c r="B4719" s="1" t="s">
        <v>41</v>
      </c>
      <c r="C4719">
        <v>1</v>
      </c>
      <c r="D4719" s="2">
        <v>38629</v>
      </c>
      <c r="G4719">
        <v>50</v>
      </c>
      <c r="I4719">
        <v>24.68553</v>
      </c>
      <c r="J4719">
        <v>118.05356999999999</v>
      </c>
      <c r="K4719">
        <v>106.05356999999999</v>
      </c>
      <c r="L4719">
        <v>71.506249999999994</v>
      </c>
      <c r="M4719">
        <v>12.257849999999999</v>
      </c>
      <c r="N4719">
        <v>5.5568900000000001</v>
      </c>
      <c r="O4719">
        <v>10.577</v>
      </c>
      <c r="P4719">
        <v>0.70340000000000003</v>
      </c>
      <c r="Q4719">
        <v>4.14168</v>
      </c>
      <c r="R4719">
        <v>1.3105100000000001</v>
      </c>
    </row>
    <row r="4720" spans="1:18" hidden="1" x14ac:dyDescent="0.3">
      <c r="A4720" s="1" t="s">
        <v>203</v>
      </c>
      <c r="B4720" s="1" t="s">
        <v>41</v>
      </c>
      <c r="C4720">
        <v>1</v>
      </c>
      <c r="D4720" s="2">
        <v>38632</v>
      </c>
      <c r="G4720">
        <v>10</v>
      </c>
      <c r="I4720">
        <v>18.051130000000001</v>
      </c>
      <c r="J4720">
        <v>60.80659</v>
      </c>
      <c r="K4720">
        <v>48.80659</v>
      </c>
      <c r="L4720">
        <v>20.489920000000001</v>
      </c>
      <c r="M4720">
        <v>5.1468600000000002</v>
      </c>
      <c r="N4720">
        <v>3.1874899999999999</v>
      </c>
      <c r="O4720">
        <v>4.8760000000000003</v>
      </c>
      <c r="P4720">
        <v>0.35171999999999998</v>
      </c>
      <c r="Q4720">
        <v>4.77156</v>
      </c>
      <c r="R4720">
        <v>9.9830400000000008</v>
      </c>
    </row>
    <row r="4721" spans="1:18" hidden="1" x14ac:dyDescent="0.3">
      <c r="A4721" s="1" t="s">
        <v>203</v>
      </c>
      <c r="B4721" s="1" t="s">
        <v>41</v>
      </c>
      <c r="C4721">
        <v>1</v>
      </c>
      <c r="D4721" s="2">
        <v>38635</v>
      </c>
      <c r="G4721">
        <v>50</v>
      </c>
      <c r="I4721">
        <v>24.12349</v>
      </c>
      <c r="J4721">
        <v>111.60142</v>
      </c>
      <c r="K4721">
        <v>99.601420000000005</v>
      </c>
      <c r="L4721">
        <v>60.190710000000003</v>
      </c>
      <c r="M4721">
        <v>21.771329999999999</v>
      </c>
      <c r="N4721">
        <v>6.3197700000000001</v>
      </c>
      <c r="O4721">
        <v>7.1790000000000003</v>
      </c>
      <c r="P4721">
        <v>0.42825000000000002</v>
      </c>
      <c r="Q4721">
        <v>3.0049199999999998</v>
      </c>
      <c r="R4721">
        <v>0.70743999999999996</v>
      </c>
    </row>
    <row r="4722" spans="1:18" hidden="1" x14ac:dyDescent="0.3">
      <c r="A4722" s="1" t="s">
        <v>203</v>
      </c>
      <c r="B4722" s="1" t="s">
        <v>41</v>
      </c>
      <c r="C4722">
        <v>1</v>
      </c>
      <c r="D4722" s="2">
        <v>38638</v>
      </c>
      <c r="G4722">
        <v>10</v>
      </c>
      <c r="I4722">
        <v>12.46818</v>
      </c>
      <c r="J4722">
        <v>34.792549999999999</v>
      </c>
      <c r="K4722">
        <v>22.792549999999999</v>
      </c>
      <c r="L4722">
        <v>12.14376</v>
      </c>
      <c r="M4722">
        <v>4.4752900000000002</v>
      </c>
      <c r="N4722">
        <v>1.43977</v>
      </c>
      <c r="O4722">
        <v>3.593</v>
      </c>
      <c r="P4722">
        <v>0.12792000000000001</v>
      </c>
      <c r="Q4722">
        <v>1.0113000000000001</v>
      </c>
      <c r="R4722">
        <v>1.5100000000000001E-3</v>
      </c>
    </row>
    <row r="4723" spans="1:18" hidden="1" x14ac:dyDescent="0.3">
      <c r="A4723" s="1" t="s">
        <v>203</v>
      </c>
      <c r="B4723" s="1" t="s">
        <v>41</v>
      </c>
      <c r="C4723">
        <v>1</v>
      </c>
      <c r="D4723" s="2">
        <v>38641</v>
      </c>
      <c r="G4723">
        <v>10</v>
      </c>
      <c r="I4723">
        <v>15.27111</v>
      </c>
      <c r="J4723">
        <v>46.04853</v>
      </c>
      <c r="K4723">
        <v>34.04853</v>
      </c>
      <c r="L4723">
        <v>23.484120000000001</v>
      </c>
      <c r="M4723">
        <v>1.2226900000000001</v>
      </c>
      <c r="N4723">
        <v>4.2975899999999996</v>
      </c>
      <c r="O4723">
        <v>2.0179999999999998</v>
      </c>
      <c r="P4723">
        <v>0.28388999999999998</v>
      </c>
      <c r="Q4723">
        <v>2.7405599999999999</v>
      </c>
      <c r="R4723">
        <v>1.6800000000000001E-3</v>
      </c>
    </row>
    <row r="4724" spans="1:18" hidden="1" x14ac:dyDescent="0.3">
      <c r="A4724" s="1" t="s">
        <v>203</v>
      </c>
      <c r="B4724" s="1" t="s">
        <v>41</v>
      </c>
      <c r="C4724">
        <v>1</v>
      </c>
      <c r="D4724" s="2">
        <v>38644</v>
      </c>
      <c r="G4724">
        <v>50</v>
      </c>
      <c r="I4724">
        <v>24.737359999999999</v>
      </c>
      <c r="J4724">
        <v>118.66701</v>
      </c>
      <c r="K4724">
        <v>106.66701</v>
      </c>
      <c r="L4724">
        <v>62.092390000000002</v>
      </c>
      <c r="M4724">
        <v>6.9298000000000002</v>
      </c>
      <c r="N4724">
        <v>15.59755</v>
      </c>
      <c r="O4724">
        <v>14.518000000000001</v>
      </c>
      <c r="P4724">
        <v>1.0129300000000001</v>
      </c>
      <c r="Q4724">
        <v>6.1753799999999996</v>
      </c>
      <c r="R4724">
        <v>0.34095999999999999</v>
      </c>
    </row>
    <row r="4725" spans="1:18" hidden="1" x14ac:dyDescent="0.3">
      <c r="A4725" s="1" t="s">
        <v>203</v>
      </c>
      <c r="B4725" s="1" t="s">
        <v>41</v>
      </c>
      <c r="C4725">
        <v>1</v>
      </c>
      <c r="D4725" s="2">
        <v>38647</v>
      </c>
      <c r="G4725">
        <v>10</v>
      </c>
      <c r="I4725">
        <v>14.518940000000001</v>
      </c>
      <c r="J4725">
        <v>42.711959999999998</v>
      </c>
      <c r="K4725">
        <v>30.711960000000001</v>
      </c>
      <c r="L4725">
        <v>14.618589999999999</v>
      </c>
      <c r="M4725">
        <v>8.0587499999999999</v>
      </c>
      <c r="N4725">
        <v>3.0679699999999999</v>
      </c>
      <c r="O4725">
        <v>3.1589999999999998</v>
      </c>
      <c r="P4725">
        <v>0.15973999999999999</v>
      </c>
      <c r="Q4725">
        <v>0.67374000000000001</v>
      </c>
      <c r="R4725">
        <v>0.97418000000000005</v>
      </c>
    </row>
    <row r="4726" spans="1:18" hidden="1" x14ac:dyDescent="0.3">
      <c r="A4726" s="1" t="s">
        <v>203</v>
      </c>
      <c r="B4726" s="1" t="s">
        <v>41</v>
      </c>
      <c r="C4726">
        <v>1</v>
      </c>
      <c r="D4726" s="2">
        <v>38650</v>
      </c>
      <c r="G4726">
        <v>10</v>
      </c>
      <c r="I4726">
        <v>8.6221099999999993</v>
      </c>
      <c r="J4726">
        <v>23.683920000000001</v>
      </c>
      <c r="K4726">
        <v>11.683920000000001</v>
      </c>
      <c r="L4726">
        <v>5.9827500000000002</v>
      </c>
      <c r="M4726">
        <v>2.0157500000000002</v>
      </c>
      <c r="N4726">
        <v>1.31677</v>
      </c>
      <c r="O4726">
        <v>2.0139999999999998</v>
      </c>
      <c r="P4726">
        <v>9.3880000000000005E-2</v>
      </c>
      <c r="Q4726">
        <v>0.12275999999999999</v>
      </c>
      <c r="R4726">
        <v>0.13800999999999999</v>
      </c>
    </row>
    <row r="4727" spans="1:18" hidden="1" x14ac:dyDescent="0.3">
      <c r="A4727" s="1" t="s">
        <v>203</v>
      </c>
      <c r="B4727" s="1" t="s">
        <v>41</v>
      </c>
      <c r="C4727">
        <v>1</v>
      </c>
      <c r="D4727" s="2">
        <v>38653</v>
      </c>
      <c r="G4727">
        <v>30</v>
      </c>
      <c r="I4727">
        <v>21.006329999999998</v>
      </c>
      <c r="J4727">
        <v>81.713399999999993</v>
      </c>
      <c r="K4727">
        <v>69.713399999999993</v>
      </c>
      <c r="L4727">
        <v>34.264420000000001</v>
      </c>
      <c r="M4727">
        <v>15.19638</v>
      </c>
      <c r="N4727">
        <v>8.5693099999999998</v>
      </c>
      <c r="O4727">
        <v>8.0890000000000004</v>
      </c>
      <c r="P4727">
        <v>0.46423999999999999</v>
      </c>
      <c r="Q4727">
        <v>2.5223399999999998</v>
      </c>
      <c r="R4727">
        <v>0.60770000000000002</v>
      </c>
    </row>
    <row r="4728" spans="1:18" hidden="1" x14ac:dyDescent="0.3">
      <c r="A4728" s="1" t="s">
        <v>203</v>
      </c>
      <c r="B4728" s="1" t="s">
        <v>41</v>
      </c>
      <c r="C4728">
        <v>1</v>
      </c>
      <c r="D4728" s="2">
        <v>38656</v>
      </c>
      <c r="G4728">
        <v>30</v>
      </c>
      <c r="I4728">
        <v>21.877079999999999</v>
      </c>
      <c r="J4728">
        <v>89.14761</v>
      </c>
      <c r="K4728">
        <v>77.14761</v>
      </c>
      <c r="L4728">
        <v>38.575299999999999</v>
      </c>
      <c r="M4728">
        <v>5.6987300000000003</v>
      </c>
      <c r="N4728">
        <v>15.705730000000001</v>
      </c>
      <c r="O4728">
        <v>13.78</v>
      </c>
      <c r="P4728">
        <v>0.62436000000000003</v>
      </c>
      <c r="Q4728">
        <v>2.5303800000000001</v>
      </c>
      <c r="R4728">
        <v>0.23311000000000001</v>
      </c>
    </row>
    <row r="4729" spans="1:18" hidden="1" x14ac:dyDescent="0.3">
      <c r="A4729" s="1" t="s">
        <v>203</v>
      </c>
      <c r="B4729" s="1" t="s">
        <v>41</v>
      </c>
      <c r="C4729">
        <v>1</v>
      </c>
      <c r="D4729" s="2">
        <v>38659</v>
      </c>
      <c r="G4729">
        <v>30</v>
      </c>
      <c r="I4729">
        <v>22.152190000000001</v>
      </c>
      <c r="J4729">
        <v>91.634110000000007</v>
      </c>
      <c r="K4729">
        <v>79.634110000000007</v>
      </c>
      <c r="L4729">
        <v>33.435209999999998</v>
      </c>
      <c r="M4729">
        <v>11.00816</v>
      </c>
      <c r="N4729">
        <v>15.94665</v>
      </c>
      <c r="O4729">
        <v>13.398999999999999</v>
      </c>
      <c r="P4729">
        <v>0.60860000000000003</v>
      </c>
      <c r="Q4729">
        <v>5.23386</v>
      </c>
      <c r="R4729">
        <v>2.63E-3</v>
      </c>
    </row>
    <row r="4730" spans="1:18" hidden="1" x14ac:dyDescent="0.3">
      <c r="A4730" s="1" t="s">
        <v>203</v>
      </c>
      <c r="B4730" s="1" t="s">
        <v>41</v>
      </c>
      <c r="C4730">
        <v>1</v>
      </c>
      <c r="D4730" s="2">
        <v>38662</v>
      </c>
      <c r="G4730">
        <v>90</v>
      </c>
      <c r="I4730">
        <v>30.438189999999999</v>
      </c>
      <c r="J4730">
        <v>209.85235</v>
      </c>
      <c r="K4730">
        <v>197.85235</v>
      </c>
      <c r="L4730">
        <v>93.193449999999999</v>
      </c>
      <c r="M4730">
        <v>37.872340000000001</v>
      </c>
      <c r="N4730">
        <v>47.39819</v>
      </c>
      <c r="O4730">
        <v>13.625</v>
      </c>
      <c r="P4730">
        <v>0.69976000000000005</v>
      </c>
      <c r="Q4730">
        <v>4.5246599999999999</v>
      </c>
      <c r="R4730">
        <v>0.53895000000000004</v>
      </c>
    </row>
    <row r="4731" spans="1:18" hidden="1" x14ac:dyDescent="0.3">
      <c r="A4731" s="1" t="s">
        <v>203</v>
      </c>
      <c r="B4731" s="1" t="s">
        <v>41</v>
      </c>
      <c r="C4731">
        <v>1</v>
      </c>
      <c r="D4731" s="2">
        <v>38665</v>
      </c>
      <c r="G4731">
        <v>90</v>
      </c>
      <c r="I4731">
        <v>28.911650000000002</v>
      </c>
      <c r="J4731">
        <v>180.14279999999999</v>
      </c>
      <c r="K4731">
        <v>168.14279999999999</v>
      </c>
      <c r="L4731">
        <v>72.800960000000003</v>
      </c>
      <c r="M4731">
        <v>34.846330000000002</v>
      </c>
      <c r="N4731">
        <v>29.527270000000001</v>
      </c>
      <c r="O4731">
        <v>20.117000000000001</v>
      </c>
      <c r="P4731">
        <v>0.95620000000000005</v>
      </c>
      <c r="Q4731">
        <v>6.3045</v>
      </c>
      <c r="R4731">
        <v>3.59056</v>
      </c>
    </row>
    <row r="4732" spans="1:18" hidden="1" x14ac:dyDescent="0.3">
      <c r="A4732" s="1" t="s">
        <v>203</v>
      </c>
      <c r="B4732" s="1" t="s">
        <v>41</v>
      </c>
      <c r="C4732">
        <v>1</v>
      </c>
      <c r="D4732" s="2">
        <v>38668</v>
      </c>
      <c r="G4732">
        <v>30</v>
      </c>
      <c r="I4732">
        <v>20.89629</v>
      </c>
      <c r="J4732">
        <v>80.819159999999997</v>
      </c>
      <c r="K4732">
        <v>68.819159999999997</v>
      </c>
      <c r="L4732">
        <v>27.71031</v>
      </c>
      <c r="M4732">
        <v>11.87139</v>
      </c>
      <c r="N4732">
        <v>15.594480000000001</v>
      </c>
      <c r="O4732">
        <v>10.175000000000001</v>
      </c>
      <c r="P4732">
        <v>0.39341999999999999</v>
      </c>
      <c r="Q4732">
        <v>2.7924600000000002</v>
      </c>
      <c r="R4732">
        <v>0.28211000000000003</v>
      </c>
    </row>
    <row r="4733" spans="1:18" hidden="1" x14ac:dyDescent="0.3">
      <c r="A4733" s="1" t="s">
        <v>203</v>
      </c>
      <c r="B4733" s="1" t="s">
        <v>41</v>
      </c>
      <c r="C4733">
        <v>1</v>
      </c>
      <c r="D4733" s="2">
        <v>38671</v>
      </c>
      <c r="G4733">
        <v>50</v>
      </c>
      <c r="I4733">
        <v>23.44894</v>
      </c>
      <c r="J4733">
        <v>104.32171</v>
      </c>
      <c r="K4733">
        <v>92.321709999999996</v>
      </c>
      <c r="L4733">
        <v>40.587679999999999</v>
      </c>
      <c r="M4733">
        <v>14.9642</v>
      </c>
      <c r="N4733">
        <v>15.10764</v>
      </c>
      <c r="O4733">
        <v>13.712999999999999</v>
      </c>
      <c r="P4733">
        <v>0.56323999999999996</v>
      </c>
      <c r="Q4733">
        <v>5.5164600000000004</v>
      </c>
      <c r="R4733">
        <v>1.8694900000000001</v>
      </c>
    </row>
    <row r="4734" spans="1:18" hidden="1" x14ac:dyDescent="0.3">
      <c r="A4734" s="1" t="s">
        <v>203</v>
      </c>
      <c r="B4734" s="1" t="s">
        <v>41</v>
      </c>
      <c r="C4734">
        <v>1</v>
      </c>
      <c r="D4734" s="2">
        <v>38674</v>
      </c>
      <c r="G4734">
        <v>30</v>
      </c>
      <c r="I4734">
        <v>20.385660000000001</v>
      </c>
      <c r="J4734">
        <v>76.795860000000005</v>
      </c>
      <c r="K4734">
        <v>64.795860000000005</v>
      </c>
      <c r="L4734">
        <v>23.681629999999998</v>
      </c>
      <c r="M4734">
        <v>22.008690000000001</v>
      </c>
      <c r="N4734">
        <v>9.0756200000000007</v>
      </c>
      <c r="O4734">
        <v>7.42</v>
      </c>
      <c r="P4734">
        <v>0.26695999999999998</v>
      </c>
      <c r="Q4734">
        <v>1.7577</v>
      </c>
      <c r="R4734">
        <v>0.58526999999999996</v>
      </c>
    </row>
    <row r="4735" spans="1:18" hidden="1" x14ac:dyDescent="0.3">
      <c r="A4735" s="1" t="s">
        <v>203</v>
      </c>
      <c r="B4735" s="1" t="s">
        <v>41</v>
      </c>
      <c r="C4735">
        <v>1</v>
      </c>
      <c r="D4735" s="2">
        <v>38677</v>
      </c>
      <c r="G4735">
        <v>90</v>
      </c>
      <c r="I4735">
        <v>31.339400000000001</v>
      </c>
      <c r="J4735">
        <v>229.64285000000001</v>
      </c>
      <c r="K4735">
        <v>217.64285000000001</v>
      </c>
      <c r="L4735">
        <v>49.249470000000002</v>
      </c>
      <c r="M4735">
        <v>46.395209999999999</v>
      </c>
      <c r="N4735">
        <v>72.774919999999995</v>
      </c>
      <c r="O4735">
        <v>39.094999999999999</v>
      </c>
      <c r="P4735">
        <v>1.2791999999999999</v>
      </c>
      <c r="Q4735">
        <v>5.3269200000000003</v>
      </c>
      <c r="R4735">
        <v>3.5221300000000002</v>
      </c>
    </row>
    <row r="4736" spans="1:18" hidden="1" x14ac:dyDescent="0.3">
      <c r="A4736" s="1" t="s">
        <v>203</v>
      </c>
      <c r="B4736" s="1" t="s">
        <v>41</v>
      </c>
      <c r="C4736">
        <v>1</v>
      </c>
      <c r="D4736" s="2">
        <v>38680</v>
      </c>
      <c r="G4736">
        <v>10</v>
      </c>
      <c r="I4736">
        <v>16.15605</v>
      </c>
      <c r="J4736">
        <v>50.309310000000004</v>
      </c>
      <c r="K4736">
        <v>38.309310000000004</v>
      </c>
      <c r="L4736">
        <v>14.9397</v>
      </c>
      <c r="M4736">
        <v>7.91343</v>
      </c>
      <c r="N4736">
        <v>8.7044300000000003</v>
      </c>
      <c r="O4736">
        <v>4.9560000000000004</v>
      </c>
      <c r="P4736">
        <v>0.14274000000000001</v>
      </c>
      <c r="Q4736">
        <v>1.27722</v>
      </c>
      <c r="R4736">
        <v>0.37579000000000001</v>
      </c>
    </row>
    <row r="4737" spans="1:18" hidden="1" x14ac:dyDescent="0.3">
      <c r="A4737" s="1" t="s">
        <v>203</v>
      </c>
      <c r="B4737" s="1" t="s">
        <v>41</v>
      </c>
      <c r="C4737">
        <v>1</v>
      </c>
      <c r="D4737" s="2">
        <v>38683</v>
      </c>
      <c r="G4737">
        <v>70</v>
      </c>
      <c r="I4737">
        <v>26.24588</v>
      </c>
      <c r="J4737">
        <v>137.98893000000001</v>
      </c>
      <c r="K4737">
        <v>125.98893</v>
      </c>
      <c r="L4737">
        <v>28.108730000000001</v>
      </c>
      <c r="M4737">
        <v>39.786589999999997</v>
      </c>
      <c r="N4737">
        <v>31.74682</v>
      </c>
      <c r="O4737">
        <v>15.071999999999999</v>
      </c>
      <c r="P4737">
        <v>0.65071000000000001</v>
      </c>
      <c r="Q4737">
        <v>4.5713999999999997</v>
      </c>
      <c r="R4737">
        <v>6.0526799999999996</v>
      </c>
    </row>
    <row r="4738" spans="1:18" hidden="1" x14ac:dyDescent="0.3">
      <c r="A4738" s="1" t="s">
        <v>203</v>
      </c>
      <c r="B4738" s="1" t="s">
        <v>41</v>
      </c>
      <c r="C4738">
        <v>1</v>
      </c>
      <c r="D4738" s="2">
        <v>38686</v>
      </c>
      <c r="G4738">
        <v>30</v>
      </c>
      <c r="I4738">
        <v>19.98695</v>
      </c>
      <c r="J4738">
        <v>73.794169999999994</v>
      </c>
      <c r="K4738">
        <v>61.794170000000001</v>
      </c>
      <c r="L4738">
        <v>35.442810000000001</v>
      </c>
      <c r="M4738">
        <v>10.43788</v>
      </c>
      <c r="N4738">
        <v>8.2019900000000003</v>
      </c>
      <c r="O4738">
        <v>4.4249999999999998</v>
      </c>
      <c r="P4738">
        <v>0.44717000000000001</v>
      </c>
      <c r="Q4738">
        <v>2.5761599999999998</v>
      </c>
      <c r="R4738">
        <v>0.26316000000000001</v>
      </c>
    </row>
    <row r="4739" spans="1:18" hidden="1" x14ac:dyDescent="0.3">
      <c r="A4739" s="1" t="s">
        <v>203</v>
      </c>
      <c r="B4739" s="1" t="s">
        <v>41</v>
      </c>
      <c r="C4739">
        <v>1</v>
      </c>
      <c r="D4739" s="2">
        <v>38689</v>
      </c>
      <c r="G4739">
        <v>10</v>
      </c>
      <c r="I4739">
        <v>18.76013</v>
      </c>
      <c r="J4739">
        <v>65.27431</v>
      </c>
      <c r="K4739">
        <v>53.27431</v>
      </c>
      <c r="L4739">
        <v>19.46414</v>
      </c>
      <c r="M4739">
        <v>18.52938</v>
      </c>
      <c r="N4739">
        <v>8.8200299999999991</v>
      </c>
      <c r="O4739">
        <v>4.8899999999999997</v>
      </c>
      <c r="P4739">
        <v>0.24299999999999999</v>
      </c>
      <c r="Q4739">
        <v>1.1995800000000001</v>
      </c>
      <c r="R4739">
        <v>0.12817999999999999</v>
      </c>
    </row>
    <row r="4740" spans="1:18" hidden="1" x14ac:dyDescent="0.3">
      <c r="A4740" s="1" t="s">
        <v>203</v>
      </c>
      <c r="B4740" s="1" t="s">
        <v>41</v>
      </c>
      <c r="C4740">
        <v>1</v>
      </c>
      <c r="D4740" s="2">
        <v>38692</v>
      </c>
      <c r="G4740">
        <v>70</v>
      </c>
      <c r="I4740">
        <v>26.183800000000002</v>
      </c>
      <c r="J4740">
        <v>137.13491999999999</v>
      </c>
      <c r="K4740">
        <v>125.13491999999999</v>
      </c>
      <c r="L4740">
        <v>51.631369999999997</v>
      </c>
      <c r="M4740">
        <v>49.616570000000003</v>
      </c>
      <c r="N4740">
        <v>12.28449</v>
      </c>
      <c r="O4740">
        <v>7.4820000000000002</v>
      </c>
      <c r="P4740">
        <v>0.41094000000000003</v>
      </c>
      <c r="Q4740">
        <v>2.8296600000000001</v>
      </c>
      <c r="R4740">
        <v>0.87990000000000002</v>
      </c>
    </row>
    <row r="4741" spans="1:18" hidden="1" x14ac:dyDescent="0.3">
      <c r="A4741" s="1" t="s">
        <v>203</v>
      </c>
      <c r="B4741" s="1" t="s">
        <v>41</v>
      </c>
      <c r="C4741">
        <v>1</v>
      </c>
      <c r="D4741" s="2">
        <v>38695</v>
      </c>
      <c r="G4741">
        <v>30</v>
      </c>
      <c r="I4741">
        <v>21.957889999999999</v>
      </c>
      <c r="J4741">
        <v>89.870859999999993</v>
      </c>
      <c r="K4741">
        <v>77.870859999999993</v>
      </c>
      <c r="L4741">
        <v>39.600610000000003</v>
      </c>
      <c r="M4741">
        <v>21.151119999999999</v>
      </c>
      <c r="N4741">
        <v>8.8406599999999997</v>
      </c>
      <c r="O4741">
        <v>5.7629999999999999</v>
      </c>
      <c r="P4741">
        <v>0.35486000000000001</v>
      </c>
      <c r="Q4741">
        <v>1.33938</v>
      </c>
      <c r="R4741">
        <v>0.82123999999999997</v>
      </c>
    </row>
    <row r="4742" spans="1:18" hidden="1" x14ac:dyDescent="0.3">
      <c r="A4742" s="1" t="s">
        <v>203</v>
      </c>
      <c r="B4742" s="1" t="s">
        <v>41</v>
      </c>
      <c r="C4742">
        <v>1</v>
      </c>
      <c r="D4742" s="2">
        <v>38698</v>
      </c>
      <c r="G4742">
        <v>10</v>
      </c>
      <c r="I4742">
        <v>17.910799999999998</v>
      </c>
      <c r="J4742">
        <v>59.959229999999998</v>
      </c>
      <c r="K4742">
        <v>47.959229999999998</v>
      </c>
      <c r="L4742">
        <v>28.946370000000002</v>
      </c>
      <c r="M4742">
        <v>7.6483499999999998</v>
      </c>
      <c r="N4742">
        <v>5.5849900000000003</v>
      </c>
      <c r="O4742">
        <v>3.6819999999999999</v>
      </c>
      <c r="P4742">
        <v>0.28745999999999999</v>
      </c>
      <c r="Q4742">
        <v>1.3788</v>
      </c>
      <c r="R4742">
        <v>0.43125999999999998</v>
      </c>
    </row>
    <row r="4743" spans="1:18" hidden="1" x14ac:dyDescent="0.3">
      <c r="A4743" s="1" t="s">
        <v>203</v>
      </c>
      <c r="B4743" s="1" t="s">
        <v>41</v>
      </c>
      <c r="C4743">
        <v>1</v>
      </c>
      <c r="D4743" s="2">
        <v>38701</v>
      </c>
      <c r="G4743">
        <v>70</v>
      </c>
      <c r="I4743">
        <v>25.94999</v>
      </c>
      <c r="J4743">
        <v>133.96569</v>
      </c>
      <c r="K4743">
        <v>121.96569</v>
      </c>
      <c r="L4743">
        <v>21.89911</v>
      </c>
      <c r="M4743">
        <v>41.12088</v>
      </c>
      <c r="N4743">
        <v>17.731580000000001</v>
      </c>
      <c r="O4743">
        <v>18.335000000000001</v>
      </c>
      <c r="P4743">
        <v>0.72196000000000005</v>
      </c>
      <c r="Q4743">
        <v>5.9658600000000002</v>
      </c>
      <c r="R4743">
        <v>16.191299999999998</v>
      </c>
    </row>
    <row r="4744" spans="1:18" hidden="1" x14ac:dyDescent="0.3">
      <c r="A4744" s="1" t="s">
        <v>203</v>
      </c>
      <c r="B4744" s="1" t="s">
        <v>41</v>
      </c>
      <c r="C4744">
        <v>1</v>
      </c>
      <c r="D4744" s="2">
        <v>38704</v>
      </c>
      <c r="G4744">
        <v>70</v>
      </c>
      <c r="I4744">
        <v>26.266359999999999</v>
      </c>
      <c r="J4744">
        <v>138.27171000000001</v>
      </c>
      <c r="K4744">
        <v>126.27171</v>
      </c>
      <c r="L4744">
        <v>39.162309999999998</v>
      </c>
      <c r="M4744">
        <v>34.391750000000002</v>
      </c>
      <c r="N4744">
        <v>26.897120000000001</v>
      </c>
      <c r="O4744">
        <v>20.530999999999999</v>
      </c>
      <c r="P4744">
        <v>0.73419000000000001</v>
      </c>
      <c r="Q4744">
        <v>3.3951600000000002</v>
      </c>
      <c r="R4744">
        <v>1.1601699999999999</v>
      </c>
    </row>
    <row r="4745" spans="1:18" hidden="1" x14ac:dyDescent="0.3">
      <c r="A4745" s="1" t="s">
        <v>203</v>
      </c>
      <c r="B4745" s="1" t="s">
        <v>41</v>
      </c>
      <c r="C4745">
        <v>1</v>
      </c>
      <c r="D4745" s="2">
        <v>38707</v>
      </c>
      <c r="G4745">
        <v>50</v>
      </c>
      <c r="I4745">
        <v>23.407430000000002</v>
      </c>
      <c r="J4745">
        <v>103.88951</v>
      </c>
      <c r="K4745">
        <v>91.889510000000001</v>
      </c>
      <c r="L4745">
        <v>36.852719999999998</v>
      </c>
      <c r="M4745">
        <v>34.719929999999998</v>
      </c>
      <c r="N4745">
        <v>9.2009799999999995</v>
      </c>
      <c r="O4745">
        <v>7.3780000000000001</v>
      </c>
      <c r="P4745">
        <v>0.48410999999999998</v>
      </c>
      <c r="Q4745">
        <v>2.8550800000000001</v>
      </c>
      <c r="R4745">
        <v>0.39867000000000002</v>
      </c>
    </row>
    <row r="4746" spans="1:18" hidden="1" x14ac:dyDescent="0.3">
      <c r="A4746" s="1" t="s">
        <v>203</v>
      </c>
      <c r="B4746" s="1" t="s">
        <v>41</v>
      </c>
      <c r="C4746">
        <v>1</v>
      </c>
      <c r="D4746" s="2">
        <v>38710</v>
      </c>
      <c r="G4746">
        <v>70</v>
      </c>
      <c r="I4746">
        <v>26.931090000000001</v>
      </c>
      <c r="J4746">
        <v>147.77544</v>
      </c>
      <c r="K4746">
        <v>135.77544</v>
      </c>
      <c r="L4746">
        <v>28.013940000000002</v>
      </c>
      <c r="M4746">
        <v>37.097589999999997</v>
      </c>
      <c r="N4746">
        <v>46.930759999999999</v>
      </c>
      <c r="O4746">
        <v>16.975999999999999</v>
      </c>
      <c r="P4746">
        <v>1.0974699999999999</v>
      </c>
      <c r="Q4746">
        <v>4.1073599999999999</v>
      </c>
      <c r="R4746">
        <v>1.5523199999999999</v>
      </c>
    </row>
    <row r="4747" spans="1:18" hidden="1" x14ac:dyDescent="0.3">
      <c r="A4747" s="1" t="s">
        <v>203</v>
      </c>
      <c r="B4747" s="1" t="s">
        <v>41</v>
      </c>
      <c r="C4747">
        <v>1</v>
      </c>
      <c r="D4747" s="2">
        <v>38713</v>
      </c>
      <c r="G4747">
        <v>30</v>
      </c>
      <c r="I4747">
        <v>21.82704</v>
      </c>
      <c r="J4747">
        <v>88.702550000000002</v>
      </c>
      <c r="K4747">
        <v>76.702550000000002</v>
      </c>
      <c r="L4747">
        <v>57.778379999999999</v>
      </c>
      <c r="M4747">
        <v>5.6735600000000002</v>
      </c>
      <c r="N4747">
        <v>5.96469</v>
      </c>
      <c r="O4747">
        <v>5.3689999999999998</v>
      </c>
      <c r="P4747">
        <v>0.40237000000000001</v>
      </c>
      <c r="Q4747">
        <v>1.2397199999999999</v>
      </c>
      <c r="R4747">
        <v>0.27483000000000002</v>
      </c>
    </row>
    <row r="4748" spans="1:18" hidden="1" x14ac:dyDescent="0.3">
      <c r="A4748" s="1" t="s">
        <v>203</v>
      </c>
      <c r="B4748" s="1" t="s">
        <v>41</v>
      </c>
      <c r="C4748">
        <v>1</v>
      </c>
      <c r="D4748" s="2">
        <v>38716</v>
      </c>
      <c r="G4748">
        <v>30</v>
      </c>
      <c r="I4748">
        <v>20.874860000000002</v>
      </c>
      <c r="J4748">
        <v>80.646159999999995</v>
      </c>
      <c r="K4748">
        <v>68.646159999999995</v>
      </c>
      <c r="L4748">
        <v>49.921410000000002</v>
      </c>
      <c r="M4748">
        <v>6.5485600000000002</v>
      </c>
      <c r="N4748">
        <v>5.3511100000000003</v>
      </c>
      <c r="O4748">
        <v>4.7549999999999999</v>
      </c>
      <c r="P4748">
        <v>0.32872000000000001</v>
      </c>
      <c r="Q4748">
        <v>1.13412</v>
      </c>
      <c r="R4748">
        <v>0.60724</v>
      </c>
    </row>
    <row r="4749" spans="1:18" hidden="1" x14ac:dyDescent="0.3">
      <c r="A4749" s="1" t="s">
        <v>203</v>
      </c>
      <c r="B4749" s="1" t="s">
        <v>41</v>
      </c>
      <c r="C4749">
        <v>1</v>
      </c>
      <c r="D4749" s="2">
        <v>38719</v>
      </c>
      <c r="G4749">
        <v>70</v>
      </c>
      <c r="I4749">
        <v>26.006250000000001</v>
      </c>
      <c r="J4749">
        <v>134.72154</v>
      </c>
      <c r="K4749">
        <v>122.72154</v>
      </c>
      <c r="L4749">
        <v>33.427979999999998</v>
      </c>
      <c r="M4749">
        <v>43.117229999999999</v>
      </c>
      <c r="N4749">
        <v>21.873619999999999</v>
      </c>
      <c r="O4749">
        <v>14.366</v>
      </c>
      <c r="P4749">
        <v>0.68408000000000002</v>
      </c>
      <c r="Q4749">
        <v>2.91378</v>
      </c>
      <c r="R4749">
        <v>6.3388499999999999</v>
      </c>
    </row>
    <row r="4750" spans="1:18" hidden="1" x14ac:dyDescent="0.3">
      <c r="A4750" s="1" t="s">
        <v>203</v>
      </c>
      <c r="B4750" s="1" t="s">
        <v>41</v>
      </c>
      <c r="C4750">
        <v>1</v>
      </c>
      <c r="D4750" s="2">
        <v>38722</v>
      </c>
      <c r="G4750">
        <v>50</v>
      </c>
      <c r="I4750">
        <v>21.341629999999999</v>
      </c>
      <c r="J4750">
        <v>84.499750000000006</v>
      </c>
      <c r="K4750">
        <v>72.499750000000006</v>
      </c>
      <c r="L4750">
        <v>46.575589999999998</v>
      </c>
      <c r="M4750">
        <v>11.408200000000001</v>
      </c>
      <c r="N4750">
        <v>6.8576800000000002</v>
      </c>
      <c r="O4750">
        <v>5.4089999999999998</v>
      </c>
      <c r="P4750">
        <v>0.29863000000000001</v>
      </c>
      <c r="Q4750">
        <v>1.49718</v>
      </c>
      <c r="R4750">
        <v>0.45346999999999998</v>
      </c>
    </row>
    <row r="4751" spans="1:18" hidden="1" x14ac:dyDescent="0.3">
      <c r="A4751" s="1" t="s">
        <v>203</v>
      </c>
      <c r="B4751" s="1" t="s">
        <v>41</v>
      </c>
      <c r="C4751">
        <v>1</v>
      </c>
      <c r="D4751" s="2">
        <v>38725</v>
      </c>
      <c r="G4751">
        <v>50</v>
      </c>
      <c r="I4751">
        <v>21.917560000000002</v>
      </c>
      <c r="J4751">
        <v>89.509209999999996</v>
      </c>
      <c r="K4751">
        <v>77.509209999999996</v>
      </c>
      <c r="L4751">
        <v>32.255020000000002</v>
      </c>
      <c r="M4751">
        <v>19.173359999999999</v>
      </c>
      <c r="N4751">
        <v>14.68844</v>
      </c>
      <c r="O4751">
        <v>8.3119999999999994</v>
      </c>
      <c r="P4751">
        <v>0.46815000000000001</v>
      </c>
      <c r="Q4751">
        <v>1.9261200000000001</v>
      </c>
      <c r="R4751">
        <v>0.68613000000000002</v>
      </c>
    </row>
    <row r="4752" spans="1:18" hidden="1" x14ac:dyDescent="0.3">
      <c r="A4752" s="1" t="s">
        <v>203</v>
      </c>
      <c r="B4752" s="1" t="s">
        <v>41</v>
      </c>
      <c r="C4752">
        <v>1</v>
      </c>
      <c r="D4752" s="2">
        <v>38728</v>
      </c>
      <c r="G4752">
        <v>90</v>
      </c>
      <c r="I4752">
        <v>32.396509999999999</v>
      </c>
      <c r="J4752">
        <v>255.24818999999999</v>
      </c>
      <c r="K4752">
        <v>243.24818999999999</v>
      </c>
      <c r="L4752">
        <v>88.790130000000005</v>
      </c>
      <c r="M4752">
        <v>88.131379999999993</v>
      </c>
      <c r="N4752">
        <v>26.74701</v>
      </c>
      <c r="O4752">
        <v>23.468</v>
      </c>
      <c r="P4752">
        <v>1.05409</v>
      </c>
      <c r="Q4752">
        <v>4.2799199999999997</v>
      </c>
      <c r="R4752">
        <v>10.777659999999999</v>
      </c>
    </row>
    <row r="4753" spans="1:18" hidden="1" x14ac:dyDescent="0.3">
      <c r="A4753" s="1" t="s">
        <v>203</v>
      </c>
      <c r="B4753" s="1" t="s">
        <v>41</v>
      </c>
      <c r="C4753">
        <v>1</v>
      </c>
      <c r="D4753" s="2">
        <v>38731</v>
      </c>
      <c r="G4753">
        <v>10</v>
      </c>
      <c r="I4753">
        <v>11.723140000000001</v>
      </c>
      <c r="J4753">
        <v>32.294559999999997</v>
      </c>
      <c r="K4753">
        <v>20.294560000000001</v>
      </c>
      <c r="L4753">
        <v>9.9865300000000001</v>
      </c>
      <c r="M4753">
        <v>3.1972800000000001</v>
      </c>
      <c r="N4753">
        <v>3.4457200000000001</v>
      </c>
      <c r="O4753">
        <v>2.367</v>
      </c>
      <c r="P4753">
        <v>0.22201000000000001</v>
      </c>
      <c r="Q4753">
        <v>0.82181999999999999</v>
      </c>
      <c r="R4753">
        <v>0.25419999999999998</v>
      </c>
    </row>
    <row r="4754" spans="1:18" hidden="1" x14ac:dyDescent="0.3">
      <c r="A4754" s="1" t="s">
        <v>203</v>
      </c>
      <c r="B4754" s="1" t="s">
        <v>41</v>
      </c>
      <c r="C4754">
        <v>1</v>
      </c>
      <c r="D4754" s="2">
        <v>38734</v>
      </c>
      <c r="G4754">
        <v>50</v>
      </c>
      <c r="I4754">
        <v>23.366810000000001</v>
      </c>
      <c r="J4754">
        <v>103.46834</v>
      </c>
      <c r="K4754">
        <v>91.468339999999998</v>
      </c>
      <c r="L4754">
        <v>16.852409999999999</v>
      </c>
      <c r="M4754">
        <v>36.231459999999998</v>
      </c>
      <c r="N4754">
        <v>11.77539</v>
      </c>
      <c r="O4754">
        <v>11.893000000000001</v>
      </c>
      <c r="P4754">
        <v>0.78861000000000003</v>
      </c>
      <c r="Q4754">
        <v>6.1032599999999997</v>
      </c>
      <c r="R4754">
        <v>7.8242000000000003</v>
      </c>
    </row>
    <row r="4755" spans="1:18" hidden="1" x14ac:dyDescent="0.3">
      <c r="A4755" s="1" t="s">
        <v>203</v>
      </c>
      <c r="B4755" s="1" t="s">
        <v>41</v>
      </c>
      <c r="C4755">
        <v>1</v>
      </c>
      <c r="D4755" s="2">
        <v>38737</v>
      </c>
      <c r="G4755">
        <v>50</v>
      </c>
      <c r="I4755">
        <v>23.307569999999998</v>
      </c>
      <c r="J4755">
        <v>102.85720000000001</v>
      </c>
      <c r="K4755">
        <v>90.857200000000006</v>
      </c>
      <c r="L4755">
        <v>21.732700000000001</v>
      </c>
      <c r="M4755">
        <v>10.74699</v>
      </c>
      <c r="N4755">
        <v>28.76952</v>
      </c>
      <c r="O4755">
        <v>21.117999999999999</v>
      </c>
      <c r="P4755">
        <v>1.1656899999999999</v>
      </c>
      <c r="Q4755">
        <v>6.4173600000000004</v>
      </c>
      <c r="R4755">
        <v>0.90693999999999997</v>
      </c>
    </row>
    <row r="4756" spans="1:18" hidden="1" x14ac:dyDescent="0.3">
      <c r="A4756" s="1" t="s">
        <v>203</v>
      </c>
      <c r="B4756" s="1" t="s">
        <v>41</v>
      </c>
      <c r="C4756">
        <v>1</v>
      </c>
      <c r="D4756" s="2">
        <v>38740</v>
      </c>
      <c r="G4756">
        <v>30</v>
      </c>
      <c r="I4756">
        <v>19.15137</v>
      </c>
      <c r="J4756">
        <v>67.878690000000006</v>
      </c>
      <c r="K4756">
        <v>55.878689999999999</v>
      </c>
      <c r="L4756">
        <v>23.7136</v>
      </c>
      <c r="M4756">
        <v>19.003540000000001</v>
      </c>
      <c r="N4756">
        <v>5.9492500000000001</v>
      </c>
      <c r="O4756">
        <v>5.6849999999999996</v>
      </c>
      <c r="P4756">
        <v>0.18678</v>
      </c>
      <c r="Q4756">
        <v>0.66515999999999997</v>
      </c>
      <c r="R4756">
        <v>0.67535000000000001</v>
      </c>
    </row>
    <row r="4757" spans="1:18" hidden="1" x14ac:dyDescent="0.3">
      <c r="A4757" s="1" t="s">
        <v>203</v>
      </c>
      <c r="B4757" s="1" t="s">
        <v>41</v>
      </c>
      <c r="C4757">
        <v>1</v>
      </c>
      <c r="D4757" s="2">
        <v>38743</v>
      </c>
      <c r="G4757">
        <v>10</v>
      </c>
      <c r="I4757">
        <v>11.73437</v>
      </c>
      <c r="J4757">
        <v>32.330860000000001</v>
      </c>
      <c r="K4757">
        <v>20.330860000000001</v>
      </c>
      <c r="L4757">
        <v>9.7061700000000002</v>
      </c>
      <c r="M4757">
        <v>4.2352299999999996</v>
      </c>
      <c r="N4757">
        <v>2.6726100000000002</v>
      </c>
      <c r="O4757">
        <v>1.897</v>
      </c>
      <c r="P4757">
        <v>0.12417</v>
      </c>
      <c r="Q4757">
        <v>1.3412999999999999</v>
      </c>
      <c r="R4757">
        <v>0.35437000000000002</v>
      </c>
    </row>
    <row r="4758" spans="1:18" hidden="1" x14ac:dyDescent="0.3">
      <c r="A4758" s="1" t="s">
        <v>203</v>
      </c>
      <c r="B4758" s="1" t="s">
        <v>41</v>
      </c>
      <c r="C4758">
        <v>1</v>
      </c>
      <c r="D4758" s="2">
        <v>38746</v>
      </c>
      <c r="G4758">
        <v>70</v>
      </c>
      <c r="I4758">
        <v>23.933219999999999</v>
      </c>
      <c r="J4758">
        <v>109.49809</v>
      </c>
      <c r="K4758">
        <v>97.498090000000005</v>
      </c>
      <c r="L4758">
        <v>28.477329999999998</v>
      </c>
      <c r="M4758">
        <v>15.54834</v>
      </c>
      <c r="N4758">
        <v>31.104009999999999</v>
      </c>
      <c r="O4758">
        <v>15.54</v>
      </c>
      <c r="P4758">
        <v>0.68432000000000004</v>
      </c>
      <c r="Q4758">
        <v>3.3004799999999999</v>
      </c>
      <c r="R4758">
        <v>2.8435999999999999</v>
      </c>
    </row>
    <row r="4759" spans="1:18" hidden="1" x14ac:dyDescent="0.3">
      <c r="A4759" s="1" t="s">
        <v>203</v>
      </c>
      <c r="B4759" s="1" t="s">
        <v>41</v>
      </c>
      <c r="C4759">
        <v>1</v>
      </c>
      <c r="D4759" s="2">
        <v>38749</v>
      </c>
      <c r="G4759">
        <v>70</v>
      </c>
      <c r="I4759">
        <v>24.662890000000001</v>
      </c>
      <c r="J4759">
        <v>117.78652</v>
      </c>
      <c r="K4759">
        <v>105.78652</v>
      </c>
      <c r="L4759">
        <v>80.379180000000005</v>
      </c>
      <c r="M4759">
        <v>9.4376300000000004</v>
      </c>
      <c r="N4759">
        <v>7.5514000000000001</v>
      </c>
      <c r="O4759">
        <v>6.1840000000000002</v>
      </c>
      <c r="P4759">
        <v>0.43536999999999998</v>
      </c>
      <c r="Q4759">
        <v>1.6925399999999999</v>
      </c>
      <c r="R4759">
        <v>0.10639999999999999</v>
      </c>
    </row>
    <row r="4760" spans="1:18" hidden="1" x14ac:dyDescent="0.3">
      <c r="A4760" s="1" t="s">
        <v>203</v>
      </c>
      <c r="B4760" s="1" t="s">
        <v>41</v>
      </c>
      <c r="C4760">
        <v>1</v>
      </c>
      <c r="D4760" s="2">
        <v>38752</v>
      </c>
      <c r="G4760">
        <v>70</v>
      </c>
      <c r="I4760">
        <v>23.422000000000001</v>
      </c>
      <c r="J4760">
        <v>104.04097</v>
      </c>
      <c r="K4760">
        <v>92.040970000000002</v>
      </c>
      <c r="L4760">
        <v>48.119010000000003</v>
      </c>
      <c r="M4760">
        <v>22.036560000000001</v>
      </c>
      <c r="N4760">
        <v>8.8513099999999998</v>
      </c>
      <c r="O4760">
        <v>8.8279999999999994</v>
      </c>
      <c r="P4760">
        <v>0.34039000000000003</v>
      </c>
      <c r="Q4760">
        <v>1.84314</v>
      </c>
      <c r="R4760">
        <v>2.0225599999999999</v>
      </c>
    </row>
    <row r="4761" spans="1:18" hidden="1" x14ac:dyDescent="0.3">
      <c r="A4761" s="1" t="s">
        <v>203</v>
      </c>
      <c r="B4761" s="1" t="s">
        <v>41</v>
      </c>
      <c r="C4761">
        <v>1</v>
      </c>
      <c r="D4761" s="2">
        <v>38755</v>
      </c>
      <c r="G4761">
        <v>30</v>
      </c>
      <c r="I4761">
        <v>19.903559999999999</v>
      </c>
      <c r="J4761">
        <v>73.181389999999993</v>
      </c>
      <c r="K4761">
        <v>61.18139</v>
      </c>
      <c r="L4761">
        <v>31.173190000000002</v>
      </c>
      <c r="M4761">
        <v>17.493069999999999</v>
      </c>
      <c r="N4761">
        <v>6.6235799999999996</v>
      </c>
      <c r="O4761">
        <v>4.0839999999999996</v>
      </c>
      <c r="P4761">
        <v>0.34333000000000002</v>
      </c>
      <c r="Q4761">
        <v>1.3099799999999999</v>
      </c>
      <c r="R4761">
        <v>0.15423000000000001</v>
      </c>
    </row>
    <row r="4762" spans="1:18" hidden="1" x14ac:dyDescent="0.3">
      <c r="A4762" s="1" t="s">
        <v>203</v>
      </c>
      <c r="B4762" s="1" t="s">
        <v>41</v>
      </c>
      <c r="C4762">
        <v>1</v>
      </c>
      <c r="D4762" s="2">
        <v>38758</v>
      </c>
      <c r="G4762">
        <v>50</v>
      </c>
      <c r="I4762">
        <v>21.352399999999999</v>
      </c>
      <c r="J4762">
        <v>84.590739999999997</v>
      </c>
      <c r="K4762">
        <v>72.590739999999997</v>
      </c>
      <c r="L4762">
        <v>27.084320000000002</v>
      </c>
      <c r="M4762">
        <v>20.374680000000001</v>
      </c>
      <c r="N4762">
        <v>10.283390000000001</v>
      </c>
      <c r="O4762">
        <v>10.087999999999999</v>
      </c>
      <c r="P4762">
        <v>0.58130000000000004</v>
      </c>
      <c r="Q4762">
        <v>3.5377200000000002</v>
      </c>
      <c r="R4762">
        <v>0.64132</v>
      </c>
    </row>
    <row r="4763" spans="1:18" hidden="1" x14ac:dyDescent="0.3">
      <c r="A4763" s="1" t="s">
        <v>203</v>
      </c>
      <c r="B4763" s="1" t="s">
        <v>41</v>
      </c>
      <c r="C4763">
        <v>1</v>
      </c>
      <c r="D4763" s="2">
        <v>38761</v>
      </c>
      <c r="G4763">
        <v>50</v>
      </c>
      <c r="I4763">
        <v>21.477119999999999</v>
      </c>
      <c r="J4763">
        <v>85.652379999999994</v>
      </c>
      <c r="K4763">
        <v>73.652379999999994</v>
      </c>
      <c r="L4763">
        <v>35.073749999999997</v>
      </c>
      <c r="M4763">
        <v>19.34206</v>
      </c>
      <c r="N4763">
        <v>10.292339999999999</v>
      </c>
      <c r="O4763">
        <v>6.093</v>
      </c>
      <c r="P4763">
        <v>0.24929000000000001</v>
      </c>
      <c r="Q4763">
        <v>2.01918</v>
      </c>
      <c r="R4763">
        <v>0.58275999999999994</v>
      </c>
    </row>
    <row r="4764" spans="1:18" hidden="1" x14ac:dyDescent="0.3">
      <c r="A4764" s="1" t="s">
        <v>203</v>
      </c>
      <c r="B4764" s="1" t="s">
        <v>41</v>
      </c>
      <c r="C4764">
        <v>1</v>
      </c>
      <c r="D4764" s="2">
        <v>38764</v>
      </c>
      <c r="G4764">
        <v>90</v>
      </c>
      <c r="I4764">
        <v>31.011050000000001</v>
      </c>
      <c r="J4764">
        <v>222.22503</v>
      </c>
      <c r="K4764">
        <v>210.22503</v>
      </c>
      <c r="L4764">
        <v>56.779150000000001</v>
      </c>
      <c r="M4764">
        <v>44.13</v>
      </c>
      <c r="N4764">
        <v>49.677050000000001</v>
      </c>
      <c r="O4764">
        <v>47.552</v>
      </c>
      <c r="P4764">
        <v>1.8275999999999999</v>
      </c>
      <c r="Q4764">
        <v>8.2005599999999994</v>
      </c>
      <c r="R4764">
        <v>2.0586799999999998</v>
      </c>
    </row>
    <row r="4765" spans="1:18" hidden="1" x14ac:dyDescent="0.3">
      <c r="A4765" s="1" t="s">
        <v>203</v>
      </c>
      <c r="B4765" s="1" t="s">
        <v>41</v>
      </c>
      <c r="C4765">
        <v>1</v>
      </c>
      <c r="D4765" s="2">
        <v>38767</v>
      </c>
      <c r="G4765">
        <v>30</v>
      </c>
      <c r="I4765">
        <v>18.330860000000001</v>
      </c>
      <c r="J4765">
        <v>62.531509999999997</v>
      </c>
      <c r="K4765">
        <v>50.531509999999997</v>
      </c>
      <c r="L4765">
        <v>21.537790000000001</v>
      </c>
      <c r="M4765">
        <v>11.710929999999999</v>
      </c>
      <c r="N4765">
        <v>9.5319299999999991</v>
      </c>
      <c r="O4765">
        <v>6.1459999999999999</v>
      </c>
      <c r="P4765">
        <v>0.24113000000000001</v>
      </c>
      <c r="Q4765">
        <v>1.1099399999999999</v>
      </c>
      <c r="R4765">
        <v>0.25380000000000003</v>
      </c>
    </row>
    <row r="4766" spans="1:18" hidden="1" x14ac:dyDescent="0.3">
      <c r="A4766" s="1" t="s">
        <v>203</v>
      </c>
      <c r="B4766" s="1" t="s">
        <v>41</v>
      </c>
      <c r="C4766">
        <v>1</v>
      </c>
      <c r="D4766" s="2">
        <v>38770</v>
      </c>
      <c r="G4766">
        <v>90</v>
      </c>
      <c r="I4766">
        <v>28.29318</v>
      </c>
      <c r="J4766">
        <v>169.33902</v>
      </c>
      <c r="K4766">
        <v>157.33902</v>
      </c>
      <c r="L4766">
        <v>76.302899999999994</v>
      </c>
      <c r="M4766">
        <v>44.666730000000001</v>
      </c>
      <c r="N4766">
        <v>14.203749999999999</v>
      </c>
      <c r="O4766">
        <v>14.472</v>
      </c>
      <c r="P4766">
        <v>0.72284000000000004</v>
      </c>
      <c r="Q4766">
        <v>3.6333600000000001</v>
      </c>
      <c r="R4766">
        <v>3.3374199999999998</v>
      </c>
    </row>
    <row r="4767" spans="1:18" hidden="1" x14ac:dyDescent="0.3">
      <c r="A4767" s="1" t="s">
        <v>203</v>
      </c>
      <c r="B4767" s="1" t="s">
        <v>41</v>
      </c>
      <c r="C4767">
        <v>1</v>
      </c>
      <c r="D4767" s="2">
        <v>38773</v>
      </c>
      <c r="G4767">
        <v>30</v>
      </c>
      <c r="I4767">
        <v>18.76341</v>
      </c>
      <c r="J4767">
        <v>65.295659999999998</v>
      </c>
      <c r="K4767">
        <v>53.295659999999998</v>
      </c>
      <c r="L4767">
        <v>18.184640000000002</v>
      </c>
      <c r="M4767">
        <v>15.85154</v>
      </c>
      <c r="N4767">
        <v>8.6037099999999995</v>
      </c>
      <c r="O4767">
        <v>6.976</v>
      </c>
      <c r="P4767">
        <v>0.34486</v>
      </c>
      <c r="Q4767">
        <v>2.9434800000000001</v>
      </c>
      <c r="R4767">
        <v>0.39143</v>
      </c>
    </row>
    <row r="4768" spans="1:18" hidden="1" x14ac:dyDescent="0.3">
      <c r="A4768" s="1" t="s">
        <v>203</v>
      </c>
      <c r="B4768" s="1" t="s">
        <v>41</v>
      </c>
      <c r="C4768">
        <v>1</v>
      </c>
      <c r="D4768" s="2">
        <v>38776</v>
      </c>
      <c r="G4768">
        <v>30</v>
      </c>
      <c r="I4768">
        <v>19.68995</v>
      </c>
      <c r="J4768">
        <v>71.634730000000005</v>
      </c>
      <c r="K4768">
        <v>59.634729999999998</v>
      </c>
      <c r="L4768">
        <v>25.385670000000001</v>
      </c>
      <c r="M4768">
        <v>19.441980000000001</v>
      </c>
      <c r="N4768">
        <v>6.7969600000000003</v>
      </c>
      <c r="O4768">
        <v>4.875</v>
      </c>
      <c r="P4768">
        <v>0.48410999999999998</v>
      </c>
      <c r="Q4768">
        <v>2.2937400000000001</v>
      </c>
      <c r="R4768">
        <v>0.35726999999999998</v>
      </c>
    </row>
    <row r="4769" spans="1:18" hidden="1" x14ac:dyDescent="0.3">
      <c r="A4769" s="1" t="s">
        <v>203</v>
      </c>
      <c r="B4769" s="1" t="s">
        <v>41</v>
      </c>
      <c r="C4769">
        <v>1</v>
      </c>
      <c r="D4769" s="2">
        <v>38779</v>
      </c>
      <c r="G4769">
        <v>10</v>
      </c>
      <c r="I4769">
        <v>17.455159999999999</v>
      </c>
      <c r="J4769">
        <v>57.288550000000001</v>
      </c>
      <c r="K4769">
        <v>45.288550000000001</v>
      </c>
      <c r="L4769">
        <v>25.54683</v>
      </c>
      <c r="M4769">
        <v>12.126239999999999</v>
      </c>
      <c r="N4769">
        <v>3.0154399999999999</v>
      </c>
      <c r="O4769">
        <v>2.4449999999999998</v>
      </c>
      <c r="P4769">
        <v>0.17165</v>
      </c>
      <c r="Q4769">
        <v>1.2541800000000001</v>
      </c>
      <c r="R4769">
        <v>0.72921999999999998</v>
      </c>
    </row>
    <row r="4770" spans="1:18" hidden="1" x14ac:dyDescent="0.3">
      <c r="A4770" s="1" t="s">
        <v>203</v>
      </c>
      <c r="B4770" s="1" t="s">
        <v>41</v>
      </c>
      <c r="C4770">
        <v>1</v>
      </c>
      <c r="D4770" s="2">
        <v>38782</v>
      </c>
      <c r="G4770">
        <v>30</v>
      </c>
      <c r="I4770">
        <v>18.28368</v>
      </c>
      <c r="J4770">
        <v>62.237189999999998</v>
      </c>
      <c r="K4770">
        <v>50.237189999999998</v>
      </c>
      <c r="L4770">
        <v>14.302860000000001</v>
      </c>
      <c r="M4770">
        <v>15.646929999999999</v>
      </c>
      <c r="N4770">
        <v>8.3273499999999991</v>
      </c>
      <c r="O4770">
        <v>7.1609999999999996</v>
      </c>
      <c r="P4770">
        <v>0.45791999999999999</v>
      </c>
      <c r="Q4770">
        <v>3.3365999999999998</v>
      </c>
      <c r="R4770">
        <v>1.00454</v>
      </c>
    </row>
    <row r="4771" spans="1:18" hidden="1" x14ac:dyDescent="0.3">
      <c r="A4771" s="1" t="s">
        <v>203</v>
      </c>
      <c r="B4771" s="1" t="s">
        <v>41</v>
      </c>
      <c r="C4771">
        <v>1</v>
      </c>
      <c r="D4771" s="2">
        <v>38785</v>
      </c>
      <c r="G4771">
        <v>70</v>
      </c>
      <c r="I4771">
        <v>28.219470000000001</v>
      </c>
      <c r="J4771">
        <v>168.09540000000001</v>
      </c>
      <c r="K4771">
        <v>156.09540000000001</v>
      </c>
      <c r="L4771">
        <v>59.058660000000003</v>
      </c>
      <c r="M4771">
        <v>32.579509999999999</v>
      </c>
      <c r="N4771">
        <v>33.339309999999998</v>
      </c>
      <c r="O4771">
        <v>21.347000000000001</v>
      </c>
      <c r="P4771">
        <v>1.0275700000000001</v>
      </c>
      <c r="Q4771">
        <v>7.6639799999999996</v>
      </c>
      <c r="R4771">
        <v>1.0793600000000001</v>
      </c>
    </row>
    <row r="4772" spans="1:18" hidden="1" x14ac:dyDescent="0.3">
      <c r="A4772" s="1" t="s">
        <v>203</v>
      </c>
      <c r="B4772" s="1" t="s">
        <v>41</v>
      </c>
      <c r="C4772">
        <v>1</v>
      </c>
      <c r="D4772" s="2">
        <v>38788</v>
      </c>
      <c r="G4772">
        <v>70</v>
      </c>
      <c r="I4772">
        <v>27.76239</v>
      </c>
      <c r="J4772">
        <v>160.58515</v>
      </c>
      <c r="K4772">
        <v>148.58515</v>
      </c>
      <c r="L4772">
        <v>78.612399999999994</v>
      </c>
      <c r="M4772">
        <v>38.555619999999998</v>
      </c>
      <c r="N4772">
        <v>12.338430000000001</v>
      </c>
      <c r="O4772">
        <v>12.135</v>
      </c>
      <c r="P4772">
        <v>0.69467000000000001</v>
      </c>
      <c r="Q4772">
        <v>4.6180199999999996</v>
      </c>
      <c r="R4772">
        <v>1.6310100000000001</v>
      </c>
    </row>
    <row r="4773" spans="1:18" hidden="1" x14ac:dyDescent="0.3">
      <c r="A4773" s="1" t="s">
        <v>203</v>
      </c>
      <c r="B4773" s="1" t="s">
        <v>41</v>
      </c>
      <c r="C4773">
        <v>1</v>
      </c>
      <c r="D4773" s="2">
        <v>38791</v>
      </c>
      <c r="G4773">
        <v>30</v>
      </c>
      <c r="I4773">
        <v>17.47223</v>
      </c>
      <c r="J4773">
        <v>57.38646</v>
      </c>
      <c r="K4773">
        <v>45.38646</v>
      </c>
      <c r="L4773">
        <v>28.641079999999999</v>
      </c>
      <c r="M4773">
        <v>7.3516399999999997</v>
      </c>
      <c r="N4773">
        <v>3.4881099999999998</v>
      </c>
      <c r="O4773">
        <v>2.3330000000000002</v>
      </c>
      <c r="P4773">
        <v>0.23474</v>
      </c>
      <c r="Q4773">
        <v>3.3359999999999999</v>
      </c>
      <c r="R4773">
        <v>1.9E-3</v>
      </c>
    </row>
    <row r="4774" spans="1:18" hidden="1" x14ac:dyDescent="0.3">
      <c r="A4774" s="1" t="s">
        <v>203</v>
      </c>
      <c r="B4774" s="1" t="s">
        <v>41</v>
      </c>
      <c r="C4774">
        <v>1</v>
      </c>
      <c r="D4774" s="2">
        <v>38794</v>
      </c>
      <c r="G4774">
        <v>10</v>
      </c>
      <c r="I4774">
        <v>15.431100000000001</v>
      </c>
      <c r="J4774">
        <v>46.79121</v>
      </c>
      <c r="K4774">
        <v>34.79121</v>
      </c>
      <c r="L4774">
        <v>17.244399999999999</v>
      </c>
      <c r="M4774">
        <v>9.2106600000000007</v>
      </c>
      <c r="N4774">
        <v>2.9438499999999999</v>
      </c>
      <c r="O4774">
        <v>2.4289999999999998</v>
      </c>
      <c r="P4774">
        <v>0.23962</v>
      </c>
      <c r="Q4774">
        <v>2.7218399999999998</v>
      </c>
      <c r="R4774">
        <v>1.8500000000000001E-3</v>
      </c>
    </row>
    <row r="4775" spans="1:18" hidden="1" x14ac:dyDescent="0.3">
      <c r="A4775" s="1" t="s">
        <v>203</v>
      </c>
      <c r="B4775" s="1" t="s">
        <v>41</v>
      </c>
      <c r="C4775">
        <v>1</v>
      </c>
      <c r="D4775" s="2">
        <v>38797</v>
      </c>
      <c r="G4775">
        <v>30</v>
      </c>
      <c r="I4775">
        <v>18.797029999999999</v>
      </c>
      <c r="J4775">
        <v>65.515559999999994</v>
      </c>
      <c r="K4775">
        <v>53.515560000000001</v>
      </c>
      <c r="L4775">
        <v>16.88447</v>
      </c>
      <c r="M4775">
        <v>23.55725</v>
      </c>
      <c r="N4775">
        <v>5.1188099999999999</v>
      </c>
      <c r="O4775">
        <v>3.1539999999999999</v>
      </c>
      <c r="P4775">
        <v>0.23646</v>
      </c>
      <c r="Q4775">
        <v>2.9405399999999999</v>
      </c>
      <c r="R4775">
        <v>1.6240300000000001</v>
      </c>
    </row>
    <row r="4776" spans="1:18" hidden="1" x14ac:dyDescent="0.3">
      <c r="A4776" s="1" t="s">
        <v>203</v>
      </c>
      <c r="B4776" s="1" t="s">
        <v>41</v>
      </c>
      <c r="C4776">
        <v>1</v>
      </c>
      <c r="D4776" s="2">
        <v>38800</v>
      </c>
      <c r="G4776">
        <v>70</v>
      </c>
      <c r="I4776">
        <v>24.074919999999999</v>
      </c>
      <c r="J4776">
        <v>111.06072</v>
      </c>
      <c r="K4776">
        <v>99.060720000000003</v>
      </c>
      <c r="L4776">
        <v>46.583759999999998</v>
      </c>
      <c r="M4776">
        <v>33.883400000000002</v>
      </c>
      <c r="N4776">
        <v>8.0182699999999993</v>
      </c>
      <c r="O4776">
        <v>5.96</v>
      </c>
      <c r="P4776">
        <v>0.35194999999999999</v>
      </c>
      <c r="Q4776">
        <v>3.7046999999999999</v>
      </c>
      <c r="R4776">
        <v>0.55862999999999996</v>
      </c>
    </row>
    <row r="4777" spans="1:18" hidden="1" x14ac:dyDescent="0.3">
      <c r="A4777" s="1" t="s">
        <v>203</v>
      </c>
      <c r="B4777" s="1" t="s">
        <v>41</v>
      </c>
      <c r="C4777">
        <v>1</v>
      </c>
      <c r="D4777" s="2">
        <v>38803</v>
      </c>
      <c r="G4777">
        <v>10</v>
      </c>
      <c r="I4777">
        <v>15.976290000000001</v>
      </c>
      <c r="J4777">
        <v>49.41301</v>
      </c>
      <c r="K4777">
        <v>37.41301</v>
      </c>
      <c r="L4777">
        <v>15.36</v>
      </c>
      <c r="M4777">
        <v>9.5991400000000002</v>
      </c>
      <c r="N4777">
        <v>5.4641999999999999</v>
      </c>
      <c r="O4777">
        <v>3.5859999999999999</v>
      </c>
      <c r="P4777">
        <v>0.37415999999999999</v>
      </c>
      <c r="Q4777">
        <v>3.02766</v>
      </c>
      <c r="R4777">
        <v>1.8500000000000001E-3</v>
      </c>
    </row>
    <row r="4778" spans="1:18" hidden="1" x14ac:dyDescent="0.3">
      <c r="A4778" s="1" t="s">
        <v>203</v>
      </c>
      <c r="B4778" s="1" t="s">
        <v>41</v>
      </c>
      <c r="C4778">
        <v>1</v>
      </c>
      <c r="D4778" s="2">
        <v>38806</v>
      </c>
      <c r="G4778">
        <v>90</v>
      </c>
      <c r="I4778">
        <v>29.104700000000001</v>
      </c>
      <c r="J4778">
        <v>183.65431000000001</v>
      </c>
      <c r="K4778">
        <v>171.65431000000001</v>
      </c>
      <c r="L4778">
        <v>106.34388</v>
      </c>
      <c r="M4778">
        <v>31.173500000000001</v>
      </c>
      <c r="N4778">
        <v>14.17165</v>
      </c>
      <c r="O4778">
        <v>13.27</v>
      </c>
      <c r="P4778">
        <v>0.875</v>
      </c>
      <c r="Q4778">
        <v>5.8169399999999998</v>
      </c>
      <c r="R4778">
        <v>3.3400000000000001E-3</v>
      </c>
    </row>
    <row r="4779" spans="1:18" hidden="1" x14ac:dyDescent="0.3">
      <c r="A4779" s="1" t="s">
        <v>203</v>
      </c>
      <c r="B4779" s="1" t="s">
        <v>41</v>
      </c>
      <c r="C4779">
        <v>1</v>
      </c>
      <c r="D4779" s="2">
        <v>38809</v>
      </c>
      <c r="G4779">
        <v>50</v>
      </c>
      <c r="I4779">
        <v>22.320360000000001</v>
      </c>
      <c r="J4779">
        <v>93.188180000000003</v>
      </c>
      <c r="K4779">
        <v>81.188180000000003</v>
      </c>
      <c r="L4779">
        <v>56.681480000000001</v>
      </c>
      <c r="M4779">
        <v>10.1921</v>
      </c>
      <c r="N4779">
        <v>5.8308999999999997</v>
      </c>
      <c r="O4779">
        <v>4.6479999999999997</v>
      </c>
      <c r="P4779">
        <v>0.67110999999999998</v>
      </c>
      <c r="Q4779">
        <v>2.8024800000000001</v>
      </c>
      <c r="R4779">
        <v>0.36212</v>
      </c>
    </row>
    <row r="4780" spans="1:18" hidden="1" x14ac:dyDescent="0.3">
      <c r="A4780" s="1" t="s">
        <v>203</v>
      </c>
      <c r="B4780" s="1" t="s">
        <v>41</v>
      </c>
      <c r="C4780">
        <v>1</v>
      </c>
      <c r="D4780" s="2">
        <v>38812</v>
      </c>
      <c r="G4780">
        <v>10</v>
      </c>
      <c r="I4780">
        <v>14.95688</v>
      </c>
      <c r="J4780">
        <v>44.62406</v>
      </c>
      <c r="K4780">
        <v>32.62406</v>
      </c>
      <c r="L4780">
        <v>20.83126</v>
      </c>
      <c r="M4780">
        <v>4.1543599999999996</v>
      </c>
      <c r="N4780">
        <v>3.1086999999999998</v>
      </c>
      <c r="O4780">
        <v>2.3109999999999999</v>
      </c>
      <c r="P4780">
        <v>0.31045</v>
      </c>
      <c r="Q4780">
        <v>1.53216</v>
      </c>
      <c r="R4780">
        <v>0.37612000000000001</v>
      </c>
    </row>
    <row r="4781" spans="1:18" hidden="1" x14ac:dyDescent="0.3">
      <c r="A4781" s="1" t="s">
        <v>203</v>
      </c>
      <c r="B4781" s="1" t="s">
        <v>41</v>
      </c>
      <c r="C4781">
        <v>1</v>
      </c>
      <c r="D4781" s="2">
        <v>38815</v>
      </c>
      <c r="G4781">
        <v>10</v>
      </c>
      <c r="I4781">
        <v>15.263439999999999</v>
      </c>
      <c r="J4781">
        <v>46.013260000000002</v>
      </c>
      <c r="K4781">
        <v>34.013260000000002</v>
      </c>
      <c r="L4781">
        <v>17.923780000000001</v>
      </c>
      <c r="M4781">
        <v>4.9407199999999998</v>
      </c>
      <c r="N4781">
        <v>5.5562800000000001</v>
      </c>
      <c r="O4781">
        <v>3.0259999999999998</v>
      </c>
      <c r="P4781">
        <v>0.71477000000000002</v>
      </c>
      <c r="Q4781">
        <v>1.30386</v>
      </c>
      <c r="R4781">
        <v>0.54784999999999995</v>
      </c>
    </row>
    <row r="4782" spans="1:18" hidden="1" x14ac:dyDescent="0.3">
      <c r="A4782" s="1" t="s">
        <v>203</v>
      </c>
      <c r="B4782" s="1" t="s">
        <v>41</v>
      </c>
      <c r="C4782">
        <v>1</v>
      </c>
      <c r="D4782" s="2">
        <v>38818</v>
      </c>
      <c r="G4782">
        <v>50</v>
      </c>
      <c r="I4782">
        <v>22.736419999999999</v>
      </c>
      <c r="J4782">
        <v>97.147199999999998</v>
      </c>
      <c r="K4782">
        <v>85.147199999999998</v>
      </c>
      <c r="L4782">
        <v>44.138469999999998</v>
      </c>
      <c r="M4782">
        <v>9.6604600000000005</v>
      </c>
      <c r="N4782">
        <v>9.9439399999999996</v>
      </c>
      <c r="O4782">
        <v>15.247</v>
      </c>
      <c r="P4782">
        <v>1.11145</v>
      </c>
      <c r="Q4782">
        <v>4.5885600000000002</v>
      </c>
      <c r="R4782">
        <v>0.45732</v>
      </c>
    </row>
    <row r="4783" spans="1:18" hidden="1" x14ac:dyDescent="0.3">
      <c r="A4783" s="1" t="s">
        <v>203</v>
      </c>
      <c r="B4783" s="1" t="s">
        <v>41</v>
      </c>
      <c r="C4783">
        <v>1</v>
      </c>
      <c r="D4783" s="2">
        <v>38821</v>
      </c>
      <c r="G4783">
        <v>50</v>
      </c>
      <c r="I4783">
        <v>22.792860000000001</v>
      </c>
      <c r="J4783">
        <v>97.697059999999993</v>
      </c>
      <c r="K4783">
        <v>85.697059999999993</v>
      </c>
      <c r="L4783">
        <v>42.598289999999999</v>
      </c>
      <c r="M4783">
        <v>8.0883299999999991</v>
      </c>
      <c r="N4783">
        <v>14.641719999999999</v>
      </c>
      <c r="O4783">
        <v>15.186999999999999</v>
      </c>
      <c r="P4783">
        <v>1.0856300000000001</v>
      </c>
      <c r="Q4783">
        <v>3.7461000000000002</v>
      </c>
      <c r="R4783">
        <v>0.34999000000000002</v>
      </c>
    </row>
    <row r="4784" spans="1:18" hidden="1" x14ac:dyDescent="0.3">
      <c r="A4784" s="1" t="s">
        <v>203</v>
      </c>
      <c r="B4784" s="1" t="s">
        <v>41</v>
      </c>
      <c r="C4784">
        <v>1</v>
      </c>
      <c r="D4784" s="2">
        <v>38824</v>
      </c>
      <c r="G4784">
        <v>10</v>
      </c>
      <c r="I4784">
        <v>16.502109999999998</v>
      </c>
      <c r="J4784">
        <v>52.080800000000004</v>
      </c>
      <c r="K4784">
        <v>40.080800000000004</v>
      </c>
      <c r="L4784">
        <v>18.158570000000001</v>
      </c>
      <c r="M4784">
        <v>5.44116</v>
      </c>
      <c r="N4784">
        <v>5.0989199999999997</v>
      </c>
      <c r="O4784">
        <v>5.8819999999999997</v>
      </c>
      <c r="P4784">
        <v>0.96453</v>
      </c>
      <c r="Q4784">
        <v>4.2304199999999996</v>
      </c>
      <c r="R4784">
        <v>0.30519000000000002</v>
      </c>
    </row>
    <row r="4785" spans="1:18" hidden="1" x14ac:dyDescent="0.3">
      <c r="A4785" s="1" t="s">
        <v>203</v>
      </c>
      <c r="B4785" s="1" t="s">
        <v>41</v>
      </c>
      <c r="C4785">
        <v>1</v>
      </c>
      <c r="D4785" s="2">
        <v>38827</v>
      </c>
      <c r="G4785">
        <v>10</v>
      </c>
      <c r="I4785">
        <v>14.036350000000001</v>
      </c>
      <c r="J4785">
        <v>40.699669999999998</v>
      </c>
      <c r="K4785">
        <v>28.699670000000001</v>
      </c>
      <c r="L4785">
        <v>8.38293</v>
      </c>
      <c r="M4785">
        <v>1.86487</v>
      </c>
      <c r="N4785">
        <v>5.2178300000000002</v>
      </c>
      <c r="O4785">
        <v>3.9</v>
      </c>
      <c r="P4785">
        <v>1.80846</v>
      </c>
      <c r="Q4785">
        <v>7.1214599999999999</v>
      </c>
      <c r="R4785">
        <v>0.40411999999999998</v>
      </c>
    </row>
    <row r="4786" spans="1:18" hidden="1" x14ac:dyDescent="0.3">
      <c r="A4786" s="1" t="s">
        <v>203</v>
      </c>
      <c r="B4786" s="1" t="s">
        <v>41</v>
      </c>
      <c r="C4786">
        <v>1</v>
      </c>
      <c r="D4786" s="2">
        <v>38830</v>
      </c>
      <c r="G4786">
        <v>50</v>
      </c>
      <c r="I4786">
        <v>22.597159999999999</v>
      </c>
      <c r="J4786">
        <v>95.803709999999995</v>
      </c>
      <c r="K4786">
        <v>83.803709999999995</v>
      </c>
      <c r="L4786">
        <v>46.207689999999999</v>
      </c>
      <c r="M4786">
        <v>21.818650000000002</v>
      </c>
      <c r="N4786">
        <v>6.1157300000000001</v>
      </c>
      <c r="O4786">
        <v>4.444</v>
      </c>
      <c r="P4786">
        <v>0.52673999999999999</v>
      </c>
      <c r="Q4786">
        <v>2.11686</v>
      </c>
      <c r="R4786">
        <v>2.5740400000000001</v>
      </c>
    </row>
    <row r="4787" spans="1:18" hidden="1" x14ac:dyDescent="0.3">
      <c r="A4787" s="1" t="s">
        <v>203</v>
      </c>
      <c r="B4787" s="1" t="s">
        <v>41</v>
      </c>
      <c r="C4787">
        <v>1</v>
      </c>
      <c r="D4787" s="2">
        <v>38833</v>
      </c>
      <c r="G4787">
        <v>10</v>
      </c>
      <c r="I4787">
        <v>15.436070000000001</v>
      </c>
      <c r="J4787">
        <v>46.814439999999998</v>
      </c>
      <c r="K4787">
        <v>34.814439999999998</v>
      </c>
      <c r="L4787">
        <v>14.37926</v>
      </c>
      <c r="M4787">
        <v>7.6338100000000004</v>
      </c>
      <c r="N4787">
        <v>4.82707</v>
      </c>
      <c r="O4787">
        <v>4.5970000000000004</v>
      </c>
      <c r="P4787">
        <v>0.63660000000000005</v>
      </c>
      <c r="Q4787">
        <v>2.7391200000000002</v>
      </c>
      <c r="R4787">
        <v>1.5900000000000001E-3</v>
      </c>
    </row>
    <row r="4788" spans="1:18" hidden="1" x14ac:dyDescent="0.3">
      <c r="A4788" s="1" t="s">
        <v>203</v>
      </c>
      <c r="B4788" s="1" t="s">
        <v>41</v>
      </c>
      <c r="C4788">
        <v>1</v>
      </c>
      <c r="D4788" s="2">
        <v>38836</v>
      </c>
      <c r="G4788">
        <v>10</v>
      </c>
      <c r="I4788">
        <v>16.930029999999999</v>
      </c>
      <c r="J4788">
        <v>54.357779999999998</v>
      </c>
      <c r="K4788">
        <v>42.357779999999998</v>
      </c>
      <c r="L4788">
        <v>11.477220000000001</v>
      </c>
      <c r="M4788">
        <v>11.36163</v>
      </c>
      <c r="N4788">
        <v>8.4109099999999994</v>
      </c>
      <c r="O4788">
        <v>5.2930000000000001</v>
      </c>
      <c r="P4788">
        <v>0.68245</v>
      </c>
      <c r="Q4788">
        <v>5.1308400000000001</v>
      </c>
      <c r="R4788">
        <v>1.73E-3</v>
      </c>
    </row>
    <row r="4789" spans="1:18" hidden="1" x14ac:dyDescent="0.3">
      <c r="A4789" s="1" t="s">
        <v>203</v>
      </c>
      <c r="B4789" s="1" t="s">
        <v>41</v>
      </c>
      <c r="C4789">
        <v>1</v>
      </c>
      <c r="D4789" s="2">
        <v>38839</v>
      </c>
      <c r="G4789">
        <v>30</v>
      </c>
      <c r="I4789">
        <v>19.19913</v>
      </c>
      <c r="J4789">
        <v>68.203680000000006</v>
      </c>
      <c r="K4789">
        <v>56.203679999999999</v>
      </c>
      <c r="L4789">
        <v>23.595420000000001</v>
      </c>
      <c r="M4789">
        <v>7.0566800000000001</v>
      </c>
      <c r="N4789">
        <v>9.1359100000000009</v>
      </c>
      <c r="O4789">
        <v>6.9509999999999996</v>
      </c>
      <c r="P4789">
        <v>1.6739299999999999</v>
      </c>
      <c r="Q4789">
        <v>7.4740200000000003</v>
      </c>
      <c r="R4789">
        <v>0.31670999999999999</v>
      </c>
    </row>
    <row r="4790" spans="1:18" hidden="1" x14ac:dyDescent="0.3">
      <c r="A4790" s="1" t="s">
        <v>203</v>
      </c>
      <c r="B4790" s="1" t="s">
        <v>41</v>
      </c>
      <c r="C4790">
        <v>1</v>
      </c>
      <c r="D4790" s="2">
        <v>38842</v>
      </c>
      <c r="G4790">
        <v>70</v>
      </c>
      <c r="I4790">
        <v>27.364609999999999</v>
      </c>
      <c r="J4790">
        <v>154.32274000000001</v>
      </c>
      <c r="K4790">
        <v>142.32274000000001</v>
      </c>
      <c r="L4790">
        <v>107.75263</v>
      </c>
      <c r="M4790">
        <v>6.4246400000000001</v>
      </c>
      <c r="N4790">
        <v>11.972810000000001</v>
      </c>
      <c r="O4790">
        <v>8.68</v>
      </c>
      <c r="P4790">
        <v>1.24976</v>
      </c>
      <c r="Q4790">
        <v>5.9779200000000001</v>
      </c>
      <c r="R4790">
        <v>0.26497999999999999</v>
      </c>
    </row>
    <row r="4791" spans="1:18" hidden="1" x14ac:dyDescent="0.3">
      <c r="A4791" s="1" t="s">
        <v>203</v>
      </c>
      <c r="B4791" s="1" t="s">
        <v>41</v>
      </c>
      <c r="C4791">
        <v>1</v>
      </c>
      <c r="D4791" s="2">
        <v>38845</v>
      </c>
      <c r="G4791">
        <v>10</v>
      </c>
      <c r="I4791">
        <v>16.619769999999999</v>
      </c>
      <c r="J4791">
        <v>52.697180000000003</v>
      </c>
      <c r="K4791">
        <v>40.697180000000003</v>
      </c>
      <c r="L4791">
        <v>11.844429999999999</v>
      </c>
      <c r="M4791">
        <v>11.488619999999999</v>
      </c>
      <c r="N4791">
        <v>5.5007599999999996</v>
      </c>
      <c r="O4791">
        <v>6.3140000000000001</v>
      </c>
      <c r="P4791">
        <v>0.63571</v>
      </c>
      <c r="Q4791">
        <v>4.1926199999999998</v>
      </c>
      <c r="R4791">
        <v>0.72104000000000001</v>
      </c>
    </row>
    <row r="4792" spans="1:18" hidden="1" x14ac:dyDescent="0.3">
      <c r="A4792" s="1" t="s">
        <v>203</v>
      </c>
      <c r="B4792" s="1" t="s">
        <v>41</v>
      </c>
      <c r="C4792">
        <v>1</v>
      </c>
      <c r="D4792" s="2">
        <v>38848</v>
      </c>
      <c r="G4792">
        <v>70</v>
      </c>
      <c r="I4792">
        <v>25.964400000000001</v>
      </c>
      <c r="J4792">
        <v>134.15889000000001</v>
      </c>
      <c r="K4792">
        <v>122.15889</v>
      </c>
      <c r="L4792">
        <v>57.211959999999998</v>
      </c>
      <c r="M4792">
        <v>33.862940000000002</v>
      </c>
      <c r="N4792">
        <v>9.2298600000000004</v>
      </c>
      <c r="O4792">
        <v>7.2119999999999997</v>
      </c>
      <c r="P4792">
        <v>0.78908</v>
      </c>
      <c r="Q4792">
        <v>8.3454599999999992</v>
      </c>
      <c r="R4792">
        <v>5.5075900000000004</v>
      </c>
    </row>
    <row r="4793" spans="1:18" hidden="1" x14ac:dyDescent="0.3">
      <c r="A4793" s="1" t="s">
        <v>203</v>
      </c>
      <c r="B4793" s="1" t="s">
        <v>41</v>
      </c>
      <c r="C4793">
        <v>1</v>
      </c>
      <c r="D4793" s="2">
        <v>38851</v>
      </c>
      <c r="G4793">
        <v>70</v>
      </c>
      <c r="I4793">
        <v>25.255479999999999</v>
      </c>
      <c r="J4793">
        <v>124.97747</v>
      </c>
      <c r="K4793">
        <v>112.97747</v>
      </c>
      <c r="L4793">
        <v>82.459149999999994</v>
      </c>
      <c r="M4793">
        <v>15.80278</v>
      </c>
      <c r="N4793">
        <v>4.9438300000000002</v>
      </c>
      <c r="O4793">
        <v>4.2670000000000003</v>
      </c>
      <c r="P4793">
        <v>0.42082000000000003</v>
      </c>
      <c r="Q4793">
        <v>3.7114799999999999</v>
      </c>
      <c r="R4793">
        <v>1.3724099999999999</v>
      </c>
    </row>
    <row r="4794" spans="1:18" hidden="1" x14ac:dyDescent="0.3">
      <c r="A4794" s="1" t="s">
        <v>203</v>
      </c>
      <c r="B4794" s="1" t="s">
        <v>41</v>
      </c>
      <c r="C4794">
        <v>1</v>
      </c>
      <c r="D4794" s="2">
        <v>38854</v>
      </c>
      <c r="G4794">
        <v>70</v>
      </c>
      <c r="I4794">
        <v>24.317540000000001</v>
      </c>
      <c r="J4794">
        <v>113.78823</v>
      </c>
      <c r="K4794">
        <v>101.78823</v>
      </c>
      <c r="L4794">
        <v>86.433920000000001</v>
      </c>
      <c r="M4794">
        <v>1.78834</v>
      </c>
      <c r="N4794">
        <v>5.7215299999999996</v>
      </c>
      <c r="O4794">
        <v>4.633</v>
      </c>
      <c r="P4794">
        <v>0.32321</v>
      </c>
      <c r="Q4794">
        <v>2.7066599999999998</v>
      </c>
      <c r="R4794">
        <v>0.18157999999999999</v>
      </c>
    </row>
    <row r="4795" spans="1:18" hidden="1" x14ac:dyDescent="0.3">
      <c r="A4795" s="1" t="s">
        <v>203</v>
      </c>
      <c r="B4795" s="1" t="s">
        <v>41</v>
      </c>
      <c r="C4795">
        <v>1</v>
      </c>
      <c r="D4795" s="2">
        <v>38857</v>
      </c>
      <c r="G4795">
        <v>30</v>
      </c>
      <c r="I4795">
        <v>20.73836</v>
      </c>
      <c r="J4795">
        <v>79.552809999999994</v>
      </c>
      <c r="K4795">
        <v>67.552809999999994</v>
      </c>
      <c r="L4795">
        <v>52.134659999999997</v>
      </c>
      <c r="M4795">
        <v>1.6890099999999999</v>
      </c>
      <c r="N4795">
        <v>5.7393200000000002</v>
      </c>
      <c r="O4795">
        <v>4.7210000000000001</v>
      </c>
      <c r="P4795">
        <v>0.41477000000000003</v>
      </c>
      <c r="Q4795">
        <v>2.7220800000000001</v>
      </c>
      <c r="R4795">
        <v>0.13195999999999999</v>
      </c>
    </row>
    <row r="4796" spans="1:18" hidden="1" x14ac:dyDescent="0.3">
      <c r="A4796" s="1" t="s">
        <v>203</v>
      </c>
      <c r="B4796" s="1" t="s">
        <v>41</v>
      </c>
      <c r="C4796">
        <v>1</v>
      </c>
      <c r="D4796" s="2">
        <v>38860</v>
      </c>
      <c r="G4796">
        <v>10</v>
      </c>
      <c r="I4796">
        <v>15.839180000000001</v>
      </c>
      <c r="J4796">
        <v>48.740169999999999</v>
      </c>
      <c r="K4796">
        <v>36.740169999999999</v>
      </c>
      <c r="L4796">
        <v>23.355810000000002</v>
      </c>
      <c r="M4796">
        <v>2.3774999999999999</v>
      </c>
      <c r="N4796">
        <v>3.8844500000000002</v>
      </c>
      <c r="O4796">
        <v>2.46</v>
      </c>
      <c r="P4796">
        <v>0.27866999999999997</v>
      </c>
      <c r="Q4796">
        <v>4.2042700000000002</v>
      </c>
      <c r="R4796">
        <v>0.17946999999999999</v>
      </c>
    </row>
    <row r="4797" spans="1:18" hidden="1" x14ac:dyDescent="0.3">
      <c r="A4797" s="1" t="s">
        <v>203</v>
      </c>
      <c r="B4797" s="1" t="s">
        <v>41</v>
      </c>
      <c r="C4797">
        <v>1</v>
      </c>
      <c r="D4797" s="2">
        <v>38863</v>
      </c>
      <c r="G4797">
        <v>90</v>
      </c>
      <c r="I4797">
        <v>31.22138</v>
      </c>
      <c r="J4797">
        <v>226.94839999999999</v>
      </c>
      <c r="K4797">
        <v>214.94839999999999</v>
      </c>
      <c r="L4797">
        <v>117.44651</v>
      </c>
      <c r="M4797">
        <v>40.751669999999997</v>
      </c>
      <c r="N4797">
        <v>29.486820000000002</v>
      </c>
      <c r="O4797">
        <v>21.550999999999998</v>
      </c>
      <c r="P4797">
        <v>1.0098400000000001</v>
      </c>
      <c r="Q4797">
        <v>4.2042700000000002</v>
      </c>
      <c r="R4797">
        <v>0.49829000000000001</v>
      </c>
    </row>
    <row r="4798" spans="1:18" hidden="1" x14ac:dyDescent="0.3">
      <c r="A4798" s="1" t="s">
        <v>203</v>
      </c>
      <c r="B4798" s="1" t="s">
        <v>41</v>
      </c>
      <c r="C4798">
        <v>1</v>
      </c>
      <c r="D4798" s="2">
        <v>38866</v>
      </c>
      <c r="G4798">
        <v>90</v>
      </c>
      <c r="I4798">
        <v>29.726510000000001</v>
      </c>
      <c r="J4798">
        <v>195.43655000000001</v>
      </c>
      <c r="K4798">
        <v>183.43655000000001</v>
      </c>
      <c r="L4798">
        <v>130.46374</v>
      </c>
      <c r="M4798">
        <v>5.9124100000000004</v>
      </c>
      <c r="N4798">
        <v>28.711739999999999</v>
      </c>
      <c r="O4798">
        <v>13.29</v>
      </c>
      <c r="P4798">
        <v>0.77422000000000002</v>
      </c>
      <c r="Q4798">
        <v>3.9962399999999998</v>
      </c>
      <c r="R4798">
        <v>0.28821000000000002</v>
      </c>
    </row>
    <row r="4799" spans="1:18" hidden="1" x14ac:dyDescent="0.3">
      <c r="A4799" s="1" t="s">
        <v>203</v>
      </c>
      <c r="B4799" s="1" t="s">
        <v>41</v>
      </c>
      <c r="C4799">
        <v>1</v>
      </c>
      <c r="D4799" s="2">
        <v>38869</v>
      </c>
      <c r="G4799">
        <v>90</v>
      </c>
      <c r="I4799">
        <v>29.42897</v>
      </c>
      <c r="J4799">
        <v>189.70733000000001</v>
      </c>
      <c r="K4799">
        <v>177.70733000000001</v>
      </c>
      <c r="L4799">
        <v>121.4954</v>
      </c>
      <c r="M4799">
        <v>8.3425200000000004</v>
      </c>
      <c r="N4799">
        <v>26.85069</v>
      </c>
      <c r="O4799">
        <v>13.273999999999999</v>
      </c>
      <c r="P4799">
        <v>1.24655</v>
      </c>
      <c r="Q4799">
        <v>5.8670400000000003</v>
      </c>
      <c r="R4799">
        <v>0.63114000000000003</v>
      </c>
    </row>
    <row r="4800" spans="1:18" hidden="1" x14ac:dyDescent="0.3">
      <c r="A4800" s="1" t="s">
        <v>203</v>
      </c>
      <c r="B4800" s="1" t="s">
        <v>41</v>
      </c>
      <c r="C4800">
        <v>1</v>
      </c>
      <c r="D4800" s="2">
        <v>38884</v>
      </c>
      <c r="G4800">
        <v>50</v>
      </c>
      <c r="I4800">
        <v>21.255469999999999</v>
      </c>
      <c r="J4800">
        <v>83.774770000000004</v>
      </c>
      <c r="K4800">
        <v>71.774770000000004</v>
      </c>
      <c r="L4800">
        <v>44.642119999999998</v>
      </c>
      <c r="M4800">
        <v>1.41048</v>
      </c>
      <c r="N4800">
        <v>12.1983</v>
      </c>
      <c r="O4800">
        <v>5.7329999999999997</v>
      </c>
      <c r="P4800">
        <v>0.70784999999999998</v>
      </c>
      <c r="Q4800">
        <v>6.6669600000000004</v>
      </c>
      <c r="R4800">
        <v>0.41604999999999998</v>
      </c>
    </row>
    <row r="4801" spans="1:18" hidden="1" x14ac:dyDescent="0.3">
      <c r="A4801" s="1" t="s">
        <v>203</v>
      </c>
      <c r="B4801" s="1" t="s">
        <v>41</v>
      </c>
      <c r="C4801">
        <v>1</v>
      </c>
      <c r="D4801" s="2">
        <v>38887</v>
      </c>
      <c r="G4801">
        <v>90</v>
      </c>
      <c r="I4801">
        <v>32.20478</v>
      </c>
      <c r="J4801">
        <v>250.40096</v>
      </c>
      <c r="K4801">
        <v>238.40096</v>
      </c>
      <c r="L4801">
        <v>172.16579999999999</v>
      </c>
      <c r="M4801">
        <v>5.5227700000000004</v>
      </c>
      <c r="N4801">
        <v>42.856850000000001</v>
      </c>
      <c r="O4801">
        <v>11.523</v>
      </c>
      <c r="P4801">
        <v>1.2713300000000001</v>
      </c>
      <c r="Q4801">
        <v>4.5495599999999996</v>
      </c>
      <c r="R4801">
        <v>0.51165000000000005</v>
      </c>
    </row>
    <row r="4802" spans="1:18" hidden="1" x14ac:dyDescent="0.3">
      <c r="A4802" s="1" t="s">
        <v>203</v>
      </c>
      <c r="B4802" s="1" t="s">
        <v>41</v>
      </c>
      <c r="C4802">
        <v>1</v>
      </c>
      <c r="D4802" s="2">
        <v>38890</v>
      </c>
      <c r="G4802">
        <v>90</v>
      </c>
      <c r="I4802">
        <v>28.779669999999999</v>
      </c>
      <c r="J4802">
        <v>177.78098</v>
      </c>
      <c r="K4802">
        <v>165.78098</v>
      </c>
      <c r="L4802">
        <v>130.50628</v>
      </c>
      <c r="M4802">
        <v>3.02732</v>
      </c>
      <c r="N4802">
        <v>16.25761</v>
      </c>
      <c r="O4802">
        <v>9.1630000000000003</v>
      </c>
      <c r="P4802">
        <v>1.07419</v>
      </c>
      <c r="Q4802">
        <v>5.2615800000000004</v>
      </c>
      <c r="R4802">
        <v>0.49101</v>
      </c>
    </row>
    <row r="4803" spans="1:18" hidden="1" x14ac:dyDescent="0.3">
      <c r="A4803" s="1" t="s">
        <v>203</v>
      </c>
      <c r="B4803" s="1" t="s">
        <v>41</v>
      </c>
      <c r="C4803">
        <v>1</v>
      </c>
      <c r="D4803" s="2">
        <v>38893</v>
      </c>
      <c r="G4803">
        <v>10</v>
      </c>
      <c r="I4803">
        <v>16.40286</v>
      </c>
      <c r="J4803">
        <v>51.56644</v>
      </c>
      <c r="K4803">
        <v>39.56644</v>
      </c>
      <c r="L4803">
        <v>21.81241</v>
      </c>
      <c r="M4803">
        <v>7.3564499999999997</v>
      </c>
      <c r="N4803">
        <v>3.96001</v>
      </c>
      <c r="O4803">
        <v>3.45</v>
      </c>
      <c r="P4803">
        <v>0.27503</v>
      </c>
      <c r="Q4803">
        <v>1.5882000000000001</v>
      </c>
      <c r="R4803">
        <v>1.12432</v>
      </c>
    </row>
    <row r="4804" spans="1:18" hidden="1" x14ac:dyDescent="0.3">
      <c r="A4804" s="1" t="s">
        <v>203</v>
      </c>
      <c r="B4804" s="1" t="s">
        <v>41</v>
      </c>
      <c r="C4804">
        <v>1</v>
      </c>
      <c r="D4804" s="2">
        <v>38896</v>
      </c>
      <c r="G4804">
        <v>70</v>
      </c>
      <c r="I4804">
        <v>24.774750000000001</v>
      </c>
      <c r="J4804">
        <v>119.11152</v>
      </c>
      <c r="K4804">
        <v>107.11152</v>
      </c>
      <c r="L4804">
        <v>86.147779999999997</v>
      </c>
      <c r="M4804">
        <v>1.6690799999999999</v>
      </c>
      <c r="N4804">
        <v>7.1870000000000003</v>
      </c>
      <c r="O4804">
        <v>3.7959999999999998</v>
      </c>
      <c r="P4804">
        <v>0.66376000000000002</v>
      </c>
      <c r="Q4804">
        <v>7.4187000000000003</v>
      </c>
      <c r="R4804">
        <v>0.22921</v>
      </c>
    </row>
    <row r="4805" spans="1:18" hidden="1" x14ac:dyDescent="0.3">
      <c r="A4805" s="1" t="s">
        <v>203</v>
      </c>
      <c r="B4805" s="1" t="s">
        <v>41</v>
      </c>
      <c r="C4805">
        <v>1</v>
      </c>
      <c r="D4805" s="2">
        <v>38899</v>
      </c>
      <c r="G4805">
        <v>90</v>
      </c>
      <c r="I4805">
        <v>28.22447</v>
      </c>
      <c r="J4805">
        <v>168.17953</v>
      </c>
      <c r="K4805">
        <v>156.17953</v>
      </c>
      <c r="L4805">
        <v>103.60191</v>
      </c>
      <c r="M4805">
        <v>2.5735700000000001</v>
      </c>
      <c r="N4805">
        <v>36.249130000000001</v>
      </c>
      <c r="O4805">
        <v>8.8879999999999999</v>
      </c>
      <c r="P4805">
        <v>0.51044999999999996</v>
      </c>
      <c r="Q4805">
        <v>3.98712</v>
      </c>
      <c r="R4805">
        <v>0.36935000000000001</v>
      </c>
    </row>
    <row r="4806" spans="1:18" hidden="1" x14ac:dyDescent="0.3">
      <c r="A4806" s="1" t="s">
        <v>203</v>
      </c>
      <c r="B4806" s="1" t="s">
        <v>41</v>
      </c>
      <c r="C4806">
        <v>1</v>
      </c>
      <c r="D4806" s="2">
        <v>38902</v>
      </c>
      <c r="G4806">
        <v>90</v>
      </c>
      <c r="I4806">
        <v>31.609480000000001</v>
      </c>
      <c r="J4806">
        <v>235.92943</v>
      </c>
      <c r="K4806">
        <v>223.92943</v>
      </c>
      <c r="L4806">
        <v>172.15703999999999</v>
      </c>
      <c r="M4806">
        <v>4.9077500000000001</v>
      </c>
      <c r="N4806">
        <v>33.67427</v>
      </c>
      <c r="O4806">
        <v>7.41</v>
      </c>
      <c r="P4806">
        <v>1.0174099999999999</v>
      </c>
      <c r="Q4806">
        <v>3.8542200000000002</v>
      </c>
      <c r="R4806">
        <v>0.90874999999999995</v>
      </c>
    </row>
    <row r="4807" spans="1:18" hidden="1" x14ac:dyDescent="0.3">
      <c r="A4807" s="1" t="s">
        <v>203</v>
      </c>
      <c r="B4807" s="1" t="s">
        <v>41</v>
      </c>
      <c r="C4807">
        <v>1</v>
      </c>
      <c r="D4807" s="2">
        <v>38905</v>
      </c>
      <c r="G4807">
        <v>10</v>
      </c>
      <c r="I4807">
        <v>15.83535</v>
      </c>
      <c r="J4807">
        <v>48.721469999999997</v>
      </c>
      <c r="K4807">
        <v>36.721469999999997</v>
      </c>
      <c r="L4807">
        <v>15.26308</v>
      </c>
      <c r="M4807">
        <v>2.5931500000000001</v>
      </c>
      <c r="N4807">
        <v>9.9172999999999991</v>
      </c>
      <c r="O4807">
        <v>5.157</v>
      </c>
      <c r="P4807">
        <v>0.22552</v>
      </c>
      <c r="Q4807">
        <v>3.3210600000000001</v>
      </c>
      <c r="R4807">
        <v>0.24435999999999999</v>
      </c>
    </row>
    <row r="4808" spans="1:18" hidden="1" x14ac:dyDescent="0.3">
      <c r="A4808" s="1" t="s">
        <v>203</v>
      </c>
      <c r="B4808" s="1" t="s">
        <v>41</v>
      </c>
      <c r="C4808">
        <v>1</v>
      </c>
      <c r="D4808" s="2">
        <v>38908</v>
      </c>
      <c r="G4808">
        <v>90</v>
      </c>
      <c r="I4808">
        <v>33.019359999999999</v>
      </c>
      <c r="J4808">
        <v>271.65179999999998</v>
      </c>
      <c r="K4808">
        <v>259.65179999999998</v>
      </c>
      <c r="L4808">
        <v>198.99493000000001</v>
      </c>
      <c r="M4808">
        <v>2.27921</v>
      </c>
      <c r="N4808">
        <v>43.390430000000002</v>
      </c>
      <c r="O4808">
        <v>12.141</v>
      </c>
      <c r="P4808">
        <v>0.23250999999999999</v>
      </c>
      <c r="Q4808">
        <v>2.28714</v>
      </c>
      <c r="R4808">
        <v>0.32656000000000002</v>
      </c>
    </row>
    <row r="4809" spans="1:18" hidden="1" x14ac:dyDescent="0.3">
      <c r="A4809" s="1" t="s">
        <v>203</v>
      </c>
      <c r="B4809" s="1" t="s">
        <v>41</v>
      </c>
      <c r="C4809">
        <v>1</v>
      </c>
      <c r="D4809" s="2">
        <v>38911</v>
      </c>
      <c r="G4809">
        <v>70</v>
      </c>
      <c r="I4809">
        <v>27.3813</v>
      </c>
      <c r="J4809">
        <v>154.58044000000001</v>
      </c>
      <c r="K4809">
        <v>142.58044000000001</v>
      </c>
      <c r="L4809">
        <v>113.02511</v>
      </c>
      <c r="M4809">
        <v>2.27704</v>
      </c>
      <c r="N4809">
        <v>17.342960000000001</v>
      </c>
      <c r="O4809">
        <v>5.56</v>
      </c>
      <c r="P4809">
        <v>0.78168000000000004</v>
      </c>
      <c r="Q4809">
        <v>3.2164199999999998</v>
      </c>
      <c r="R4809">
        <v>0.37724000000000002</v>
      </c>
    </row>
    <row r="4810" spans="1:18" hidden="1" x14ac:dyDescent="0.3">
      <c r="A4810" s="1" t="s">
        <v>203</v>
      </c>
      <c r="B4810" s="1" t="s">
        <v>41</v>
      </c>
      <c r="C4810">
        <v>1</v>
      </c>
      <c r="D4810" s="2">
        <v>38914</v>
      </c>
      <c r="G4810">
        <v>50</v>
      </c>
      <c r="I4810">
        <v>22.738869999999999</v>
      </c>
      <c r="J4810">
        <v>97.171009999999995</v>
      </c>
      <c r="K4810">
        <v>85.171009999999995</v>
      </c>
      <c r="L4810">
        <v>64.441469999999995</v>
      </c>
      <c r="M4810">
        <v>1.07429</v>
      </c>
      <c r="N4810">
        <v>12.865880000000001</v>
      </c>
      <c r="O4810">
        <v>4.0250000000000004</v>
      </c>
      <c r="P4810">
        <v>0.32374999999999998</v>
      </c>
      <c r="Q4810">
        <v>2.4379200000000001</v>
      </c>
      <c r="R4810">
        <v>2.7000000000000001E-3</v>
      </c>
    </row>
    <row r="4811" spans="1:18" hidden="1" x14ac:dyDescent="0.3">
      <c r="A4811" s="1" t="s">
        <v>203</v>
      </c>
      <c r="B4811" s="1" t="s">
        <v>41</v>
      </c>
      <c r="C4811">
        <v>1</v>
      </c>
      <c r="D4811" s="2">
        <v>38917</v>
      </c>
      <c r="G4811">
        <v>90</v>
      </c>
      <c r="I4811">
        <v>29.901579999999999</v>
      </c>
      <c r="J4811">
        <v>198.88829000000001</v>
      </c>
      <c r="K4811">
        <v>186.88829000000001</v>
      </c>
      <c r="L4811">
        <v>152.94232</v>
      </c>
      <c r="M4811">
        <v>3.49193</v>
      </c>
      <c r="N4811">
        <v>14.46355</v>
      </c>
      <c r="O4811">
        <v>9.4220000000000006</v>
      </c>
      <c r="P4811">
        <v>0.74612000000000001</v>
      </c>
      <c r="Q4811">
        <v>5.6545800000000002</v>
      </c>
      <c r="R4811">
        <v>0.16778999999999999</v>
      </c>
    </row>
    <row r="4812" spans="1:18" hidden="1" x14ac:dyDescent="0.3">
      <c r="A4812" s="1" t="s">
        <v>203</v>
      </c>
      <c r="B4812" s="1" t="s">
        <v>41</v>
      </c>
      <c r="C4812">
        <v>1</v>
      </c>
      <c r="D4812" s="2">
        <v>38920</v>
      </c>
      <c r="G4812">
        <v>70</v>
      </c>
      <c r="I4812">
        <v>25.726649999999999</v>
      </c>
      <c r="J4812">
        <v>131.00689</v>
      </c>
      <c r="K4812">
        <v>119.00689</v>
      </c>
      <c r="L4812">
        <v>88.295159999999996</v>
      </c>
      <c r="M4812">
        <v>2.8434699999999999</v>
      </c>
      <c r="N4812">
        <v>15.159330000000001</v>
      </c>
      <c r="O4812">
        <v>9.1370000000000005</v>
      </c>
      <c r="P4812">
        <v>0.47938999999999998</v>
      </c>
      <c r="Q4812">
        <v>2.6522399999999999</v>
      </c>
      <c r="R4812">
        <v>0.44030000000000002</v>
      </c>
    </row>
    <row r="4813" spans="1:18" hidden="1" x14ac:dyDescent="0.3">
      <c r="A4813" s="1" t="s">
        <v>203</v>
      </c>
      <c r="B4813" s="1" t="s">
        <v>41</v>
      </c>
      <c r="C4813">
        <v>1</v>
      </c>
      <c r="D4813" s="2">
        <v>38923</v>
      </c>
      <c r="G4813">
        <v>70</v>
      </c>
      <c r="I4813">
        <v>26.19407</v>
      </c>
      <c r="J4813">
        <v>137.27581000000001</v>
      </c>
      <c r="K4813">
        <v>125.27581000000001</v>
      </c>
      <c r="L4813">
        <v>98.962440000000001</v>
      </c>
      <c r="M4813">
        <v>2.2076099999999999</v>
      </c>
      <c r="N4813">
        <v>10.79853</v>
      </c>
      <c r="O4813">
        <v>9.0220000000000002</v>
      </c>
      <c r="P4813">
        <v>0.17730000000000001</v>
      </c>
      <c r="Q4813">
        <v>3.9795600000000002</v>
      </c>
      <c r="R4813">
        <v>0.12837000000000001</v>
      </c>
    </row>
    <row r="4814" spans="1:18" hidden="1" x14ac:dyDescent="0.3">
      <c r="A4814" s="1" t="s">
        <v>203</v>
      </c>
      <c r="B4814" s="1" t="s">
        <v>41</v>
      </c>
      <c r="C4814">
        <v>1</v>
      </c>
      <c r="D4814" s="2">
        <v>38926</v>
      </c>
      <c r="G4814">
        <v>50</v>
      </c>
      <c r="I4814">
        <v>22.163910000000001</v>
      </c>
      <c r="J4814">
        <v>91.741650000000007</v>
      </c>
      <c r="K4814">
        <v>79.741650000000007</v>
      </c>
      <c r="L4814">
        <v>49.420670000000001</v>
      </c>
      <c r="M4814">
        <v>3.7711800000000002</v>
      </c>
      <c r="N4814">
        <v>9.3556899999999992</v>
      </c>
      <c r="O4814">
        <v>5.5330000000000004</v>
      </c>
      <c r="P4814">
        <v>4.8738700000000001</v>
      </c>
      <c r="Q4814">
        <v>6.4122599999999998</v>
      </c>
      <c r="R4814">
        <v>0.37497999999999998</v>
      </c>
    </row>
    <row r="4815" spans="1:18" hidden="1" x14ac:dyDescent="0.3">
      <c r="A4815" s="1" t="s">
        <v>203</v>
      </c>
      <c r="B4815" s="1" t="s">
        <v>41</v>
      </c>
      <c r="C4815">
        <v>1</v>
      </c>
      <c r="D4815" s="2">
        <v>38929</v>
      </c>
      <c r="G4815">
        <v>90</v>
      </c>
      <c r="I4815">
        <v>32.561630000000001</v>
      </c>
      <c r="J4815">
        <v>259.49779000000001</v>
      </c>
      <c r="K4815">
        <v>247.49779000000001</v>
      </c>
      <c r="L4815">
        <v>216.78936999999999</v>
      </c>
      <c r="M4815">
        <v>1.3727</v>
      </c>
      <c r="N4815">
        <v>19.47776</v>
      </c>
      <c r="O4815">
        <v>5.9320000000000004</v>
      </c>
      <c r="P4815">
        <v>0.69579999999999997</v>
      </c>
      <c r="Q4815">
        <v>2.8416600000000001</v>
      </c>
      <c r="R4815">
        <v>0.38850000000000001</v>
      </c>
    </row>
    <row r="4816" spans="1:18" hidden="1" x14ac:dyDescent="0.3">
      <c r="A4816" s="1" t="s">
        <v>203</v>
      </c>
      <c r="B4816" s="1" t="s">
        <v>41</v>
      </c>
      <c r="C4816">
        <v>1</v>
      </c>
      <c r="D4816" s="2">
        <v>38932</v>
      </c>
      <c r="G4816">
        <v>90</v>
      </c>
      <c r="I4816">
        <v>37.074309999999997</v>
      </c>
      <c r="J4816">
        <v>407.48968000000002</v>
      </c>
      <c r="K4816">
        <v>395.48968000000002</v>
      </c>
      <c r="L4816">
        <v>353.83837</v>
      </c>
      <c r="M4816">
        <v>1.1300600000000001</v>
      </c>
      <c r="N4816">
        <v>20.638809999999999</v>
      </c>
      <c r="O4816">
        <v>7.1440000000000001</v>
      </c>
      <c r="P4816">
        <v>2.4022999999999999</v>
      </c>
      <c r="Q4816">
        <v>10.331939999999999</v>
      </c>
      <c r="R4816">
        <v>4.1900000000000001E-3</v>
      </c>
    </row>
    <row r="4817" spans="1:18" hidden="1" x14ac:dyDescent="0.3">
      <c r="A4817" s="1" t="s">
        <v>203</v>
      </c>
      <c r="B4817" s="1" t="s">
        <v>41</v>
      </c>
      <c r="C4817">
        <v>1</v>
      </c>
      <c r="D4817" s="2">
        <v>38935</v>
      </c>
      <c r="G4817">
        <v>70</v>
      </c>
      <c r="I4817">
        <v>27.913830000000001</v>
      </c>
      <c r="J4817">
        <v>163.03546</v>
      </c>
      <c r="K4817">
        <v>151.03546</v>
      </c>
      <c r="L4817">
        <v>119.07525</v>
      </c>
      <c r="M4817">
        <v>2.19333</v>
      </c>
      <c r="N4817">
        <v>18.486709999999999</v>
      </c>
      <c r="O4817">
        <v>6.2270000000000003</v>
      </c>
      <c r="P4817">
        <v>0.96623999999999999</v>
      </c>
      <c r="Q4817">
        <v>3.6109200000000001</v>
      </c>
      <c r="R4817">
        <v>0.47600999999999999</v>
      </c>
    </row>
    <row r="4818" spans="1:18" hidden="1" x14ac:dyDescent="0.3">
      <c r="A4818" s="1" t="s">
        <v>203</v>
      </c>
      <c r="B4818" s="1" t="s">
        <v>41</v>
      </c>
      <c r="C4818">
        <v>1</v>
      </c>
      <c r="D4818" s="2">
        <v>38938</v>
      </c>
      <c r="G4818">
        <v>30</v>
      </c>
      <c r="I4818">
        <v>18.124610000000001</v>
      </c>
      <c r="J4818">
        <v>61.255029999999998</v>
      </c>
      <c r="K4818">
        <v>49.255029999999998</v>
      </c>
      <c r="L4818">
        <v>26.45365</v>
      </c>
      <c r="M4818">
        <v>1.96078</v>
      </c>
      <c r="N4818">
        <v>8.8293400000000002</v>
      </c>
      <c r="O4818">
        <v>5.6429999999999998</v>
      </c>
      <c r="P4818">
        <v>0.52136000000000005</v>
      </c>
      <c r="Q4818">
        <v>5.5055399999999999</v>
      </c>
      <c r="R4818">
        <v>0.34136</v>
      </c>
    </row>
    <row r="4819" spans="1:18" hidden="1" x14ac:dyDescent="0.3">
      <c r="A4819" s="1" t="s">
        <v>203</v>
      </c>
      <c r="B4819" s="1" t="s">
        <v>41</v>
      </c>
      <c r="C4819">
        <v>1</v>
      </c>
      <c r="D4819" s="2">
        <v>38941</v>
      </c>
      <c r="G4819">
        <v>10</v>
      </c>
      <c r="I4819">
        <v>14.002520000000001</v>
      </c>
      <c r="J4819">
        <v>40.562220000000003</v>
      </c>
      <c r="K4819">
        <v>28.56222</v>
      </c>
      <c r="L4819">
        <v>12.994289999999999</v>
      </c>
      <c r="M4819">
        <v>1.8952199999999999</v>
      </c>
      <c r="N4819">
        <v>7.05633</v>
      </c>
      <c r="O4819">
        <v>3.3559999999999999</v>
      </c>
      <c r="P4819">
        <v>0.36409999999999998</v>
      </c>
      <c r="Q4819">
        <v>2.7061199999999999</v>
      </c>
      <c r="R4819">
        <v>0.19017000000000001</v>
      </c>
    </row>
    <row r="4820" spans="1:18" hidden="1" x14ac:dyDescent="0.3">
      <c r="A4820" s="1" t="s">
        <v>203</v>
      </c>
      <c r="B4820" s="1" t="s">
        <v>41</v>
      </c>
      <c r="C4820">
        <v>1</v>
      </c>
      <c r="D4820" s="2">
        <v>38944</v>
      </c>
      <c r="G4820">
        <v>90</v>
      </c>
      <c r="I4820">
        <v>29.945709999999998</v>
      </c>
      <c r="J4820">
        <v>199.76792</v>
      </c>
      <c r="K4820">
        <v>187.76792</v>
      </c>
      <c r="L4820">
        <v>156.14542</v>
      </c>
      <c r="M4820">
        <v>2.19794</v>
      </c>
      <c r="N4820">
        <v>15.86186</v>
      </c>
      <c r="O4820">
        <v>9.0869999999999997</v>
      </c>
      <c r="P4820">
        <v>0.95987</v>
      </c>
      <c r="Q4820">
        <v>3.2571599999999998</v>
      </c>
      <c r="R4820">
        <v>0.25867000000000001</v>
      </c>
    </row>
    <row r="4821" spans="1:18" hidden="1" x14ac:dyDescent="0.3">
      <c r="A4821" s="1" t="s">
        <v>203</v>
      </c>
      <c r="B4821" s="1" t="s">
        <v>41</v>
      </c>
      <c r="C4821">
        <v>1</v>
      </c>
      <c r="D4821" s="2">
        <v>38947</v>
      </c>
      <c r="G4821">
        <v>70</v>
      </c>
      <c r="I4821">
        <v>24.530639999999998</v>
      </c>
      <c r="J4821">
        <v>116.23909999999999</v>
      </c>
      <c r="K4821">
        <v>104.23909999999999</v>
      </c>
      <c r="L4821">
        <v>73.537109999999998</v>
      </c>
      <c r="M4821">
        <v>4.9176200000000003</v>
      </c>
      <c r="N4821">
        <v>10.20086</v>
      </c>
      <c r="O4821">
        <v>8.1869999999999994</v>
      </c>
      <c r="P4821">
        <v>0.95772999999999997</v>
      </c>
      <c r="Q4821">
        <v>6.2096400000000003</v>
      </c>
      <c r="R4821">
        <v>0.22914999999999999</v>
      </c>
    </row>
    <row r="4822" spans="1:18" hidden="1" x14ac:dyDescent="0.3">
      <c r="A4822" s="1" t="s">
        <v>203</v>
      </c>
      <c r="B4822" s="1" t="s">
        <v>41</v>
      </c>
      <c r="C4822">
        <v>1</v>
      </c>
      <c r="D4822" s="2">
        <v>38950</v>
      </c>
      <c r="G4822">
        <v>10</v>
      </c>
      <c r="I4822">
        <v>15.43099</v>
      </c>
      <c r="J4822">
        <v>46.790709999999997</v>
      </c>
      <c r="K4822">
        <v>34.790709999999997</v>
      </c>
      <c r="L4822">
        <v>22.69117</v>
      </c>
      <c r="M4822">
        <v>1.2983800000000001</v>
      </c>
      <c r="N4822">
        <v>5.0014500000000002</v>
      </c>
      <c r="O4822">
        <v>3.327</v>
      </c>
      <c r="P4822">
        <v>0.22202</v>
      </c>
      <c r="Q4822">
        <v>2.0676000000000001</v>
      </c>
      <c r="R4822">
        <v>0.18307999999999999</v>
      </c>
    </row>
    <row r="4823" spans="1:18" hidden="1" x14ac:dyDescent="0.3">
      <c r="A4823" s="1" t="s">
        <v>203</v>
      </c>
      <c r="B4823" s="1" t="s">
        <v>41</v>
      </c>
      <c r="C4823">
        <v>1</v>
      </c>
      <c r="D4823" s="2">
        <v>38953</v>
      </c>
      <c r="G4823">
        <v>90</v>
      </c>
      <c r="I4823">
        <v>30.525030000000001</v>
      </c>
      <c r="J4823">
        <v>211.68260000000001</v>
      </c>
      <c r="K4823">
        <v>199.68260000000001</v>
      </c>
      <c r="L4823">
        <v>151.91730999999999</v>
      </c>
      <c r="M4823">
        <v>5.20017</v>
      </c>
      <c r="N4823">
        <v>18.567350000000001</v>
      </c>
      <c r="O4823">
        <v>14.13</v>
      </c>
      <c r="P4823">
        <v>1.5652600000000001</v>
      </c>
      <c r="Q4823">
        <v>8.0143199999999997</v>
      </c>
      <c r="R4823">
        <v>0.28820000000000001</v>
      </c>
    </row>
    <row r="4824" spans="1:18" hidden="1" x14ac:dyDescent="0.3">
      <c r="A4824" s="1" t="s">
        <v>203</v>
      </c>
      <c r="B4824" s="1" t="s">
        <v>41</v>
      </c>
      <c r="C4824">
        <v>1</v>
      </c>
      <c r="D4824" s="2">
        <v>38956</v>
      </c>
      <c r="G4824">
        <v>70</v>
      </c>
      <c r="I4824">
        <v>27.569610000000001</v>
      </c>
      <c r="J4824">
        <v>157.51902000000001</v>
      </c>
      <c r="K4824">
        <v>145.51902000000001</v>
      </c>
      <c r="L4824">
        <v>123.46843</v>
      </c>
      <c r="M4824">
        <v>3.5619999999999998</v>
      </c>
      <c r="N4824">
        <v>9.7408400000000004</v>
      </c>
      <c r="O4824">
        <v>4.3639999999999999</v>
      </c>
      <c r="P4824">
        <v>0.67069999999999996</v>
      </c>
      <c r="Q4824">
        <v>3.3941400000000002</v>
      </c>
      <c r="R4824">
        <v>0.31891000000000003</v>
      </c>
    </row>
    <row r="4825" spans="1:18" hidden="1" x14ac:dyDescent="0.3">
      <c r="A4825" s="1" t="s">
        <v>203</v>
      </c>
      <c r="B4825" s="1" t="s">
        <v>41</v>
      </c>
      <c r="C4825">
        <v>1</v>
      </c>
      <c r="D4825" s="2">
        <v>38962</v>
      </c>
      <c r="G4825">
        <v>10</v>
      </c>
      <c r="I4825">
        <v>8.4631500000000006</v>
      </c>
      <c r="J4825">
        <v>23.310410000000001</v>
      </c>
      <c r="K4825">
        <v>11.310409999999999</v>
      </c>
      <c r="L4825">
        <v>7.6309899999999997</v>
      </c>
      <c r="M4825">
        <v>2.1067399999999998</v>
      </c>
      <c r="N4825">
        <v>0</v>
      </c>
      <c r="O4825">
        <v>0</v>
      </c>
      <c r="P4825">
        <v>8.3239999999999995E-2</v>
      </c>
      <c r="Q4825">
        <v>0.81516</v>
      </c>
      <c r="R4825">
        <v>0.67427000000000004</v>
      </c>
    </row>
    <row r="4826" spans="1:18" hidden="1" x14ac:dyDescent="0.3">
      <c r="A4826" s="1" t="s">
        <v>203</v>
      </c>
      <c r="B4826" s="1" t="s">
        <v>41</v>
      </c>
      <c r="C4826">
        <v>1</v>
      </c>
      <c r="D4826" s="2">
        <v>38965</v>
      </c>
      <c r="G4826">
        <v>50</v>
      </c>
      <c r="I4826">
        <v>22.908719999999999</v>
      </c>
      <c r="J4826">
        <v>98.835560000000001</v>
      </c>
      <c r="K4826">
        <v>86.835560000000001</v>
      </c>
      <c r="L4826">
        <v>55.016629999999999</v>
      </c>
      <c r="M4826">
        <v>12.789099999999999</v>
      </c>
      <c r="N4826">
        <v>7.1723100000000004</v>
      </c>
      <c r="O4826">
        <v>9.2880000000000003</v>
      </c>
      <c r="P4826">
        <v>0.28616999999999998</v>
      </c>
      <c r="Q4826">
        <v>1.6413</v>
      </c>
      <c r="R4826">
        <v>0.64205000000000001</v>
      </c>
    </row>
    <row r="4827" spans="1:18" hidden="1" x14ac:dyDescent="0.3">
      <c r="A4827" s="1" t="s">
        <v>203</v>
      </c>
      <c r="B4827" s="1" t="s">
        <v>41</v>
      </c>
      <c r="C4827">
        <v>1</v>
      </c>
      <c r="D4827" s="2">
        <v>38968</v>
      </c>
      <c r="G4827">
        <v>90</v>
      </c>
      <c r="I4827">
        <v>35.926859999999998</v>
      </c>
      <c r="J4827">
        <v>363.31540000000001</v>
      </c>
      <c r="K4827">
        <v>351.31540000000001</v>
      </c>
      <c r="L4827">
        <v>301.84021999999999</v>
      </c>
      <c r="M4827">
        <v>5.8014900000000003</v>
      </c>
      <c r="N4827">
        <v>24.407859999999999</v>
      </c>
      <c r="O4827">
        <v>14.192</v>
      </c>
      <c r="P4827">
        <v>0.74790999999999996</v>
      </c>
      <c r="Q4827">
        <v>4.3213200000000001</v>
      </c>
      <c r="R4827">
        <v>4.5900000000000003E-3</v>
      </c>
    </row>
    <row r="4828" spans="1:18" hidden="1" x14ac:dyDescent="0.3">
      <c r="A4828" s="1" t="s">
        <v>203</v>
      </c>
      <c r="B4828" s="1" t="s">
        <v>41</v>
      </c>
      <c r="C4828">
        <v>1</v>
      </c>
      <c r="D4828" s="2">
        <v>38974</v>
      </c>
      <c r="G4828">
        <v>30</v>
      </c>
      <c r="I4828">
        <v>20.395430000000001</v>
      </c>
      <c r="J4828">
        <v>76.870980000000003</v>
      </c>
      <c r="K4828">
        <v>64.870980000000003</v>
      </c>
      <c r="L4828">
        <v>38.170430000000003</v>
      </c>
      <c r="M4828">
        <v>10.795349999999999</v>
      </c>
      <c r="N4828">
        <v>4.2476399999999996</v>
      </c>
      <c r="O4828">
        <v>7.9729999999999999</v>
      </c>
      <c r="P4828">
        <v>0.24371000000000001</v>
      </c>
      <c r="Q4828">
        <v>2.7319800000000001</v>
      </c>
      <c r="R4828">
        <v>0.70887999999999995</v>
      </c>
    </row>
    <row r="4829" spans="1:18" hidden="1" x14ac:dyDescent="0.3">
      <c r="A4829" s="1" t="s">
        <v>203</v>
      </c>
      <c r="B4829" s="1" t="s">
        <v>41</v>
      </c>
      <c r="C4829">
        <v>1</v>
      </c>
      <c r="D4829" s="2">
        <v>38977</v>
      </c>
      <c r="G4829">
        <v>50</v>
      </c>
      <c r="I4829">
        <v>22.81615</v>
      </c>
      <c r="J4829">
        <v>97.92483</v>
      </c>
      <c r="K4829">
        <v>85.92483</v>
      </c>
      <c r="L4829">
        <v>65.920339999999996</v>
      </c>
      <c r="M4829">
        <v>4.1987100000000002</v>
      </c>
      <c r="N4829">
        <v>6.3578400000000004</v>
      </c>
      <c r="O4829">
        <v>5.5439999999999996</v>
      </c>
      <c r="P4829">
        <v>0.10085</v>
      </c>
      <c r="Q4829">
        <v>3.5942400000000001</v>
      </c>
      <c r="R4829">
        <v>0.20885000000000001</v>
      </c>
    </row>
    <row r="4830" spans="1:18" hidden="1" x14ac:dyDescent="0.3">
      <c r="A4830" s="1" t="s">
        <v>203</v>
      </c>
      <c r="B4830" s="1" t="s">
        <v>41</v>
      </c>
      <c r="C4830">
        <v>1</v>
      </c>
      <c r="D4830" s="2">
        <v>38983</v>
      </c>
      <c r="G4830">
        <v>90</v>
      </c>
      <c r="I4830">
        <v>29.01671</v>
      </c>
      <c r="J4830">
        <v>182.04541</v>
      </c>
      <c r="K4830">
        <v>170.04541</v>
      </c>
      <c r="L4830">
        <v>136.66394</v>
      </c>
      <c r="M4830">
        <v>4.0987299999999998</v>
      </c>
      <c r="N4830">
        <v>17.84787</v>
      </c>
      <c r="O4830">
        <v>7.149</v>
      </c>
      <c r="P4830">
        <v>0.48608000000000001</v>
      </c>
      <c r="Q4830">
        <v>3.6780599999999999</v>
      </c>
      <c r="R4830">
        <v>0.12173</v>
      </c>
    </row>
    <row r="4831" spans="1:18" hidden="1" x14ac:dyDescent="0.3">
      <c r="A4831" s="1" t="s">
        <v>203</v>
      </c>
      <c r="B4831" s="1" t="s">
        <v>41</v>
      </c>
      <c r="C4831">
        <v>1</v>
      </c>
      <c r="D4831" s="2">
        <v>38986</v>
      </c>
      <c r="G4831">
        <v>50</v>
      </c>
      <c r="I4831">
        <v>21.50845</v>
      </c>
      <c r="J4831">
        <v>85.921120000000002</v>
      </c>
      <c r="K4831">
        <v>73.921120000000002</v>
      </c>
      <c r="L4831">
        <v>52.393009999999997</v>
      </c>
      <c r="M4831">
        <v>3.4740099999999998</v>
      </c>
      <c r="N4831">
        <v>8.0228400000000004</v>
      </c>
      <c r="O4831">
        <v>5.8849999999999998</v>
      </c>
      <c r="P4831">
        <v>0.37885999999999997</v>
      </c>
      <c r="Q4831">
        <v>3.59436</v>
      </c>
      <c r="R4831">
        <v>0.17304</v>
      </c>
    </row>
    <row r="4832" spans="1:18" hidden="1" x14ac:dyDescent="0.3">
      <c r="A4832" s="1" t="s">
        <v>203</v>
      </c>
      <c r="B4832" s="1" t="s">
        <v>41</v>
      </c>
      <c r="C4832">
        <v>1</v>
      </c>
      <c r="D4832" s="2">
        <v>38989</v>
      </c>
      <c r="G4832">
        <v>30</v>
      </c>
      <c r="I4832">
        <v>17.69659</v>
      </c>
      <c r="J4832">
        <v>58.688490000000002</v>
      </c>
      <c r="K4832">
        <v>46.688490000000002</v>
      </c>
      <c r="L4832">
        <v>33.226399999999998</v>
      </c>
      <c r="M4832">
        <v>4.2749199999999998</v>
      </c>
      <c r="N4832">
        <v>3.64154</v>
      </c>
      <c r="O4832">
        <v>2.76</v>
      </c>
      <c r="P4832">
        <v>0.18740000000000001</v>
      </c>
      <c r="Q4832">
        <v>2.4765000000000001</v>
      </c>
      <c r="R4832">
        <v>0.12173</v>
      </c>
    </row>
    <row r="4833" spans="1:18" hidden="1" x14ac:dyDescent="0.3">
      <c r="A4833" s="1" t="s">
        <v>203</v>
      </c>
      <c r="B4833" s="1" t="s">
        <v>41</v>
      </c>
      <c r="C4833">
        <v>1</v>
      </c>
      <c r="D4833" s="2">
        <v>38992</v>
      </c>
      <c r="G4833">
        <v>50</v>
      </c>
      <c r="I4833">
        <v>23.07301</v>
      </c>
      <c r="J4833">
        <v>100.47266999999999</v>
      </c>
      <c r="K4833">
        <v>88.472669999999994</v>
      </c>
      <c r="L4833">
        <v>62.478639999999999</v>
      </c>
      <c r="M4833">
        <v>2.8357899999999998</v>
      </c>
      <c r="N4833">
        <v>11.6121</v>
      </c>
      <c r="O4833">
        <v>6.8460000000000001</v>
      </c>
      <c r="P4833">
        <v>0.66673000000000004</v>
      </c>
      <c r="Q4833">
        <v>4.0309200000000001</v>
      </c>
      <c r="R4833">
        <v>2.49E-3</v>
      </c>
    </row>
    <row r="4834" spans="1:18" hidden="1" x14ac:dyDescent="0.3">
      <c r="A4834" s="1" t="s">
        <v>203</v>
      </c>
      <c r="B4834" s="1" t="s">
        <v>41</v>
      </c>
      <c r="C4834">
        <v>1</v>
      </c>
      <c r="D4834" s="2">
        <v>38995</v>
      </c>
      <c r="G4834">
        <v>30</v>
      </c>
      <c r="I4834">
        <v>19.188289999999999</v>
      </c>
      <c r="J4834">
        <v>68.129729999999995</v>
      </c>
      <c r="K4834">
        <v>56.129730000000002</v>
      </c>
      <c r="L4834">
        <v>32.305070000000001</v>
      </c>
      <c r="M4834">
        <v>5.8646399999999996</v>
      </c>
      <c r="N4834">
        <v>5.3347300000000004</v>
      </c>
      <c r="O4834">
        <v>5.7130000000000001</v>
      </c>
      <c r="P4834">
        <v>0.42485000000000001</v>
      </c>
      <c r="Q4834">
        <v>6.1105200000000002</v>
      </c>
      <c r="R4834">
        <v>0.37691999999999998</v>
      </c>
    </row>
    <row r="4835" spans="1:18" hidden="1" x14ac:dyDescent="0.3">
      <c r="A4835" s="1" t="s">
        <v>203</v>
      </c>
      <c r="B4835" s="1" t="s">
        <v>41</v>
      </c>
      <c r="C4835">
        <v>1</v>
      </c>
      <c r="D4835" s="2">
        <v>38998</v>
      </c>
      <c r="G4835">
        <v>30</v>
      </c>
      <c r="I4835">
        <v>19.738849999999999</v>
      </c>
      <c r="J4835">
        <v>71.985879999999995</v>
      </c>
      <c r="K4835">
        <v>59.985880000000002</v>
      </c>
      <c r="L4835">
        <v>23.836349999999999</v>
      </c>
      <c r="M4835">
        <v>13.24286</v>
      </c>
      <c r="N4835">
        <v>10.00888</v>
      </c>
      <c r="O4835">
        <v>6.0149999999999997</v>
      </c>
      <c r="P4835">
        <v>0.38290000000000002</v>
      </c>
      <c r="Q4835">
        <v>5.1974999999999998</v>
      </c>
      <c r="R4835">
        <v>1.3023899999999999</v>
      </c>
    </row>
    <row r="4836" spans="1:18" hidden="1" x14ac:dyDescent="0.3">
      <c r="A4836" s="1" t="s">
        <v>203</v>
      </c>
      <c r="B4836" s="1" t="s">
        <v>41</v>
      </c>
      <c r="C4836">
        <v>1</v>
      </c>
      <c r="D4836" s="2">
        <v>39004</v>
      </c>
      <c r="G4836">
        <v>10</v>
      </c>
      <c r="I4836">
        <v>16.300799999999999</v>
      </c>
      <c r="J4836">
        <v>51.042810000000003</v>
      </c>
      <c r="K4836">
        <v>39.042810000000003</v>
      </c>
      <c r="L4836">
        <v>16.46125</v>
      </c>
      <c r="M4836">
        <v>4.0636200000000002</v>
      </c>
      <c r="N4836">
        <v>8.7030999999999992</v>
      </c>
      <c r="O4836">
        <v>5.2690000000000001</v>
      </c>
      <c r="P4836">
        <v>0.43207000000000001</v>
      </c>
      <c r="Q4836">
        <v>4.1119199999999996</v>
      </c>
      <c r="R4836">
        <v>1.8600000000000001E-3</v>
      </c>
    </row>
    <row r="4837" spans="1:18" hidden="1" x14ac:dyDescent="0.3">
      <c r="A4837" s="1" t="s">
        <v>203</v>
      </c>
      <c r="B4837" s="1" t="s">
        <v>41</v>
      </c>
      <c r="C4837">
        <v>1</v>
      </c>
      <c r="D4837" s="2">
        <v>39007</v>
      </c>
      <c r="G4837">
        <v>50</v>
      </c>
      <c r="I4837">
        <v>20.97953</v>
      </c>
      <c r="J4837">
        <v>81.494690000000006</v>
      </c>
      <c r="K4837">
        <v>69.494690000000006</v>
      </c>
      <c r="L4837">
        <v>43.21434</v>
      </c>
      <c r="M4837">
        <v>8.6798000000000002</v>
      </c>
      <c r="N4837">
        <v>5.4173400000000003</v>
      </c>
      <c r="O4837">
        <v>8.7430000000000003</v>
      </c>
      <c r="P4837">
        <v>0.44890000000000002</v>
      </c>
      <c r="Q4837">
        <v>2.0809199999999999</v>
      </c>
      <c r="R4837">
        <v>0.91039999999999999</v>
      </c>
    </row>
    <row r="4838" spans="1:18" hidden="1" x14ac:dyDescent="0.3">
      <c r="A4838" s="1" t="s">
        <v>203</v>
      </c>
      <c r="B4838" s="1" t="s">
        <v>41</v>
      </c>
      <c r="C4838">
        <v>1</v>
      </c>
      <c r="D4838" s="2">
        <v>39010</v>
      </c>
      <c r="G4838">
        <v>50</v>
      </c>
      <c r="I4838">
        <v>22.512499999999999</v>
      </c>
      <c r="J4838">
        <v>94.996030000000005</v>
      </c>
      <c r="K4838">
        <v>82.996030000000005</v>
      </c>
      <c r="L4838">
        <v>58.713630000000002</v>
      </c>
      <c r="M4838">
        <v>8.5040099999999992</v>
      </c>
      <c r="N4838">
        <v>6.4616499999999997</v>
      </c>
      <c r="O4838">
        <v>6.891</v>
      </c>
      <c r="P4838">
        <v>0.40904000000000001</v>
      </c>
      <c r="Q4838">
        <v>1.7221200000000001</v>
      </c>
      <c r="R4838">
        <v>0.29457</v>
      </c>
    </row>
    <row r="4839" spans="1:18" hidden="1" x14ac:dyDescent="0.3">
      <c r="A4839" s="1" t="s">
        <v>203</v>
      </c>
      <c r="B4839" s="1" t="s">
        <v>41</v>
      </c>
      <c r="C4839">
        <v>1</v>
      </c>
      <c r="D4839" s="2">
        <v>39013</v>
      </c>
      <c r="G4839">
        <v>30</v>
      </c>
      <c r="I4839">
        <v>19.72315</v>
      </c>
      <c r="J4839">
        <v>71.872990000000001</v>
      </c>
      <c r="K4839">
        <v>59.872990000000001</v>
      </c>
      <c r="L4839">
        <v>50.105849999999997</v>
      </c>
      <c r="M4839">
        <v>2.0847899999999999</v>
      </c>
      <c r="N4839">
        <v>3.8867699999999998</v>
      </c>
      <c r="O4839">
        <v>2.4079999999999999</v>
      </c>
      <c r="P4839">
        <v>0.34783999999999998</v>
      </c>
      <c r="Q4839">
        <v>1.0378799999999999</v>
      </c>
      <c r="R4839">
        <v>1.8600000000000001E-3</v>
      </c>
    </row>
    <row r="4840" spans="1:18" hidden="1" x14ac:dyDescent="0.3">
      <c r="A4840" s="1" t="s">
        <v>203</v>
      </c>
      <c r="B4840" s="1" t="s">
        <v>41</v>
      </c>
      <c r="C4840">
        <v>1</v>
      </c>
      <c r="D4840" s="2">
        <v>39016</v>
      </c>
      <c r="G4840">
        <v>30</v>
      </c>
      <c r="I4840">
        <v>18.36788</v>
      </c>
      <c r="J4840">
        <v>62.763449999999999</v>
      </c>
      <c r="K4840">
        <v>50.763449999999999</v>
      </c>
      <c r="L4840">
        <v>28.695589999999999</v>
      </c>
      <c r="M4840">
        <v>6.1226500000000001</v>
      </c>
      <c r="N4840">
        <v>8.0574300000000001</v>
      </c>
      <c r="O4840">
        <v>5.3220000000000001</v>
      </c>
      <c r="P4840">
        <v>0.3669</v>
      </c>
      <c r="Q4840">
        <v>2.00868</v>
      </c>
      <c r="R4840">
        <v>0.19020000000000001</v>
      </c>
    </row>
    <row r="4841" spans="1:18" hidden="1" x14ac:dyDescent="0.3">
      <c r="A4841" s="1" t="s">
        <v>203</v>
      </c>
      <c r="B4841" s="1" t="s">
        <v>41</v>
      </c>
      <c r="C4841">
        <v>1</v>
      </c>
      <c r="D4841" s="2">
        <v>39019</v>
      </c>
      <c r="G4841">
        <v>10</v>
      </c>
      <c r="I4841">
        <v>14.509130000000001</v>
      </c>
      <c r="J4841">
        <v>42.670079999999999</v>
      </c>
      <c r="K4841">
        <v>30.670079999999999</v>
      </c>
      <c r="L4841">
        <v>13.388680000000001</v>
      </c>
      <c r="M4841">
        <v>4.1719799999999996</v>
      </c>
      <c r="N4841">
        <v>6.8266799999999996</v>
      </c>
      <c r="O4841">
        <v>3.1160000000000001</v>
      </c>
      <c r="P4841">
        <v>0.29137000000000002</v>
      </c>
      <c r="Q4841">
        <v>2.8735200000000001</v>
      </c>
      <c r="R4841">
        <v>1.8600000000000001E-3</v>
      </c>
    </row>
    <row r="4842" spans="1:18" hidden="1" x14ac:dyDescent="0.3">
      <c r="A4842" s="1" t="s">
        <v>203</v>
      </c>
      <c r="B4842" s="1" t="s">
        <v>41</v>
      </c>
      <c r="C4842">
        <v>1</v>
      </c>
      <c r="D4842" s="2">
        <v>39022</v>
      </c>
      <c r="G4842">
        <v>50</v>
      </c>
      <c r="I4842">
        <v>22.43037</v>
      </c>
      <c r="J4842">
        <v>94.219049999999996</v>
      </c>
      <c r="K4842">
        <v>82.219049999999996</v>
      </c>
      <c r="L4842">
        <v>50.26</v>
      </c>
      <c r="M4842">
        <v>5.1553100000000001</v>
      </c>
      <c r="N4842">
        <v>14.897629999999999</v>
      </c>
      <c r="O4842">
        <v>7.6879999999999997</v>
      </c>
      <c r="P4842">
        <v>0.38483000000000001</v>
      </c>
      <c r="Q4842">
        <v>3.7522199999999999</v>
      </c>
      <c r="R4842">
        <v>8.1049999999999997E-2</v>
      </c>
    </row>
    <row r="4843" spans="1:18" hidden="1" x14ac:dyDescent="0.3">
      <c r="A4843" s="1" t="s">
        <v>203</v>
      </c>
      <c r="B4843" s="1" t="s">
        <v>41</v>
      </c>
      <c r="C4843">
        <v>1</v>
      </c>
      <c r="D4843" s="2">
        <v>39025</v>
      </c>
      <c r="G4843">
        <v>50</v>
      </c>
      <c r="I4843">
        <v>22.078189999999999</v>
      </c>
      <c r="J4843">
        <v>90.958539999999999</v>
      </c>
      <c r="K4843">
        <v>78.958539999999999</v>
      </c>
      <c r="L4843">
        <v>32.473579999999998</v>
      </c>
      <c r="M4843">
        <v>27.703410000000002</v>
      </c>
      <c r="N4843">
        <v>9.7374399999999994</v>
      </c>
      <c r="O4843">
        <v>6.3</v>
      </c>
      <c r="P4843">
        <v>0.31724999999999998</v>
      </c>
      <c r="Q4843">
        <v>2.2205400000000002</v>
      </c>
      <c r="R4843">
        <v>0.20632</v>
      </c>
    </row>
    <row r="4844" spans="1:18" hidden="1" x14ac:dyDescent="0.3">
      <c r="A4844" s="1" t="s">
        <v>203</v>
      </c>
      <c r="B4844" s="1" t="s">
        <v>41</v>
      </c>
      <c r="C4844">
        <v>1</v>
      </c>
      <c r="D4844" s="2">
        <v>39028</v>
      </c>
      <c r="G4844">
        <v>70</v>
      </c>
      <c r="I4844">
        <v>28.088039999999999</v>
      </c>
      <c r="J4844">
        <v>165.90066999999999</v>
      </c>
      <c r="K4844">
        <v>153.90066999999999</v>
      </c>
      <c r="L4844">
        <v>34.075090000000003</v>
      </c>
      <c r="M4844">
        <v>69.916269999999997</v>
      </c>
      <c r="N4844">
        <v>19.839089999999999</v>
      </c>
      <c r="O4844">
        <v>15.49</v>
      </c>
      <c r="P4844">
        <v>1.57525</v>
      </c>
      <c r="Q4844">
        <v>5.8038600000000002</v>
      </c>
      <c r="R4844">
        <v>7.2011099999999999</v>
      </c>
    </row>
    <row r="4845" spans="1:18" hidden="1" x14ac:dyDescent="0.3">
      <c r="A4845" s="1" t="s">
        <v>203</v>
      </c>
      <c r="B4845" s="1" t="s">
        <v>41</v>
      </c>
      <c r="C4845">
        <v>1</v>
      </c>
      <c r="D4845" s="2">
        <v>39031</v>
      </c>
      <c r="G4845">
        <v>90</v>
      </c>
      <c r="I4845">
        <v>28.411799999999999</v>
      </c>
      <c r="J4845">
        <v>171.35982000000001</v>
      </c>
      <c r="K4845">
        <v>159.35982000000001</v>
      </c>
      <c r="L4845">
        <v>98.263810000000007</v>
      </c>
      <c r="M4845">
        <v>23.710899999999999</v>
      </c>
      <c r="N4845">
        <v>16.47054</v>
      </c>
      <c r="O4845">
        <v>14.718</v>
      </c>
      <c r="P4845">
        <v>0.89834000000000003</v>
      </c>
      <c r="Q4845">
        <v>4.7897999999999996</v>
      </c>
      <c r="R4845">
        <v>0.50843000000000005</v>
      </c>
    </row>
    <row r="4846" spans="1:18" hidden="1" x14ac:dyDescent="0.3">
      <c r="A4846" s="1" t="s">
        <v>203</v>
      </c>
      <c r="B4846" s="1" t="s">
        <v>41</v>
      </c>
      <c r="C4846">
        <v>1</v>
      </c>
      <c r="D4846" s="2">
        <v>39034</v>
      </c>
      <c r="G4846">
        <v>30</v>
      </c>
      <c r="I4846">
        <v>19.028659999999999</v>
      </c>
      <c r="J4846">
        <v>67.05086</v>
      </c>
      <c r="K4846">
        <v>55.05086</v>
      </c>
      <c r="L4846">
        <v>34.842649999999999</v>
      </c>
      <c r="M4846">
        <v>8.5253399999999999</v>
      </c>
      <c r="N4846">
        <v>3.8780600000000001</v>
      </c>
      <c r="O4846">
        <v>4.7670000000000003</v>
      </c>
      <c r="P4846">
        <v>0.10965999999999999</v>
      </c>
      <c r="Q4846">
        <v>1.4123399999999999</v>
      </c>
      <c r="R4846">
        <v>1.5158</v>
      </c>
    </row>
    <row r="4847" spans="1:18" hidden="1" x14ac:dyDescent="0.3">
      <c r="A4847" s="1" t="s">
        <v>203</v>
      </c>
      <c r="B4847" s="1" t="s">
        <v>41</v>
      </c>
      <c r="C4847">
        <v>1</v>
      </c>
      <c r="D4847" s="2">
        <v>39037</v>
      </c>
      <c r="G4847">
        <v>50</v>
      </c>
      <c r="I4847">
        <v>21.4389</v>
      </c>
      <c r="J4847">
        <v>85.325670000000002</v>
      </c>
      <c r="K4847">
        <v>73.325670000000002</v>
      </c>
      <c r="L4847">
        <v>31.721260000000001</v>
      </c>
      <c r="M4847">
        <v>18.704640000000001</v>
      </c>
      <c r="N4847">
        <v>8.1836500000000001</v>
      </c>
      <c r="O4847">
        <v>6.2640000000000002</v>
      </c>
      <c r="P4847">
        <v>0.32745999999999997</v>
      </c>
      <c r="Q4847">
        <v>3.4340999999999999</v>
      </c>
      <c r="R4847">
        <v>4.6905599999999996</v>
      </c>
    </row>
    <row r="4848" spans="1:18" hidden="1" x14ac:dyDescent="0.3">
      <c r="A4848" s="1" t="s">
        <v>203</v>
      </c>
      <c r="B4848" s="1" t="s">
        <v>41</v>
      </c>
      <c r="C4848">
        <v>1</v>
      </c>
      <c r="D4848" s="2">
        <v>39040</v>
      </c>
      <c r="G4848">
        <v>50</v>
      </c>
      <c r="I4848">
        <v>22.516940000000002</v>
      </c>
      <c r="J4848">
        <v>95.038240000000002</v>
      </c>
      <c r="K4848">
        <v>83.038240000000002</v>
      </c>
      <c r="L4848">
        <v>57.212899999999998</v>
      </c>
      <c r="M4848">
        <v>10.74602</v>
      </c>
      <c r="N4848">
        <v>9.7129700000000003</v>
      </c>
      <c r="O4848">
        <v>3.9780000000000002</v>
      </c>
      <c r="P4848">
        <v>9.8729999999999998E-2</v>
      </c>
      <c r="Q4848">
        <v>1.07172</v>
      </c>
      <c r="R4848">
        <v>0.21790000000000001</v>
      </c>
    </row>
    <row r="4849" spans="1:19" hidden="1" x14ac:dyDescent="0.3">
      <c r="A4849" s="1" t="s">
        <v>203</v>
      </c>
      <c r="B4849" s="1" t="s">
        <v>41</v>
      </c>
      <c r="C4849">
        <v>1</v>
      </c>
      <c r="D4849" s="2">
        <v>39043</v>
      </c>
      <c r="G4849">
        <v>10</v>
      </c>
      <c r="I4849">
        <v>17.366060000000001</v>
      </c>
      <c r="J4849">
        <v>56.780369999999998</v>
      </c>
      <c r="K4849">
        <v>44.780369999999998</v>
      </c>
      <c r="L4849">
        <v>10.89324</v>
      </c>
      <c r="M4849">
        <v>17.606120000000001</v>
      </c>
      <c r="N4849">
        <v>7.0385099999999996</v>
      </c>
      <c r="O4849">
        <v>6.3739999999999997</v>
      </c>
      <c r="P4849">
        <v>0.27761000000000002</v>
      </c>
      <c r="Q4849">
        <v>1.8993</v>
      </c>
      <c r="R4849">
        <v>0.69157999999999997</v>
      </c>
    </row>
    <row r="4850" spans="1:19" hidden="1" x14ac:dyDescent="0.3">
      <c r="A4850" s="1" t="s">
        <v>203</v>
      </c>
      <c r="B4850" s="1" t="s">
        <v>41</v>
      </c>
      <c r="C4850">
        <v>1</v>
      </c>
      <c r="D4850" s="2">
        <v>39046</v>
      </c>
      <c r="G4850">
        <v>70</v>
      </c>
      <c r="I4850">
        <v>23.374649999999999</v>
      </c>
      <c r="J4850">
        <v>103.54955</v>
      </c>
      <c r="K4850">
        <v>91.549549999999996</v>
      </c>
      <c r="L4850">
        <v>25.355229999999999</v>
      </c>
      <c r="M4850">
        <v>25.13072</v>
      </c>
      <c r="N4850">
        <v>19.437650000000001</v>
      </c>
      <c r="O4850">
        <v>11.837</v>
      </c>
      <c r="P4850">
        <v>0.74604000000000004</v>
      </c>
      <c r="Q4850">
        <v>5.5828800000000003</v>
      </c>
      <c r="R4850">
        <v>3.4600300000000002</v>
      </c>
    </row>
    <row r="4851" spans="1:19" hidden="1" x14ac:dyDescent="0.3">
      <c r="A4851" s="1" t="s">
        <v>203</v>
      </c>
      <c r="B4851" s="1" t="s">
        <v>41</v>
      </c>
      <c r="C4851">
        <v>1</v>
      </c>
      <c r="D4851" s="2">
        <v>39049</v>
      </c>
      <c r="G4851">
        <v>90</v>
      </c>
      <c r="I4851">
        <v>32.811399999999999</v>
      </c>
      <c r="J4851">
        <v>266.06085999999999</v>
      </c>
      <c r="K4851">
        <v>254.06085999999999</v>
      </c>
      <c r="L4851">
        <v>60.803179999999998</v>
      </c>
      <c r="M4851">
        <v>78.072699999999998</v>
      </c>
      <c r="N4851">
        <v>53.737969999999997</v>
      </c>
      <c r="O4851">
        <v>48.457000000000001</v>
      </c>
      <c r="P4851">
        <v>1.76495</v>
      </c>
      <c r="Q4851">
        <v>7.2187200000000002</v>
      </c>
      <c r="R4851">
        <v>4.0063500000000003</v>
      </c>
    </row>
    <row r="4852" spans="1:19" hidden="1" x14ac:dyDescent="0.3">
      <c r="A4852" s="1" t="s">
        <v>203</v>
      </c>
      <c r="B4852" s="1" t="s">
        <v>41</v>
      </c>
      <c r="C4852">
        <v>1</v>
      </c>
      <c r="D4852" s="2">
        <v>39052</v>
      </c>
      <c r="G4852">
        <v>10</v>
      </c>
      <c r="I4852">
        <v>16.542870000000001</v>
      </c>
      <c r="J4852">
        <v>52.293500000000002</v>
      </c>
      <c r="K4852">
        <v>40.293500000000002</v>
      </c>
      <c r="L4852">
        <v>19.958349999999999</v>
      </c>
      <c r="M4852">
        <v>4.5567700000000002</v>
      </c>
      <c r="N4852">
        <v>5.8684599999999998</v>
      </c>
      <c r="O4852">
        <v>3.3319999999999999</v>
      </c>
      <c r="P4852">
        <v>0.16738</v>
      </c>
      <c r="Q4852">
        <v>3.0538799999999999</v>
      </c>
      <c r="R4852">
        <v>3.3566699999999998</v>
      </c>
    </row>
    <row r="4853" spans="1:19" hidden="1" x14ac:dyDescent="0.3">
      <c r="A4853" s="1" t="s">
        <v>203</v>
      </c>
      <c r="B4853" s="1" t="s">
        <v>41</v>
      </c>
      <c r="C4853">
        <v>1</v>
      </c>
      <c r="D4853" s="2">
        <v>39055</v>
      </c>
      <c r="G4853">
        <v>50</v>
      </c>
      <c r="I4853">
        <v>21.854749999999999</v>
      </c>
      <c r="J4853">
        <v>88.948759999999993</v>
      </c>
      <c r="K4853">
        <v>76.948759999999993</v>
      </c>
      <c r="L4853">
        <v>29.42529</v>
      </c>
      <c r="M4853">
        <v>25.527760000000001</v>
      </c>
      <c r="N4853">
        <v>13.184049999999999</v>
      </c>
      <c r="O4853">
        <v>6.4470000000000001</v>
      </c>
      <c r="P4853">
        <v>0.29039999999999999</v>
      </c>
      <c r="Q4853">
        <v>1.6918800000000001</v>
      </c>
      <c r="R4853">
        <v>0.38238</v>
      </c>
    </row>
    <row r="4854" spans="1:19" hidden="1" x14ac:dyDescent="0.3">
      <c r="A4854" s="1" t="s">
        <v>203</v>
      </c>
      <c r="B4854" s="1" t="s">
        <v>41</v>
      </c>
      <c r="C4854">
        <v>1</v>
      </c>
      <c r="D4854" s="2">
        <v>39058</v>
      </c>
      <c r="G4854">
        <v>30</v>
      </c>
      <c r="I4854">
        <v>19.461010000000002</v>
      </c>
      <c r="J4854">
        <v>70.013350000000003</v>
      </c>
      <c r="K4854">
        <v>58.013350000000003</v>
      </c>
      <c r="L4854">
        <v>24.102910000000001</v>
      </c>
      <c r="M4854">
        <v>12.56251</v>
      </c>
      <c r="N4854">
        <v>10.74912</v>
      </c>
      <c r="O4854">
        <v>6.827</v>
      </c>
      <c r="P4854">
        <v>0.35870999999999997</v>
      </c>
      <c r="Q4854">
        <v>3.2469000000000001</v>
      </c>
      <c r="R4854">
        <v>0.16619999999999999</v>
      </c>
    </row>
    <row r="4855" spans="1:19" hidden="1" x14ac:dyDescent="0.3">
      <c r="A4855" s="1" t="s">
        <v>203</v>
      </c>
      <c r="B4855" s="1" t="s">
        <v>41</v>
      </c>
      <c r="C4855">
        <v>1</v>
      </c>
      <c r="D4855" s="2">
        <v>39061</v>
      </c>
      <c r="G4855">
        <v>30</v>
      </c>
      <c r="I4855">
        <v>20.688289999999999</v>
      </c>
      <c r="J4855">
        <v>79.155500000000004</v>
      </c>
      <c r="K4855">
        <v>67.155500000000004</v>
      </c>
      <c r="L4855">
        <v>11.36341</v>
      </c>
      <c r="M4855">
        <v>12.93256</v>
      </c>
      <c r="N4855">
        <v>25.071529999999999</v>
      </c>
      <c r="O4855">
        <v>14.417999999999999</v>
      </c>
      <c r="P4855">
        <v>0.45717999999999998</v>
      </c>
      <c r="Q4855">
        <v>2.6651400000000001</v>
      </c>
      <c r="R4855">
        <v>0.24768000000000001</v>
      </c>
    </row>
    <row r="4856" spans="1:19" hidden="1" x14ac:dyDescent="0.3">
      <c r="A4856" s="1" t="s">
        <v>203</v>
      </c>
      <c r="B4856" s="1" t="s">
        <v>41</v>
      </c>
      <c r="C4856">
        <v>1</v>
      </c>
      <c r="D4856" s="2">
        <v>39064</v>
      </c>
      <c r="G4856">
        <v>90</v>
      </c>
      <c r="I4856">
        <v>28.380230000000001</v>
      </c>
      <c r="J4856">
        <v>170.81961999999999</v>
      </c>
      <c r="K4856">
        <v>158.81961999999999</v>
      </c>
      <c r="L4856">
        <v>47.088700000000003</v>
      </c>
      <c r="M4856">
        <v>56.255479999999999</v>
      </c>
      <c r="N4856">
        <v>23.940740000000002</v>
      </c>
      <c r="O4856">
        <v>17.478999999999999</v>
      </c>
      <c r="P4856">
        <v>0.68615000000000004</v>
      </c>
      <c r="Q4856">
        <v>4.4531999999999998</v>
      </c>
      <c r="R4856">
        <v>8.9163499999999996</v>
      </c>
    </row>
    <row r="4857" spans="1:19" hidden="1" x14ac:dyDescent="0.3">
      <c r="A4857" s="1" t="s">
        <v>203</v>
      </c>
      <c r="B4857" s="1" t="s">
        <v>41</v>
      </c>
      <c r="C4857">
        <v>1</v>
      </c>
      <c r="D4857" s="2">
        <v>39067</v>
      </c>
      <c r="G4857">
        <v>30</v>
      </c>
      <c r="I4857">
        <v>20.810169999999999</v>
      </c>
      <c r="J4857">
        <v>80.126180000000005</v>
      </c>
      <c r="K4857">
        <v>68.126180000000005</v>
      </c>
      <c r="L4857">
        <v>30.26408</v>
      </c>
      <c r="M4857">
        <v>21.35622</v>
      </c>
      <c r="N4857">
        <v>7.9277100000000003</v>
      </c>
      <c r="O4857">
        <v>6.306</v>
      </c>
      <c r="P4857">
        <v>0.26990999999999998</v>
      </c>
      <c r="Q4857">
        <v>1.70244</v>
      </c>
      <c r="R4857">
        <v>0.29981999999999998</v>
      </c>
    </row>
    <row r="4858" spans="1:19" hidden="1" x14ac:dyDescent="0.3">
      <c r="A4858" s="1" t="s">
        <v>203</v>
      </c>
      <c r="B4858" s="1" t="s">
        <v>41</v>
      </c>
      <c r="C4858">
        <v>1</v>
      </c>
      <c r="D4858" s="2">
        <v>39070</v>
      </c>
      <c r="G4858">
        <v>30</v>
      </c>
      <c r="I4858">
        <v>18.71217</v>
      </c>
      <c r="J4858">
        <v>64.962000000000003</v>
      </c>
      <c r="K4858">
        <v>52.962000000000003</v>
      </c>
      <c r="L4858">
        <v>18.999590000000001</v>
      </c>
      <c r="M4858">
        <v>17.83784</v>
      </c>
      <c r="N4858">
        <v>7.9557000000000002</v>
      </c>
      <c r="O4858">
        <v>5.4619999999999997</v>
      </c>
      <c r="P4858">
        <v>0.23036000000000001</v>
      </c>
      <c r="Q4858">
        <v>1.76064</v>
      </c>
      <c r="R4858">
        <v>0.71587000000000001</v>
      </c>
    </row>
    <row r="4859" spans="1:19" hidden="1" x14ac:dyDescent="0.3">
      <c r="A4859" s="1" t="s">
        <v>203</v>
      </c>
      <c r="B4859" s="1" t="s">
        <v>41</v>
      </c>
      <c r="C4859">
        <v>1</v>
      </c>
      <c r="D4859" s="2">
        <v>39073</v>
      </c>
      <c r="G4859">
        <v>90</v>
      </c>
      <c r="I4859">
        <v>29.535920000000001</v>
      </c>
      <c r="J4859">
        <v>191.74698000000001</v>
      </c>
      <c r="K4859">
        <v>179.74698000000001</v>
      </c>
      <c r="L4859">
        <v>35.695630000000001</v>
      </c>
      <c r="M4859">
        <v>60.558210000000003</v>
      </c>
      <c r="N4859">
        <v>34.288240000000002</v>
      </c>
      <c r="O4859">
        <v>25.068000000000001</v>
      </c>
      <c r="P4859">
        <v>1.36117</v>
      </c>
      <c r="Q4859">
        <v>7.4784600000000001</v>
      </c>
      <c r="R4859">
        <v>15.297280000000001</v>
      </c>
    </row>
    <row r="4860" spans="1:19" hidden="1" x14ac:dyDescent="0.3">
      <c r="A4860" s="1" t="s">
        <v>203</v>
      </c>
      <c r="B4860" s="1" t="s">
        <v>41</v>
      </c>
      <c r="C4860">
        <v>1</v>
      </c>
      <c r="D4860" s="2">
        <v>39076</v>
      </c>
      <c r="G4860">
        <v>70</v>
      </c>
      <c r="I4860">
        <v>23.54627</v>
      </c>
      <c r="J4860">
        <v>105.34202000000001</v>
      </c>
      <c r="K4860">
        <v>93.342020000000005</v>
      </c>
      <c r="L4860">
        <v>33.158140000000003</v>
      </c>
      <c r="M4860">
        <v>24.487310000000001</v>
      </c>
      <c r="N4860">
        <v>17.642530000000001</v>
      </c>
      <c r="O4860">
        <v>12.257</v>
      </c>
      <c r="P4860">
        <v>0.32064999999999999</v>
      </c>
      <c r="Q4860">
        <v>0.96389999999999998</v>
      </c>
      <c r="R4860">
        <v>4.5124899999999997</v>
      </c>
    </row>
    <row r="4861" spans="1:19" hidden="1" x14ac:dyDescent="0.3">
      <c r="A4861" s="1" t="s">
        <v>203</v>
      </c>
      <c r="B4861" s="1" t="s">
        <v>41</v>
      </c>
      <c r="C4861">
        <v>1</v>
      </c>
      <c r="D4861" s="2">
        <v>39079</v>
      </c>
      <c r="G4861">
        <v>50</v>
      </c>
      <c r="I4861">
        <v>21.84723</v>
      </c>
      <c r="J4861">
        <v>88.881889999999999</v>
      </c>
      <c r="K4861">
        <v>76.881889999999999</v>
      </c>
      <c r="L4861">
        <v>31.463239999999999</v>
      </c>
      <c r="M4861">
        <v>11.23901</v>
      </c>
      <c r="N4861">
        <v>18.09235</v>
      </c>
      <c r="O4861">
        <v>12.438000000000001</v>
      </c>
      <c r="P4861">
        <v>0.55454000000000003</v>
      </c>
      <c r="Q4861">
        <v>2.3289</v>
      </c>
      <c r="R4861">
        <v>0.76583999999999997</v>
      </c>
    </row>
    <row r="4862" spans="1:19" hidden="1" x14ac:dyDescent="0.3">
      <c r="A4862" s="1" t="s">
        <v>203</v>
      </c>
      <c r="B4862" s="1" t="s">
        <v>41</v>
      </c>
      <c r="C4862">
        <v>1</v>
      </c>
      <c r="D4862" s="2">
        <v>39082</v>
      </c>
      <c r="G4862">
        <v>70</v>
      </c>
      <c r="I4862">
        <v>26.179300000000001</v>
      </c>
      <c r="J4862">
        <v>137.07323</v>
      </c>
      <c r="K4862">
        <v>125.07323</v>
      </c>
      <c r="L4862">
        <v>46.678660000000001</v>
      </c>
      <c r="M4862">
        <v>45.622709999999998</v>
      </c>
      <c r="N4862">
        <v>15.908860000000001</v>
      </c>
      <c r="O4862">
        <v>8.1300000000000008</v>
      </c>
      <c r="P4862">
        <v>0.44789000000000001</v>
      </c>
      <c r="Q4862">
        <v>1.9921800000000001</v>
      </c>
      <c r="R4862">
        <v>6.2929399999999998</v>
      </c>
    </row>
    <row r="4863" spans="1:19" hidden="1" x14ac:dyDescent="0.3">
      <c r="A4863" s="1" t="s">
        <v>10</v>
      </c>
      <c r="B4863" s="1" t="s">
        <v>14</v>
      </c>
      <c r="C4863">
        <v>1</v>
      </c>
      <c r="D4863" s="2">
        <v>36526</v>
      </c>
      <c r="E4863">
        <v>10.34206</v>
      </c>
      <c r="F4863">
        <v>70.15804</v>
      </c>
      <c r="G4863">
        <v>70</v>
      </c>
      <c r="H4863">
        <v>30</v>
      </c>
      <c r="I4863">
        <v>23.874590000000001</v>
      </c>
      <c r="J4863">
        <v>108.85799</v>
      </c>
      <c r="K4863">
        <v>96.857990000000001</v>
      </c>
      <c r="L4863">
        <v>42.559289999999997</v>
      </c>
      <c r="M4863">
        <v>18.595749999999999</v>
      </c>
      <c r="N4863">
        <v>23.368919999999999</v>
      </c>
      <c r="O4863">
        <v>9.4060000000000006</v>
      </c>
      <c r="P4863">
        <v>0.24229999999999999</v>
      </c>
      <c r="Q4863">
        <v>2.6427</v>
      </c>
      <c r="R4863">
        <v>4.3040000000000002E-2</v>
      </c>
      <c r="S4863">
        <v>12</v>
      </c>
    </row>
    <row r="4864" spans="1:19" hidden="1" x14ac:dyDescent="0.3">
      <c r="A4864" s="1" t="s">
        <v>10</v>
      </c>
      <c r="B4864" s="1" t="s">
        <v>14</v>
      </c>
      <c r="C4864">
        <v>1</v>
      </c>
      <c r="D4864" s="2">
        <v>36533</v>
      </c>
      <c r="E4864">
        <v>13.610239999999999</v>
      </c>
      <c r="F4864">
        <v>66.528120000000001</v>
      </c>
      <c r="G4864">
        <v>50</v>
      </c>
      <c r="H4864">
        <v>50</v>
      </c>
      <c r="I4864">
        <v>21.912890000000001</v>
      </c>
      <c r="J4864">
        <v>89.467389999999995</v>
      </c>
      <c r="K4864">
        <v>77.467389999999995</v>
      </c>
      <c r="L4864">
        <v>29.390809999999998</v>
      </c>
      <c r="M4864">
        <v>31.367609999999999</v>
      </c>
      <c r="N4864">
        <v>9.7796099999999999</v>
      </c>
      <c r="O4864">
        <v>5.5039999999999996</v>
      </c>
      <c r="P4864">
        <v>0.27161999999999997</v>
      </c>
      <c r="Q4864">
        <v>1.1389800000000001</v>
      </c>
      <c r="R4864">
        <v>1.4749999999999999E-2</v>
      </c>
      <c r="S4864">
        <v>12</v>
      </c>
    </row>
    <row r="4865" spans="1:19" hidden="1" x14ac:dyDescent="0.3">
      <c r="A4865" s="1" t="s">
        <v>10</v>
      </c>
      <c r="B4865" s="1" t="s">
        <v>14</v>
      </c>
      <c r="C4865">
        <v>1</v>
      </c>
      <c r="D4865" s="2">
        <v>36537</v>
      </c>
      <c r="E4865">
        <v>12.700150000000001</v>
      </c>
      <c r="F4865">
        <v>50.870310000000003</v>
      </c>
      <c r="G4865">
        <v>30</v>
      </c>
      <c r="H4865">
        <v>50</v>
      </c>
      <c r="I4865">
        <v>19.563479999999998</v>
      </c>
      <c r="J4865">
        <v>70.734489999999994</v>
      </c>
      <c r="K4865">
        <v>58.734490000000001</v>
      </c>
      <c r="L4865">
        <v>31.882950000000001</v>
      </c>
      <c r="M4865">
        <v>13.2209</v>
      </c>
      <c r="N4865">
        <v>6.1952199999999999</v>
      </c>
      <c r="O4865">
        <v>4.4329999999999998</v>
      </c>
      <c r="P4865">
        <v>0.36886999999999998</v>
      </c>
      <c r="Q4865">
        <v>2.6191800000000001</v>
      </c>
      <c r="R4865">
        <v>1.4370000000000001E-2</v>
      </c>
      <c r="S4865">
        <v>12</v>
      </c>
    </row>
    <row r="4866" spans="1:19" hidden="1" x14ac:dyDescent="0.3">
      <c r="A4866" s="1" t="s">
        <v>10</v>
      </c>
      <c r="B4866" s="1" t="s">
        <v>14</v>
      </c>
      <c r="C4866">
        <v>1</v>
      </c>
      <c r="D4866" s="2">
        <v>36540</v>
      </c>
      <c r="E4866">
        <v>9.0998999999999999</v>
      </c>
      <c r="F4866">
        <v>27.895710000000001</v>
      </c>
      <c r="G4866">
        <v>10</v>
      </c>
      <c r="H4866">
        <v>10</v>
      </c>
      <c r="I4866">
        <v>15.40936</v>
      </c>
      <c r="J4866">
        <v>46.689599999999999</v>
      </c>
      <c r="K4866">
        <v>34.689599999999999</v>
      </c>
      <c r="L4866">
        <v>14.29298</v>
      </c>
      <c r="M4866">
        <v>7.4928499999999998</v>
      </c>
      <c r="N4866">
        <v>6.6116299999999999</v>
      </c>
      <c r="O4866">
        <v>3.73</v>
      </c>
      <c r="P4866">
        <v>0.16259000000000001</v>
      </c>
      <c r="Q4866">
        <v>2.38632</v>
      </c>
      <c r="R4866">
        <v>1.3220000000000001E-2</v>
      </c>
      <c r="S4866">
        <v>12</v>
      </c>
    </row>
    <row r="4867" spans="1:19" hidden="1" x14ac:dyDescent="0.3">
      <c r="A4867" s="1" t="s">
        <v>10</v>
      </c>
      <c r="B4867" s="1" t="s">
        <v>14</v>
      </c>
      <c r="C4867">
        <v>1</v>
      </c>
      <c r="D4867" s="2">
        <v>36547</v>
      </c>
      <c r="E4867">
        <v>12.58869</v>
      </c>
      <c r="F4867">
        <v>72.958169999999996</v>
      </c>
      <c r="G4867">
        <v>50</v>
      </c>
      <c r="H4867">
        <v>50</v>
      </c>
      <c r="I4867">
        <v>23.213419999999999</v>
      </c>
      <c r="J4867">
        <v>101.89335</v>
      </c>
      <c r="K4867">
        <v>89.893349999999998</v>
      </c>
      <c r="L4867">
        <v>31.3721</v>
      </c>
      <c r="M4867">
        <v>32.173319999999997</v>
      </c>
      <c r="N4867">
        <v>14.021100000000001</v>
      </c>
      <c r="O4867">
        <v>7.1680000000000001</v>
      </c>
      <c r="P4867">
        <v>0.29918</v>
      </c>
      <c r="Q4867">
        <v>3.4176600000000001</v>
      </c>
      <c r="R4867">
        <v>1.4419900000000001</v>
      </c>
      <c r="S4867">
        <v>12</v>
      </c>
    </row>
    <row r="4868" spans="1:19" hidden="1" x14ac:dyDescent="0.3">
      <c r="A4868" s="1" t="s">
        <v>10</v>
      </c>
      <c r="B4868" s="1" t="s">
        <v>14</v>
      </c>
      <c r="C4868">
        <v>1</v>
      </c>
      <c r="D4868" s="2">
        <v>36558</v>
      </c>
      <c r="E4868">
        <v>10.17625</v>
      </c>
      <c r="F4868">
        <v>30.637930000000001</v>
      </c>
      <c r="G4868">
        <v>10</v>
      </c>
      <c r="H4868">
        <v>30</v>
      </c>
      <c r="I4868">
        <v>15.682130000000001</v>
      </c>
      <c r="J4868">
        <v>47.98066</v>
      </c>
      <c r="K4868">
        <v>35.98066</v>
      </c>
      <c r="L4868">
        <v>16.063790000000001</v>
      </c>
      <c r="M4868">
        <v>10.18731</v>
      </c>
      <c r="N4868">
        <v>3.48238</v>
      </c>
      <c r="O4868">
        <v>2.83</v>
      </c>
      <c r="P4868">
        <v>0.27523999999999998</v>
      </c>
      <c r="Q4868">
        <v>3.1297799999999998</v>
      </c>
      <c r="R4868">
        <v>1.2160000000000001E-2</v>
      </c>
      <c r="S4868">
        <v>12</v>
      </c>
    </row>
    <row r="4869" spans="1:19" hidden="1" x14ac:dyDescent="0.3">
      <c r="A4869" s="1" t="s">
        <v>10</v>
      </c>
      <c r="B4869" s="1" t="s">
        <v>14</v>
      </c>
      <c r="C4869">
        <v>1</v>
      </c>
      <c r="D4869" s="2">
        <v>36561</v>
      </c>
      <c r="E4869">
        <v>14.658759999999999</v>
      </c>
      <c r="F4869">
        <v>128.9169</v>
      </c>
      <c r="G4869">
        <v>90</v>
      </c>
      <c r="H4869">
        <v>70</v>
      </c>
      <c r="I4869">
        <v>28.190860000000001</v>
      </c>
      <c r="J4869">
        <v>167.61516</v>
      </c>
      <c r="K4869">
        <v>155.61516</v>
      </c>
      <c r="L4869">
        <v>69.827759999999998</v>
      </c>
      <c r="M4869">
        <v>50.837969999999999</v>
      </c>
      <c r="N4869">
        <v>18.68365</v>
      </c>
      <c r="O4869">
        <v>10.051</v>
      </c>
      <c r="P4869">
        <v>0.41200999999999999</v>
      </c>
      <c r="Q4869">
        <v>5.78226</v>
      </c>
      <c r="R4869">
        <v>2.051E-2</v>
      </c>
      <c r="S4869">
        <v>12</v>
      </c>
    </row>
    <row r="4870" spans="1:19" hidden="1" x14ac:dyDescent="0.3">
      <c r="A4870" s="1" t="s">
        <v>10</v>
      </c>
      <c r="B4870" s="1" t="s">
        <v>14</v>
      </c>
      <c r="C4870">
        <v>1</v>
      </c>
      <c r="D4870" s="2">
        <v>36565</v>
      </c>
      <c r="E4870">
        <v>12.91846</v>
      </c>
      <c r="F4870">
        <v>68.473330000000004</v>
      </c>
      <c r="G4870">
        <v>50</v>
      </c>
      <c r="H4870">
        <v>50</v>
      </c>
      <c r="I4870">
        <v>22.451160000000002</v>
      </c>
      <c r="J4870">
        <v>94.415130000000005</v>
      </c>
      <c r="K4870">
        <v>82.415130000000005</v>
      </c>
      <c r="L4870">
        <v>39.395380000000003</v>
      </c>
      <c r="M4870">
        <v>18.250450000000001</v>
      </c>
      <c r="N4870">
        <v>13.24925</v>
      </c>
      <c r="O4870">
        <v>6.907</v>
      </c>
      <c r="P4870">
        <v>0.26844000000000001</v>
      </c>
      <c r="Q4870">
        <v>4.3259999999999996</v>
      </c>
      <c r="R4870">
        <v>1.8610000000000002E-2</v>
      </c>
      <c r="S4870">
        <v>12</v>
      </c>
    </row>
    <row r="4871" spans="1:19" hidden="1" x14ac:dyDescent="0.3">
      <c r="A4871" s="1" t="s">
        <v>10</v>
      </c>
      <c r="B4871" s="1" t="s">
        <v>14</v>
      </c>
      <c r="C4871">
        <v>1</v>
      </c>
      <c r="D4871" s="2">
        <v>36568</v>
      </c>
      <c r="E4871">
        <v>10.04707</v>
      </c>
      <c r="F4871">
        <v>32.396050000000002</v>
      </c>
      <c r="G4871">
        <v>10</v>
      </c>
      <c r="H4871">
        <v>30</v>
      </c>
      <c r="I4871">
        <v>16.313970000000001</v>
      </c>
      <c r="J4871">
        <v>51.110120000000002</v>
      </c>
      <c r="K4871">
        <v>39.110120000000002</v>
      </c>
      <c r="L4871">
        <v>20.886209999999998</v>
      </c>
      <c r="M4871">
        <v>5.3449900000000001</v>
      </c>
      <c r="N4871">
        <v>6.6418299999999997</v>
      </c>
      <c r="O4871">
        <v>4.0789999999999997</v>
      </c>
      <c r="P4871">
        <v>0.16788</v>
      </c>
      <c r="Q4871">
        <v>1.9742999999999999</v>
      </c>
      <c r="R4871">
        <v>1.5910000000000001E-2</v>
      </c>
      <c r="S4871">
        <v>12</v>
      </c>
    </row>
    <row r="4872" spans="1:19" hidden="1" x14ac:dyDescent="0.3">
      <c r="A4872" s="1" t="s">
        <v>10</v>
      </c>
      <c r="B4872" s="1" t="s">
        <v>14</v>
      </c>
      <c r="C4872">
        <v>1</v>
      </c>
      <c r="D4872" s="2">
        <v>36572</v>
      </c>
      <c r="E4872">
        <v>15.825609999999999</v>
      </c>
      <c r="F4872">
        <v>103.66822000000001</v>
      </c>
      <c r="G4872">
        <v>90</v>
      </c>
      <c r="H4872">
        <v>90</v>
      </c>
      <c r="I4872">
        <v>25.685880000000001</v>
      </c>
      <c r="J4872">
        <v>130.47385</v>
      </c>
      <c r="K4872">
        <v>118.47385</v>
      </c>
      <c r="L4872">
        <v>74.161330000000007</v>
      </c>
      <c r="M4872">
        <v>22.78706</v>
      </c>
      <c r="N4872">
        <v>11.131919999999999</v>
      </c>
      <c r="O4872">
        <v>5.4909999999999997</v>
      </c>
      <c r="P4872">
        <v>0.37558999999999998</v>
      </c>
      <c r="Q4872">
        <v>3.34422</v>
      </c>
      <c r="R4872">
        <v>1.1827300000000001</v>
      </c>
      <c r="S4872">
        <v>12</v>
      </c>
    </row>
    <row r="4873" spans="1:19" hidden="1" x14ac:dyDescent="0.3">
      <c r="A4873" s="1" t="s">
        <v>10</v>
      </c>
      <c r="B4873" s="1" t="s">
        <v>14</v>
      </c>
      <c r="C4873">
        <v>1</v>
      </c>
      <c r="D4873" s="2">
        <v>36575</v>
      </c>
      <c r="E4873">
        <v>13.2705</v>
      </c>
      <c r="F4873">
        <v>71.488159999999993</v>
      </c>
      <c r="G4873">
        <v>50</v>
      </c>
      <c r="H4873">
        <v>50</v>
      </c>
      <c r="I4873">
        <v>22.751830000000002</v>
      </c>
      <c r="J4873">
        <v>97.297020000000003</v>
      </c>
      <c r="K4873">
        <v>85.297020000000003</v>
      </c>
      <c r="L4873">
        <v>54.544730000000001</v>
      </c>
      <c r="M4873">
        <v>4.4410499999999997</v>
      </c>
      <c r="N4873">
        <v>10.954789999999999</v>
      </c>
      <c r="O4873">
        <v>6.0359999999999996</v>
      </c>
      <c r="P4873">
        <v>0.20022999999999999</v>
      </c>
      <c r="Q4873">
        <v>9.1044599999999996</v>
      </c>
      <c r="R4873">
        <v>1.576E-2</v>
      </c>
      <c r="S4873">
        <v>12</v>
      </c>
    </row>
    <row r="4874" spans="1:19" hidden="1" x14ac:dyDescent="0.3">
      <c r="A4874" s="1" t="s">
        <v>10</v>
      </c>
      <c r="B4874" s="1" t="s">
        <v>14</v>
      </c>
      <c r="C4874">
        <v>1</v>
      </c>
      <c r="D4874" s="2">
        <v>36579</v>
      </c>
      <c r="E4874">
        <v>14.49804</v>
      </c>
      <c r="F4874">
        <v>81.799329999999998</v>
      </c>
      <c r="G4874">
        <v>70</v>
      </c>
      <c r="H4874">
        <v>70</v>
      </c>
      <c r="I4874">
        <v>23.690619999999999</v>
      </c>
      <c r="J4874">
        <v>106.87361</v>
      </c>
      <c r="K4874">
        <v>94.873609999999999</v>
      </c>
      <c r="L4874">
        <v>53.651809999999998</v>
      </c>
      <c r="M4874">
        <v>20.44163</v>
      </c>
      <c r="N4874">
        <v>11.05692</v>
      </c>
      <c r="O4874">
        <v>4.9800000000000004</v>
      </c>
      <c r="P4874">
        <v>0.27432000000000001</v>
      </c>
      <c r="Q4874">
        <v>4.45242</v>
      </c>
      <c r="R4874">
        <v>1.651E-2</v>
      </c>
      <c r="S4874">
        <v>12</v>
      </c>
    </row>
    <row r="4875" spans="1:19" hidden="1" x14ac:dyDescent="0.3">
      <c r="A4875" s="1" t="s">
        <v>10</v>
      </c>
      <c r="B4875" s="1" t="s">
        <v>14</v>
      </c>
      <c r="C4875">
        <v>1</v>
      </c>
      <c r="D4875" s="2">
        <v>36582</v>
      </c>
      <c r="E4875">
        <v>14.101699999999999</v>
      </c>
      <c r="F4875">
        <v>56.285809999999998</v>
      </c>
      <c r="G4875">
        <v>30</v>
      </c>
      <c r="H4875">
        <v>70</v>
      </c>
      <c r="I4875">
        <v>20.077059999999999</v>
      </c>
      <c r="J4875">
        <v>74.462149999999994</v>
      </c>
      <c r="K4875">
        <v>62.462150000000001</v>
      </c>
      <c r="L4875">
        <v>47.896070000000002</v>
      </c>
      <c r="M4875">
        <v>4.2289500000000002</v>
      </c>
      <c r="N4875">
        <v>3.5914600000000001</v>
      </c>
      <c r="O4875">
        <v>2.6779999999999999</v>
      </c>
      <c r="P4875">
        <v>0.15795999999999999</v>
      </c>
      <c r="Q4875">
        <v>3.8952</v>
      </c>
      <c r="R4875">
        <v>1.451E-2</v>
      </c>
      <c r="S4875">
        <v>12</v>
      </c>
    </row>
    <row r="4876" spans="1:19" hidden="1" x14ac:dyDescent="0.3">
      <c r="A4876" s="1" t="s">
        <v>10</v>
      </c>
      <c r="B4876" s="1" t="s">
        <v>14</v>
      </c>
      <c r="C4876">
        <v>1</v>
      </c>
      <c r="D4876" s="2">
        <v>36586</v>
      </c>
      <c r="E4876">
        <v>10.44111</v>
      </c>
      <c r="F4876">
        <v>47.808570000000003</v>
      </c>
      <c r="G4876">
        <v>30</v>
      </c>
      <c r="H4876">
        <v>30</v>
      </c>
      <c r="I4876">
        <v>19.984909999999999</v>
      </c>
      <c r="J4876">
        <v>73.779160000000005</v>
      </c>
      <c r="K4876">
        <v>61.779159999999997</v>
      </c>
      <c r="L4876">
        <v>22.71743</v>
      </c>
      <c r="M4876">
        <v>12.68849</v>
      </c>
      <c r="N4876">
        <v>9.9740000000000002</v>
      </c>
      <c r="O4876">
        <v>6.9809999999999999</v>
      </c>
      <c r="P4876">
        <v>0.39356999999999998</v>
      </c>
      <c r="Q4876">
        <v>7.0549799999999996</v>
      </c>
      <c r="R4876">
        <v>1.9696899999999999</v>
      </c>
      <c r="S4876">
        <v>12</v>
      </c>
    </row>
    <row r="4877" spans="1:19" hidden="1" x14ac:dyDescent="0.3">
      <c r="A4877" s="1" t="s">
        <v>10</v>
      </c>
      <c r="B4877" s="1" t="s">
        <v>14</v>
      </c>
      <c r="C4877">
        <v>1</v>
      </c>
      <c r="D4877" s="2">
        <v>36589</v>
      </c>
      <c r="E4877">
        <v>9.7914100000000008</v>
      </c>
      <c r="F4877">
        <v>33.414459999999998</v>
      </c>
      <c r="G4877">
        <v>30</v>
      </c>
      <c r="H4877">
        <v>30</v>
      </c>
      <c r="I4877">
        <v>16.77422</v>
      </c>
      <c r="J4877">
        <v>53.517400000000002</v>
      </c>
      <c r="K4877">
        <v>41.517400000000002</v>
      </c>
      <c r="L4877">
        <v>15.075369999999999</v>
      </c>
      <c r="M4877">
        <v>8.6183800000000002</v>
      </c>
      <c r="N4877">
        <v>6.5419</v>
      </c>
      <c r="O4877">
        <v>6.29</v>
      </c>
      <c r="P4877">
        <v>0.38783000000000001</v>
      </c>
      <c r="Q4877">
        <v>4.5880200000000002</v>
      </c>
      <c r="R4877">
        <v>1.5900000000000001E-2</v>
      </c>
      <c r="S4877">
        <v>12</v>
      </c>
    </row>
    <row r="4878" spans="1:19" hidden="1" x14ac:dyDescent="0.3">
      <c r="A4878" s="1" t="s">
        <v>10</v>
      </c>
      <c r="B4878" s="1" t="s">
        <v>14</v>
      </c>
      <c r="C4878">
        <v>1</v>
      </c>
      <c r="D4878" s="2">
        <v>36593</v>
      </c>
      <c r="E4878">
        <v>10.937189999999999</v>
      </c>
      <c r="F4878">
        <v>92.200100000000006</v>
      </c>
      <c r="G4878">
        <v>90</v>
      </c>
      <c r="H4878">
        <v>30</v>
      </c>
      <c r="I4878">
        <v>26.29297</v>
      </c>
      <c r="J4878">
        <v>138.64017000000001</v>
      </c>
      <c r="K4878">
        <v>126.64017</v>
      </c>
      <c r="L4878">
        <v>62.542160000000003</v>
      </c>
      <c r="M4878">
        <v>19.46218</v>
      </c>
      <c r="N4878">
        <v>28.461510000000001</v>
      </c>
      <c r="O4878">
        <v>7.8209999999999997</v>
      </c>
      <c r="P4878">
        <v>0.91632000000000002</v>
      </c>
      <c r="Q4878">
        <v>7.4143800000000004</v>
      </c>
      <c r="R4878">
        <v>2.2620000000000001E-2</v>
      </c>
      <c r="S4878">
        <v>12</v>
      </c>
    </row>
    <row r="4879" spans="1:19" hidden="1" x14ac:dyDescent="0.3">
      <c r="A4879" s="1" t="s">
        <v>10</v>
      </c>
      <c r="B4879" s="1" t="s">
        <v>14</v>
      </c>
      <c r="C4879">
        <v>1</v>
      </c>
      <c r="D4879" s="2">
        <v>36596</v>
      </c>
      <c r="E4879">
        <v>10.750909999999999</v>
      </c>
      <c r="F4879">
        <v>69.718549999999993</v>
      </c>
      <c r="G4879">
        <v>70</v>
      </c>
      <c r="H4879">
        <v>30</v>
      </c>
      <c r="I4879">
        <v>23.59318</v>
      </c>
      <c r="J4879">
        <v>105.83731</v>
      </c>
      <c r="K4879">
        <v>93.837310000000002</v>
      </c>
      <c r="L4879">
        <v>49.913930000000001</v>
      </c>
      <c r="M4879">
        <v>11.29715</v>
      </c>
      <c r="N4879">
        <v>12.979480000000001</v>
      </c>
      <c r="O4879">
        <v>2.4849999999999999</v>
      </c>
      <c r="P4879">
        <v>0.27137</v>
      </c>
      <c r="Q4879">
        <v>7.3761599999999996</v>
      </c>
      <c r="R4879">
        <v>9.5142199999999999</v>
      </c>
      <c r="S4879">
        <v>12</v>
      </c>
    </row>
    <row r="4880" spans="1:19" hidden="1" x14ac:dyDescent="0.3">
      <c r="A4880" s="1" t="s">
        <v>10</v>
      </c>
      <c r="B4880" s="1" t="s">
        <v>14</v>
      </c>
      <c r="C4880">
        <v>1</v>
      </c>
      <c r="D4880" s="2">
        <v>36600</v>
      </c>
      <c r="E4880">
        <v>12.25365</v>
      </c>
      <c r="F4880">
        <v>54.554540000000003</v>
      </c>
      <c r="G4880">
        <v>50</v>
      </c>
      <c r="H4880">
        <v>50</v>
      </c>
      <c r="I4880">
        <v>20.442609999999998</v>
      </c>
      <c r="J4880">
        <v>77.234489999999994</v>
      </c>
      <c r="K4880">
        <v>65.234489999999994</v>
      </c>
      <c r="L4880">
        <v>37.714120000000001</v>
      </c>
      <c r="M4880">
        <v>10.663320000000001</v>
      </c>
      <c r="N4880">
        <v>5.8413599999999999</v>
      </c>
      <c r="O4880">
        <v>3.4550000000000001</v>
      </c>
      <c r="P4880">
        <v>0.29050999999999999</v>
      </c>
      <c r="Q4880">
        <v>5.0865</v>
      </c>
      <c r="R4880">
        <v>2.1836700000000002</v>
      </c>
      <c r="S4880">
        <v>12</v>
      </c>
    </row>
    <row r="4881" spans="1:19" hidden="1" x14ac:dyDescent="0.3">
      <c r="A4881" s="1" t="s">
        <v>10</v>
      </c>
      <c r="B4881" s="1" t="s">
        <v>14</v>
      </c>
      <c r="C4881">
        <v>1</v>
      </c>
      <c r="D4881" s="2">
        <v>36603</v>
      </c>
      <c r="E4881">
        <v>8.31921</v>
      </c>
      <c r="F4881">
        <v>26.442789999999999</v>
      </c>
      <c r="G4881">
        <v>10</v>
      </c>
      <c r="H4881">
        <v>10</v>
      </c>
      <c r="I4881">
        <v>15.43704</v>
      </c>
      <c r="J4881">
        <v>46.818989999999999</v>
      </c>
      <c r="K4881">
        <v>34.818989999999999</v>
      </c>
      <c r="L4881">
        <v>15.959949999999999</v>
      </c>
      <c r="M4881">
        <v>5.00319</v>
      </c>
      <c r="N4881">
        <v>3.6116000000000001</v>
      </c>
      <c r="O4881">
        <v>1.964</v>
      </c>
      <c r="P4881">
        <v>0.20064000000000001</v>
      </c>
      <c r="Q4881">
        <v>5.6289600000000002</v>
      </c>
      <c r="R4881">
        <v>2.45065</v>
      </c>
      <c r="S4881">
        <v>12</v>
      </c>
    </row>
    <row r="4882" spans="1:19" hidden="1" x14ac:dyDescent="0.3">
      <c r="A4882" s="1" t="s">
        <v>10</v>
      </c>
      <c r="B4882" s="1" t="s">
        <v>14</v>
      </c>
      <c r="C4882">
        <v>1</v>
      </c>
      <c r="D4882" s="2">
        <v>36607</v>
      </c>
      <c r="E4882">
        <v>7.6591800000000001</v>
      </c>
      <c r="F4882">
        <v>34.323779999999999</v>
      </c>
      <c r="G4882">
        <v>30</v>
      </c>
      <c r="H4882">
        <v>10</v>
      </c>
      <c r="I4882">
        <v>18.58567</v>
      </c>
      <c r="J4882">
        <v>64.145409999999998</v>
      </c>
      <c r="K4882">
        <v>52.145409999999998</v>
      </c>
      <c r="L4882">
        <v>23.83231</v>
      </c>
      <c r="M4882">
        <v>5.0134699999999999</v>
      </c>
      <c r="N4882">
        <v>1.4488399999999999</v>
      </c>
      <c r="O4882">
        <v>0.91800000000000004</v>
      </c>
      <c r="P4882">
        <v>0.12548999999999999</v>
      </c>
      <c r="Q4882">
        <v>11.952360000000001</v>
      </c>
      <c r="R4882">
        <v>8.8549399999999991</v>
      </c>
      <c r="S4882">
        <v>12</v>
      </c>
    </row>
    <row r="4883" spans="1:19" hidden="1" x14ac:dyDescent="0.3">
      <c r="A4883" s="1" t="s">
        <v>10</v>
      </c>
      <c r="B4883" s="1" t="s">
        <v>14</v>
      </c>
      <c r="C4883">
        <v>1</v>
      </c>
      <c r="D4883" s="2">
        <v>36610</v>
      </c>
      <c r="E4883">
        <v>14.073399999999999</v>
      </c>
      <c r="F4883">
        <v>101.39345</v>
      </c>
      <c r="G4883">
        <v>90</v>
      </c>
      <c r="H4883">
        <v>70</v>
      </c>
      <c r="I4883">
        <v>25.971869999999999</v>
      </c>
      <c r="J4883">
        <v>134.25924000000001</v>
      </c>
      <c r="K4883">
        <v>122.25924000000001</v>
      </c>
      <c r="L4883">
        <v>72.782150000000001</v>
      </c>
      <c r="M4883">
        <v>18.2455</v>
      </c>
      <c r="N4883">
        <v>11.529249999999999</v>
      </c>
      <c r="O4883">
        <v>5.4379999999999997</v>
      </c>
      <c r="P4883">
        <v>0.44281999999999999</v>
      </c>
      <c r="Q4883">
        <v>11.22312</v>
      </c>
      <c r="R4883">
        <v>2.5983999999999998</v>
      </c>
      <c r="S4883">
        <v>12</v>
      </c>
    </row>
    <row r="4884" spans="1:19" hidden="1" x14ac:dyDescent="0.3">
      <c r="A4884" s="1" t="s">
        <v>10</v>
      </c>
      <c r="B4884" s="1" t="s">
        <v>14</v>
      </c>
      <c r="C4884">
        <v>1</v>
      </c>
      <c r="D4884" s="2">
        <v>36614</v>
      </c>
      <c r="E4884">
        <v>14.03232</v>
      </c>
      <c r="F4884">
        <v>64.446240000000003</v>
      </c>
      <c r="G4884">
        <v>50</v>
      </c>
      <c r="H4884">
        <v>70</v>
      </c>
      <c r="I4884">
        <v>21.45346</v>
      </c>
      <c r="J4884">
        <v>85.449929999999995</v>
      </c>
      <c r="K4884">
        <v>73.449929999999995</v>
      </c>
      <c r="L4884">
        <v>51.270220000000002</v>
      </c>
      <c r="M4884">
        <v>4.8460000000000001</v>
      </c>
      <c r="N4884">
        <v>4.4981799999999996</v>
      </c>
      <c r="O4884">
        <v>4.1959999999999997</v>
      </c>
      <c r="P4884">
        <v>0.35598000000000002</v>
      </c>
      <c r="Q4884">
        <v>8.2666799999999991</v>
      </c>
      <c r="R4884">
        <v>1.686E-2</v>
      </c>
      <c r="S4884">
        <v>12</v>
      </c>
    </row>
    <row r="4885" spans="1:19" hidden="1" x14ac:dyDescent="0.3">
      <c r="A4885" s="1" t="s">
        <v>10</v>
      </c>
      <c r="B4885" s="1" t="s">
        <v>14</v>
      </c>
      <c r="C4885">
        <v>1</v>
      </c>
      <c r="D4885" s="2">
        <v>36617</v>
      </c>
      <c r="E4885">
        <v>8.7569400000000002</v>
      </c>
      <c r="F4885">
        <v>58.236719999999998</v>
      </c>
      <c r="G4885">
        <v>50</v>
      </c>
      <c r="H4885">
        <v>10</v>
      </c>
      <c r="I4885">
        <v>23.007670000000001</v>
      </c>
      <c r="J4885">
        <v>99.818349999999995</v>
      </c>
      <c r="K4885">
        <v>87.818349999999995</v>
      </c>
      <c r="L4885">
        <v>36.126249999999999</v>
      </c>
      <c r="M4885">
        <v>9.0480599999999995</v>
      </c>
      <c r="N4885">
        <v>21.48817</v>
      </c>
      <c r="O4885">
        <v>6.98</v>
      </c>
      <c r="P4885">
        <v>0.39095000000000002</v>
      </c>
      <c r="Q4885">
        <v>13.769159999999999</v>
      </c>
      <c r="R4885">
        <v>1.576E-2</v>
      </c>
      <c r="S4885">
        <v>12</v>
      </c>
    </row>
    <row r="4886" spans="1:19" hidden="1" x14ac:dyDescent="0.3">
      <c r="A4886" s="1" t="s">
        <v>10</v>
      </c>
      <c r="B4886" s="1" t="s">
        <v>14</v>
      </c>
      <c r="C4886">
        <v>1</v>
      </c>
      <c r="D4886" s="2">
        <v>36621</v>
      </c>
      <c r="E4886">
        <v>11.09784</v>
      </c>
      <c r="F4886">
        <v>38.577460000000002</v>
      </c>
      <c r="G4886">
        <v>30</v>
      </c>
      <c r="H4886">
        <v>50</v>
      </c>
      <c r="I4886">
        <v>17.50009</v>
      </c>
      <c r="J4886">
        <v>57.546529999999997</v>
      </c>
      <c r="K4886">
        <v>45.546529999999997</v>
      </c>
      <c r="L4886">
        <v>27.67154</v>
      </c>
      <c r="M4886">
        <v>4.3781400000000001</v>
      </c>
      <c r="N4886">
        <v>4.3918299999999997</v>
      </c>
      <c r="O4886">
        <v>3.1829999999999998</v>
      </c>
      <c r="P4886">
        <v>0.35748000000000002</v>
      </c>
      <c r="Q4886">
        <v>5.5522799999999997</v>
      </c>
      <c r="R4886">
        <v>1.226E-2</v>
      </c>
      <c r="S4886">
        <v>12</v>
      </c>
    </row>
    <row r="4887" spans="1:19" hidden="1" x14ac:dyDescent="0.3">
      <c r="A4887" s="1" t="s">
        <v>10</v>
      </c>
      <c r="B4887" s="1" t="s">
        <v>14</v>
      </c>
      <c r="C4887">
        <v>1</v>
      </c>
      <c r="D4887" s="2">
        <v>36624</v>
      </c>
      <c r="E4887">
        <v>9.5913799999999991</v>
      </c>
      <c r="F4887">
        <v>61.360030000000002</v>
      </c>
      <c r="G4887">
        <v>50</v>
      </c>
      <c r="H4887">
        <v>30</v>
      </c>
      <c r="I4887">
        <v>22.974209999999999</v>
      </c>
      <c r="J4887">
        <v>99.484930000000006</v>
      </c>
      <c r="K4887">
        <v>87.484930000000006</v>
      </c>
      <c r="L4887">
        <v>38.847859999999997</v>
      </c>
      <c r="M4887">
        <v>11.269349999999999</v>
      </c>
      <c r="N4887">
        <v>15.022629999999999</v>
      </c>
      <c r="O4887">
        <v>3.6179999999999999</v>
      </c>
      <c r="P4887">
        <v>1.15174</v>
      </c>
      <c r="Q4887">
        <v>15.073560000000001</v>
      </c>
      <c r="R4887">
        <v>2.5017900000000002</v>
      </c>
      <c r="S4887">
        <v>12</v>
      </c>
    </row>
    <row r="4888" spans="1:19" hidden="1" x14ac:dyDescent="0.3">
      <c r="A4888" s="1" t="s">
        <v>10</v>
      </c>
      <c r="B4888" s="1" t="s">
        <v>14</v>
      </c>
      <c r="C4888">
        <v>1</v>
      </c>
      <c r="D4888" s="2">
        <v>36628</v>
      </c>
      <c r="E4888">
        <v>13.024800000000001</v>
      </c>
      <c r="F4888">
        <v>56.87771</v>
      </c>
      <c r="G4888">
        <v>50</v>
      </c>
      <c r="H4888">
        <v>50</v>
      </c>
      <c r="I4888">
        <v>20.555759999999999</v>
      </c>
      <c r="J4888">
        <v>78.113339999999994</v>
      </c>
      <c r="K4888">
        <v>66.113339999999994</v>
      </c>
      <c r="L4888">
        <v>39.601930000000003</v>
      </c>
      <c r="M4888">
        <v>9.2213899999999995</v>
      </c>
      <c r="N4888">
        <v>6.3740800000000002</v>
      </c>
      <c r="O4888">
        <v>4.97</v>
      </c>
      <c r="P4888">
        <v>0.50214000000000003</v>
      </c>
      <c r="Q4888">
        <v>5.4268200000000002</v>
      </c>
      <c r="R4888">
        <v>1.6979999999999999E-2</v>
      </c>
      <c r="S4888">
        <v>12</v>
      </c>
    </row>
    <row r="4889" spans="1:19" hidden="1" x14ac:dyDescent="0.3">
      <c r="A4889" s="1" t="s">
        <v>10</v>
      </c>
      <c r="B4889" s="1" t="s">
        <v>14</v>
      </c>
      <c r="C4889">
        <v>1</v>
      </c>
      <c r="D4889" s="2">
        <v>36631</v>
      </c>
      <c r="E4889">
        <v>9.2428799999999995</v>
      </c>
      <c r="F4889">
        <v>26.651299999999999</v>
      </c>
      <c r="G4889">
        <v>10</v>
      </c>
      <c r="H4889">
        <v>30</v>
      </c>
      <c r="I4889">
        <v>14.85782</v>
      </c>
      <c r="J4889">
        <v>44.18421</v>
      </c>
      <c r="K4889">
        <v>32.18421</v>
      </c>
      <c r="L4889">
        <v>17.207889999999999</v>
      </c>
      <c r="M4889">
        <v>4.36259</v>
      </c>
      <c r="N4889">
        <v>2.73963</v>
      </c>
      <c r="O4889">
        <v>1.9</v>
      </c>
      <c r="P4889">
        <v>0.43256</v>
      </c>
      <c r="Q4889">
        <v>5.5281599999999997</v>
      </c>
      <c r="R4889">
        <v>1.338E-2</v>
      </c>
      <c r="S4889">
        <v>12</v>
      </c>
    </row>
    <row r="4890" spans="1:19" hidden="1" x14ac:dyDescent="0.3">
      <c r="A4890" s="1" t="s">
        <v>10</v>
      </c>
      <c r="B4890" s="1" t="s">
        <v>14</v>
      </c>
      <c r="C4890">
        <v>1</v>
      </c>
      <c r="D4890" s="2">
        <v>36635</v>
      </c>
      <c r="E4890">
        <v>9.5904699999999998</v>
      </c>
      <c r="F4890">
        <v>26.843579999999999</v>
      </c>
      <c r="G4890">
        <v>10</v>
      </c>
      <c r="H4890">
        <v>30</v>
      </c>
      <c r="I4890">
        <v>14.707459999999999</v>
      </c>
      <c r="J4890">
        <v>43.524790000000003</v>
      </c>
      <c r="K4890">
        <v>31.524789999999999</v>
      </c>
      <c r="L4890">
        <v>18.932279999999999</v>
      </c>
      <c r="M4890">
        <v>2.2966799999999998</v>
      </c>
      <c r="N4890">
        <v>2.1064600000000002</v>
      </c>
      <c r="O4890">
        <v>2.6840000000000002</v>
      </c>
      <c r="P4890">
        <v>0.15576000000000001</v>
      </c>
      <c r="Q4890">
        <v>5.3368200000000003</v>
      </c>
      <c r="R4890">
        <v>1.2800000000000001E-2</v>
      </c>
      <c r="S4890">
        <v>12</v>
      </c>
    </row>
    <row r="4891" spans="1:19" hidden="1" x14ac:dyDescent="0.3">
      <c r="A4891" s="1" t="s">
        <v>10</v>
      </c>
      <c r="B4891" s="1" t="s">
        <v>14</v>
      </c>
      <c r="C4891">
        <v>1</v>
      </c>
      <c r="D4891" s="2">
        <v>36638</v>
      </c>
      <c r="E4891">
        <v>10.685650000000001</v>
      </c>
      <c r="F4891">
        <v>33.340389999999999</v>
      </c>
      <c r="G4891">
        <v>10</v>
      </c>
      <c r="H4891">
        <v>30</v>
      </c>
      <c r="I4891">
        <v>16.25019</v>
      </c>
      <c r="J4891">
        <v>50.785139999999998</v>
      </c>
      <c r="K4891">
        <v>38.785139999999998</v>
      </c>
      <c r="L4891">
        <v>25.335159999999998</v>
      </c>
      <c r="M4891">
        <v>2.6825800000000002</v>
      </c>
      <c r="N4891">
        <v>4.0486000000000004</v>
      </c>
      <c r="O4891">
        <v>3.1139999999999999</v>
      </c>
      <c r="P4891">
        <v>0.13446</v>
      </c>
      <c r="Q4891">
        <v>3.4577399999999998</v>
      </c>
      <c r="R4891">
        <v>1.26E-2</v>
      </c>
      <c r="S4891">
        <v>12</v>
      </c>
    </row>
    <row r="4892" spans="1:19" hidden="1" x14ac:dyDescent="0.3">
      <c r="A4892" s="1" t="s">
        <v>10</v>
      </c>
      <c r="B4892" s="1" t="s">
        <v>14</v>
      </c>
      <c r="C4892">
        <v>1</v>
      </c>
      <c r="D4892" s="2">
        <v>36642</v>
      </c>
      <c r="E4892">
        <v>9.5093700000000005</v>
      </c>
      <c r="F4892">
        <v>26.199670000000001</v>
      </c>
      <c r="G4892">
        <v>10</v>
      </c>
      <c r="H4892">
        <v>30</v>
      </c>
      <c r="I4892">
        <v>14.51539</v>
      </c>
      <c r="J4892">
        <v>42.696820000000002</v>
      </c>
      <c r="K4892">
        <v>30.696819999999999</v>
      </c>
      <c r="L4892">
        <v>17.60585</v>
      </c>
      <c r="M4892">
        <v>3.9249800000000001</v>
      </c>
      <c r="N4892">
        <v>1.9983900000000001</v>
      </c>
      <c r="O4892">
        <v>2.0659999999999998</v>
      </c>
      <c r="P4892">
        <v>0.15195</v>
      </c>
      <c r="Q4892">
        <v>4.9381199999999996</v>
      </c>
      <c r="R4892">
        <v>1.153E-2</v>
      </c>
      <c r="S4892">
        <v>12</v>
      </c>
    </row>
    <row r="4893" spans="1:19" hidden="1" x14ac:dyDescent="0.3">
      <c r="A4893" s="1" t="s">
        <v>10</v>
      </c>
      <c r="B4893" s="1" t="s">
        <v>14</v>
      </c>
      <c r="C4893">
        <v>1</v>
      </c>
      <c r="D4893" s="2">
        <v>36645</v>
      </c>
      <c r="E4893">
        <v>13.746180000000001</v>
      </c>
      <c r="F4893">
        <v>81.746880000000004</v>
      </c>
      <c r="G4893">
        <v>70</v>
      </c>
      <c r="H4893">
        <v>50</v>
      </c>
      <c r="I4893">
        <v>23.926469999999998</v>
      </c>
      <c r="J4893">
        <v>109.42422999999999</v>
      </c>
      <c r="K4893">
        <v>97.424229999999994</v>
      </c>
      <c r="L4893">
        <v>60.962380000000003</v>
      </c>
      <c r="M4893">
        <v>6.9445399999999999</v>
      </c>
      <c r="N4893">
        <v>12.71771</v>
      </c>
      <c r="O4893">
        <v>8.3040000000000003</v>
      </c>
      <c r="P4893">
        <v>0.47058</v>
      </c>
      <c r="Q4893">
        <v>8.0091599999999996</v>
      </c>
      <c r="R4893">
        <v>1.5859999999999999E-2</v>
      </c>
      <c r="S4893">
        <v>12</v>
      </c>
    </row>
    <row r="4894" spans="1:19" hidden="1" x14ac:dyDescent="0.3">
      <c r="A4894" s="1" t="s">
        <v>10</v>
      </c>
      <c r="B4894" s="1" t="s">
        <v>14</v>
      </c>
      <c r="C4894">
        <v>1</v>
      </c>
      <c r="D4894" s="2">
        <v>36649</v>
      </c>
      <c r="E4894">
        <v>12.38461</v>
      </c>
      <c r="F4894">
        <v>67.492009999999993</v>
      </c>
      <c r="G4894">
        <v>50</v>
      </c>
      <c r="H4894">
        <v>50</v>
      </c>
      <c r="I4894">
        <v>22.516749999999998</v>
      </c>
      <c r="J4894">
        <v>95.036429999999996</v>
      </c>
      <c r="K4894">
        <v>83.036429999999996</v>
      </c>
      <c r="L4894">
        <v>51.809139999999999</v>
      </c>
      <c r="M4894">
        <v>4.0238699999999996</v>
      </c>
      <c r="N4894">
        <v>10.592879999999999</v>
      </c>
      <c r="O4894">
        <v>5.359</v>
      </c>
      <c r="P4894">
        <v>0.65649000000000002</v>
      </c>
      <c r="Q4894">
        <v>10.57626</v>
      </c>
      <c r="R4894">
        <v>1.8800000000000001E-2</v>
      </c>
      <c r="S4894">
        <v>12</v>
      </c>
    </row>
    <row r="4895" spans="1:19" hidden="1" x14ac:dyDescent="0.3">
      <c r="A4895" s="1" t="s">
        <v>10</v>
      </c>
      <c r="B4895" s="1" t="s">
        <v>14</v>
      </c>
      <c r="C4895">
        <v>1</v>
      </c>
      <c r="D4895" s="2">
        <v>36652</v>
      </c>
      <c r="E4895">
        <v>16.596450000000001</v>
      </c>
      <c r="F4895">
        <v>239.20498000000001</v>
      </c>
      <c r="G4895">
        <v>90</v>
      </c>
      <c r="H4895">
        <v>90</v>
      </c>
      <c r="I4895">
        <v>33.857120000000002</v>
      </c>
      <c r="J4895">
        <v>295.39008999999999</v>
      </c>
      <c r="K4895">
        <v>283.39008999999999</v>
      </c>
      <c r="L4895">
        <v>227.55457000000001</v>
      </c>
      <c r="M4895">
        <v>4.5556400000000004</v>
      </c>
      <c r="N4895">
        <v>26.538270000000001</v>
      </c>
      <c r="O4895">
        <v>9.4350000000000005</v>
      </c>
      <c r="P4895">
        <v>1.3688400000000001</v>
      </c>
      <c r="Q4895">
        <v>13.90386</v>
      </c>
      <c r="R4895">
        <v>3.3919999999999999E-2</v>
      </c>
      <c r="S4895">
        <v>12</v>
      </c>
    </row>
    <row r="4896" spans="1:19" hidden="1" x14ac:dyDescent="0.3">
      <c r="A4896" s="1" t="s">
        <v>10</v>
      </c>
      <c r="B4896" s="1" t="s">
        <v>14</v>
      </c>
      <c r="C4896">
        <v>1</v>
      </c>
      <c r="D4896" s="2">
        <v>36656</v>
      </c>
      <c r="E4896">
        <v>13.35249</v>
      </c>
      <c r="F4896">
        <v>83.570830000000001</v>
      </c>
      <c r="G4896">
        <v>70</v>
      </c>
      <c r="H4896">
        <v>50</v>
      </c>
      <c r="I4896">
        <v>24.284030000000001</v>
      </c>
      <c r="J4896">
        <v>113.40752000000001</v>
      </c>
      <c r="K4896">
        <v>101.40752000000001</v>
      </c>
      <c r="L4896">
        <v>61.454650000000001</v>
      </c>
      <c r="M4896">
        <v>13.12312</v>
      </c>
      <c r="N4896">
        <v>15.83953</v>
      </c>
      <c r="O4896">
        <v>2.8759999999999999</v>
      </c>
      <c r="P4896">
        <v>1.2503299999999999</v>
      </c>
      <c r="Q4896">
        <v>6.8395799999999998</v>
      </c>
      <c r="R4896">
        <v>2.4299999999999999E-2</v>
      </c>
      <c r="S4896">
        <v>12</v>
      </c>
    </row>
    <row r="4897" spans="1:19" hidden="1" x14ac:dyDescent="0.3">
      <c r="A4897" s="1" t="s">
        <v>10</v>
      </c>
      <c r="B4897" s="1" t="s">
        <v>14</v>
      </c>
      <c r="C4897">
        <v>1</v>
      </c>
      <c r="D4897" s="2">
        <v>36659</v>
      </c>
      <c r="E4897">
        <v>15.49422</v>
      </c>
      <c r="F4897">
        <v>96.390079999999998</v>
      </c>
      <c r="G4897">
        <v>70</v>
      </c>
      <c r="H4897">
        <v>90</v>
      </c>
      <c r="I4897">
        <v>25.045459999999999</v>
      </c>
      <c r="J4897">
        <v>122.38002</v>
      </c>
      <c r="K4897">
        <v>110.38002</v>
      </c>
      <c r="L4897">
        <v>85.426739999999995</v>
      </c>
      <c r="M4897">
        <v>4.1370399999999998</v>
      </c>
      <c r="N4897">
        <v>11.61777</v>
      </c>
      <c r="O4897">
        <v>3.036</v>
      </c>
      <c r="P4897">
        <v>0.74397000000000002</v>
      </c>
      <c r="Q4897">
        <v>5.3959200000000003</v>
      </c>
      <c r="R4897">
        <v>2.2579999999999999E-2</v>
      </c>
      <c r="S4897">
        <v>12</v>
      </c>
    </row>
    <row r="4898" spans="1:19" hidden="1" x14ac:dyDescent="0.3">
      <c r="A4898" s="1" t="s">
        <v>10</v>
      </c>
      <c r="B4898" s="1" t="s">
        <v>14</v>
      </c>
      <c r="C4898">
        <v>1</v>
      </c>
      <c r="D4898" s="2">
        <v>36663</v>
      </c>
      <c r="E4898">
        <v>14.34442</v>
      </c>
      <c r="F4898">
        <v>89.554090000000002</v>
      </c>
      <c r="G4898">
        <v>70</v>
      </c>
      <c r="H4898">
        <v>70</v>
      </c>
      <c r="I4898">
        <v>24.643920000000001</v>
      </c>
      <c r="J4898">
        <v>117.56335</v>
      </c>
      <c r="K4898">
        <v>105.56335</v>
      </c>
      <c r="L4898">
        <v>76.518820000000005</v>
      </c>
      <c r="M4898">
        <v>5.8523800000000001</v>
      </c>
      <c r="N4898">
        <v>7.7102899999999996</v>
      </c>
      <c r="O4898">
        <v>2.6440000000000001</v>
      </c>
      <c r="P4898">
        <v>0.70998000000000006</v>
      </c>
      <c r="Q4898">
        <v>12.108599999999999</v>
      </c>
      <c r="R4898">
        <v>1.9279999999999999E-2</v>
      </c>
      <c r="S4898">
        <v>12</v>
      </c>
    </row>
    <row r="4899" spans="1:19" hidden="1" x14ac:dyDescent="0.3">
      <c r="A4899" s="1" t="s">
        <v>10</v>
      </c>
      <c r="B4899" s="1" t="s">
        <v>14</v>
      </c>
      <c r="C4899">
        <v>1</v>
      </c>
      <c r="D4899" s="2">
        <v>36666</v>
      </c>
      <c r="E4899">
        <v>6.23719</v>
      </c>
      <c r="F4899">
        <v>23.920629999999999</v>
      </c>
      <c r="G4899">
        <v>30</v>
      </c>
      <c r="H4899">
        <v>10</v>
      </c>
      <c r="I4899">
        <v>16.39913</v>
      </c>
      <c r="J4899">
        <v>51.547229999999999</v>
      </c>
      <c r="K4899">
        <v>39.547229999999999</v>
      </c>
      <c r="L4899">
        <v>14.535640000000001</v>
      </c>
      <c r="M4899">
        <v>5.3424800000000001</v>
      </c>
      <c r="N4899">
        <v>5.5947699999999996</v>
      </c>
      <c r="O4899">
        <v>0.61699999999999999</v>
      </c>
      <c r="P4899">
        <v>0.22819</v>
      </c>
      <c r="Q4899">
        <v>4.2334199999999997</v>
      </c>
      <c r="R4899">
        <v>8.9957399999999996</v>
      </c>
      <c r="S4899">
        <v>12</v>
      </c>
    </row>
    <row r="4900" spans="1:19" hidden="1" x14ac:dyDescent="0.3">
      <c r="A4900" s="1" t="s">
        <v>10</v>
      </c>
      <c r="B4900" s="1" t="s">
        <v>14</v>
      </c>
      <c r="C4900">
        <v>1</v>
      </c>
      <c r="D4900" s="2">
        <v>36670</v>
      </c>
      <c r="E4900">
        <v>13.97461</v>
      </c>
      <c r="F4900">
        <v>81.821110000000004</v>
      </c>
      <c r="G4900">
        <v>70</v>
      </c>
      <c r="H4900">
        <v>70</v>
      </c>
      <c r="I4900">
        <v>23.859380000000002</v>
      </c>
      <c r="J4900">
        <v>108.69249000000001</v>
      </c>
      <c r="K4900">
        <v>96.692490000000006</v>
      </c>
      <c r="L4900">
        <v>66.087479999999999</v>
      </c>
      <c r="M4900">
        <v>5.8710899999999997</v>
      </c>
      <c r="N4900">
        <v>13.01595</v>
      </c>
      <c r="O4900">
        <v>4.3209999999999997</v>
      </c>
      <c r="P4900">
        <v>0.5323</v>
      </c>
      <c r="Q4900">
        <v>6.8452200000000003</v>
      </c>
      <c r="R4900">
        <v>1.9439999999999999E-2</v>
      </c>
      <c r="S4900">
        <v>12</v>
      </c>
    </row>
    <row r="4901" spans="1:19" hidden="1" x14ac:dyDescent="0.3">
      <c r="A4901" s="1" t="s">
        <v>10</v>
      </c>
      <c r="B4901" s="1" t="s">
        <v>14</v>
      </c>
      <c r="C4901">
        <v>1</v>
      </c>
      <c r="D4901" s="2">
        <v>36673</v>
      </c>
      <c r="E4901">
        <v>11.31301</v>
      </c>
      <c r="F4901">
        <v>52.966189999999997</v>
      </c>
      <c r="G4901">
        <v>50</v>
      </c>
      <c r="H4901">
        <v>50</v>
      </c>
      <c r="I4901">
        <v>20.565819999999999</v>
      </c>
      <c r="J4901">
        <v>78.191969999999998</v>
      </c>
      <c r="K4901">
        <v>66.191969999999998</v>
      </c>
      <c r="L4901">
        <v>34.830419999999997</v>
      </c>
      <c r="M4901">
        <v>7.5399599999999998</v>
      </c>
      <c r="N4901">
        <v>13.583880000000001</v>
      </c>
      <c r="O4901">
        <v>5.4829999999999997</v>
      </c>
      <c r="P4901">
        <v>0.35493000000000002</v>
      </c>
      <c r="Q4901">
        <v>4.3849799999999997</v>
      </c>
      <c r="R4901">
        <v>1.4800000000000001E-2</v>
      </c>
      <c r="S4901">
        <v>12</v>
      </c>
    </row>
    <row r="4902" spans="1:19" hidden="1" x14ac:dyDescent="0.3">
      <c r="A4902" s="1" t="s">
        <v>10</v>
      </c>
      <c r="B4902" s="1" t="s">
        <v>14</v>
      </c>
      <c r="C4902">
        <v>1</v>
      </c>
      <c r="D4902" s="2">
        <v>36677</v>
      </c>
      <c r="E4902">
        <v>5.7910599999999999</v>
      </c>
      <c r="F4902">
        <v>25.815439999999999</v>
      </c>
      <c r="G4902">
        <v>30</v>
      </c>
      <c r="H4902">
        <v>10</v>
      </c>
      <c r="I4902">
        <v>17.702750000000002</v>
      </c>
      <c r="J4902">
        <v>58.724699999999999</v>
      </c>
      <c r="K4902">
        <v>46.724699999999999</v>
      </c>
      <c r="L4902">
        <v>16.55986</v>
      </c>
      <c r="M4902">
        <v>5.3973500000000003</v>
      </c>
      <c r="N4902">
        <v>4.5858800000000004</v>
      </c>
      <c r="O4902">
        <v>0.33800000000000002</v>
      </c>
      <c r="P4902">
        <v>0.12576000000000001</v>
      </c>
      <c r="Q4902">
        <v>5.0576400000000001</v>
      </c>
      <c r="R4902">
        <v>14.6602</v>
      </c>
      <c r="S4902">
        <v>12</v>
      </c>
    </row>
    <row r="4903" spans="1:19" hidden="1" x14ac:dyDescent="0.3">
      <c r="A4903" s="1" t="s">
        <v>10</v>
      </c>
      <c r="B4903" s="1" t="s">
        <v>14</v>
      </c>
      <c r="C4903">
        <v>1</v>
      </c>
      <c r="D4903" s="2">
        <v>36680</v>
      </c>
      <c r="E4903">
        <v>14.936159999999999</v>
      </c>
      <c r="F4903">
        <v>89.266949999999994</v>
      </c>
      <c r="G4903">
        <v>70</v>
      </c>
      <c r="H4903">
        <v>70</v>
      </c>
      <c r="I4903">
        <v>24.433700000000002</v>
      </c>
      <c r="J4903">
        <v>115.11767999999999</v>
      </c>
      <c r="K4903">
        <v>103.11767999999999</v>
      </c>
      <c r="L4903">
        <v>75.645120000000006</v>
      </c>
      <c r="M4903">
        <v>4.6690800000000001</v>
      </c>
      <c r="N4903">
        <v>12.622070000000001</v>
      </c>
      <c r="O4903">
        <v>5.0339999999999998</v>
      </c>
      <c r="P4903">
        <v>0.39861000000000002</v>
      </c>
      <c r="Q4903">
        <v>4.7293200000000004</v>
      </c>
      <c r="R4903">
        <v>1.9480000000000001E-2</v>
      </c>
      <c r="S4903">
        <v>12</v>
      </c>
    </row>
    <row r="4904" spans="1:19" hidden="1" x14ac:dyDescent="0.3">
      <c r="A4904" s="1" t="s">
        <v>10</v>
      </c>
      <c r="B4904" s="1" t="s">
        <v>14</v>
      </c>
      <c r="C4904">
        <v>1</v>
      </c>
      <c r="D4904" s="2">
        <v>36684</v>
      </c>
      <c r="E4904">
        <v>9.1138399999999997</v>
      </c>
      <c r="F4904">
        <v>28.51642</v>
      </c>
      <c r="G4904">
        <v>10</v>
      </c>
      <c r="H4904">
        <v>10</v>
      </c>
      <c r="I4904">
        <v>15.620050000000001</v>
      </c>
      <c r="J4904">
        <v>47.683720000000001</v>
      </c>
      <c r="K4904">
        <v>35.683720000000001</v>
      </c>
      <c r="L4904">
        <v>18.119070000000001</v>
      </c>
      <c r="M4904">
        <v>2.5116200000000002</v>
      </c>
      <c r="N4904">
        <v>6.3678299999999997</v>
      </c>
      <c r="O4904">
        <v>4.2779999999999996</v>
      </c>
      <c r="P4904">
        <v>0.19145000000000001</v>
      </c>
      <c r="Q4904">
        <v>4.1993999999999998</v>
      </c>
      <c r="R4904">
        <v>1.634E-2</v>
      </c>
      <c r="S4904">
        <v>12</v>
      </c>
    </row>
    <row r="4905" spans="1:19" hidden="1" x14ac:dyDescent="0.3">
      <c r="A4905" s="1" t="s">
        <v>10</v>
      </c>
      <c r="B4905" s="1" t="s">
        <v>14</v>
      </c>
      <c r="C4905">
        <v>1</v>
      </c>
      <c r="D4905" s="2">
        <v>36687</v>
      </c>
      <c r="E4905">
        <v>14.401579999999999</v>
      </c>
      <c r="F4905">
        <v>248.51461</v>
      </c>
      <c r="G4905">
        <v>90</v>
      </c>
      <c r="H4905">
        <v>70</v>
      </c>
      <c r="I4905">
        <v>34.832700000000003</v>
      </c>
      <c r="J4905">
        <v>325.66039999999998</v>
      </c>
      <c r="K4905">
        <v>313.66039999999998</v>
      </c>
      <c r="L4905">
        <v>225.44209000000001</v>
      </c>
      <c r="M4905">
        <v>18.768519999999999</v>
      </c>
      <c r="N4905">
        <v>48.608989999999999</v>
      </c>
      <c r="O4905">
        <v>13.669</v>
      </c>
      <c r="P4905">
        <v>0.94032000000000004</v>
      </c>
      <c r="Q4905">
        <v>6.1963800000000004</v>
      </c>
      <c r="R4905">
        <v>3.5090000000000003E-2</v>
      </c>
      <c r="S4905">
        <v>12</v>
      </c>
    </row>
    <row r="4906" spans="1:19" hidden="1" x14ac:dyDescent="0.3">
      <c r="A4906" s="1" t="s">
        <v>10</v>
      </c>
      <c r="B4906" s="1" t="s">
        <v>14</v>
      </c>
      <c r="C4906">
        <v>1</v>
      </c>
      <c r="D4906" s="2">
        <v>36691</v>
      </c>
      <c r="E4906">
        <v>9.2287400000000002</v>
      </c>
      <c r="F4906">
        <v>30.978090000000002</v>
      </c>
      <c r="G4906">
        <v>30</v>
      </c>
      <c r="H4906">
        <v>10</v>
      </c>
      <c r="I4906">
        <v>16.371559999999999</v>
      </c>
      <c r="J4906">
        <v>51.405270000000002</v>
      </c>
      <c r="K4906">
        <v>39.405270000000002</v>
      </c>
      <c r="L4906">
        <v>24.36835</v>
      </c>
      <c r="M4906">
        <v>4.3556900000000001</v>
      </c>
      <c r="N4906">
        <v>3.0312399999999999</v>
      </c>
      <c r="O4906">
        <v>0.62</v>
      </c>
      <c r="P4906">
        <v>9.9330000000000002E-2</v>
      </c>
      <c r="Q4906">
        <v>3.0382799999999999</v>
      </c>
      <c r="R4906">
        <v>3.8923899999999998</v>
      </c>
      <c r="S4906">
        <v>12</v>
      </c>
    </row>
    <row r="4907" spans="1:19" hidden="1" x14ac:dyDescent="0.3">
      <c r="A4907" s="1" t="s">
        <v>10</v>
      </c>
      <c r="B4907" s="1" t="s">
        <v>14</v>
      </c>
      <c r="C4907">
        <v>1</v>
      </c>
      <c r="D4907" s="2">
        <v>36694</v>
      </c>
      <c r="E4907">
        <v>15.24114</v>
      </c>
      <c r="F4907">
        <v>117.06622</v>
      </c>
      <c r="G4907">
        <v>90</v>
      </c>
      <c r="H4907">
        <v>90</v>
      </c>
      <c r="I4907">
        <v>27.05817</v>
      </c>
      <c r="J4907">
        <v>149.66542999999999</v>
      </c>
      <c r="K4907">
        <v>137.66542999999999</v>
      </c>
      <c r="L4907">
        <v>100.32299999999999</v>
      </c>
      <c r="M4907">
        <v>8.0294600000000003</v>
      </c>
      <c r="N4907">
        <v>17.876580000000001</v>
      </c>
      <c r="O4907">
        <v>5.7670000000000003</v>
      </c>
      <c r="P4907">
        <v>0.79025000000000001</v>
      </c>
      <c r="Q4907">
        <v>4.8563400000000003</v>
      </c>
      <c r="R4907">
        <v>2.2800000000000001E-2</v>
      </c>
      <c r="S4907">
        <v>12</v>
      </c>
    </row>
    <row r="4908" spans="1:19" hidden="1" x14ac:dyDescent="0.3">
      <c r="A4908" s="1" t="s">
        <v>10</v>
      </c>
      <c r="B4908" s="1" t="s">
        <v>14</v>
      </c>
      <c r="C4908">
        <v>1</v>
      </c>
      <c r="D4908" s="2">
        <v>36698</v>
      </c>
      <c r="E4908">
        <v>14.61713</v>
      </c>
      <c r="F4908">
        <v>69.715459999999993</v>
      </c>
      <c r="G4908">
        <v>50</v>
      </c>
      <c r="H4908">
        <v>70</v>
      </c>
      <c r="I4908">
        <v>22.05593</v>
      </c>
      <c r="J4908">
        <v>90.756299999999996</v>
      </c>
      <c r="K4908">
        <v>78.756299999999996</v>
      </c>
      <c r="L4908">
        <v>57.718730000000001</v>
      </c>
      <c r="M4908">
        <v>5.7517100000000001</v>
      </c>
      <c r="N4908">
        <v>6.2904600000000004</v>
      </c>
      <c r="O4908">
        <v>3.5960000000000001</v>
      </c>
      <c r="P4908">
        <v>0.20605000000000001</v>
      </c>
      <c r="Q4908">
        <v>5.17218</v>
      </c>
      <c r="R4908">
        <v>2.1170000000000001E-2</v>
      </c>
      <c r="S4908">
        <v>12</v>
      </c>
    </row>
    <row r="4909" spans="1:19" hidden="1" x14ac:dyDescent="0.3">
      <c r="A4909" s="1" t="s">
        <v>10</v>
      </c>
      <c r="B4909" s="1" t="s">
        <v>14</v>
      </c>
      <c r="C4909">
        <v>1</v>
      </c>
      <c r="D4909" s="2">
        <v>36705</v>
      </c>
      <c r="E4909">
        <v>13.09704</v>
      </c>
      <c r="F4909">
        <v>56.591169999999998</v>
      </c>
      <c r="G4909">
        <v>50</v>
      </c>
      <c r="H4909">
        <v>50</v>
      </c>
      <c r="I4909">
        <v>20.47842</v>
      </c>
      <c r="J4909">
        <v>77.511529999999993</v>
      </c>
      <c r="K4909">
        <v>65.511529999999993</v>
      </c>
      <c r="L4909">
        <v>45.441429999999997</v>
      </c>
      <c r="M4909">
        <v>4.8877100000000002</v>
      </c>
      <c r="N4909">
        <v>7.7860899999999997</v>
      </c>
      <c r="O4909">
        <v>3.9279999999999999</v>
      </c>
      <c r="P4909">
        <v>0.41815000000000002</v>
      </c>
      <c r="Q4909">
        <v>3.0341399999999998</v>
      </c>
      <c r="R4909">
        <v>1.6E-2</v>
      </c>
      <c r="S4909">
        <v>12</v>
      </c>
    </row>
    <row r="4910" spans="1:19" hidden="1" x14ac:dyDescent="0.3">
      <c r="A4910" s="1" t="s">
        <v>10</v>
      </c>
      <c r="B4910" s="1" t="s">
        <v>14</v>
      </c>
      <c r="C4910">
        <v>1</v>
      </c>
      <c r="D4910" s="2">
        <v>36708</v>
      </c>
      <c r="E4910">
        <v>13.78312</v>
      </c>
      <c r="F4910">
        <v>81.31841</v>
      </c>
      <c r="G4910">
        <v>70</v>
      </c>
      <c r="H4910">
        <v>70</v>
      </c>
      <c r="I4910">
        <v>23.861440000000002</v>
      </c>
      <c r="J4910">
        <v>108.71498</v>
      </c>
      <c r="K4910">
        <v>96.714979999999997</v>
      </c>
      <c r="L4910">
        <v>65.546800000000005</v>
      </c>
      <c r="M4910">
        <v>5.8804299999999996</v>
      </c>
      <c r="N4910">
        <v>14.82352</v>
      </c>
      <c r="O4910">
        <v>7.29</v>
      </c>
      <c r="P4910">
        <v>0.33917000000000003</v>
      </c>
      <c r="Q4910">
        <v>2.8183199999999999</v>
      </c>
      <c r="R4910">
        <v>1.6719999999999999E-2</v>
      </c>
      <c r="S4910">
        <v>12</v>
      </c>
    </row>
    <row r="4911" spans="1:19" hidden="1" x14ac:dyDescent="0.3">
      <c r="A4911" s="1" t="s">
        <v>10</v>
      </c>
      <c r="B4911" s="1" t="s">
        <v>14</v>
      </c>
      <c r="C4911">
        <v>1</v>
      </c>
      <c r="D4911" s="2">
        <v>36712</v>
      </c>
      <c r="E4911">
        <v>16.179279999999999</v>
      </c>
      <c r="F4911">
        <v>164.53742</v>
      </c>
      <c r="G4911">
        <v>90</v>
      </c>
      <c r="H4911">
        <v>90</v>
      </c>
      <c r="I4911">
        <v>30.21585</v>
      </c>
      <c r="J4911">
        <v>205.23797999999999</v>
      </c>
      <c r="K4911">
        <v>193.23797999999999</v>
      </c>
      <c r="L4911">
        <v>150.89579000000001</v>
      </c>
      <c r="M4911">
        <v>7.2429600000000001</v>
      </c>
      <c r="N4911">
        <v>23.172979999999999</v>
      </c>
      <c r="O4911">
        <v>8.0540000000000003</v>
      </c>
      <c r="P4911">
        <v>0.54134000000000004</v>
      </c>
      <c r="Q4911">
        <v>3.3032400000000002</v>
      </c>
      <c r="R4911">
        <v>2.768E-2</v>
      </c>
      <c r="S4911">
        <v>12</v>
      </c>
    </row>
    <row r="4912" spans="1:19" hidden="1" x14ac:dyDescent="0.3">
      <c r="A4912" s="1" t="s">
        <v>10</v>
      </c>
      <c r="B4912" s="1" t="s">
        <v>14</v>
      </c>
      <c r="C4912">
        <v>1</v>
      </c>
      <c r="D4912" s="2">
        <v>36715</v>
      </c>
      <c r="E4912">
        <v>7.6192599999999997</v>
      </c>
      <c r="F4912">
        <v>23.07978</v>
      </c>
      <c r="G4912">
        <v>10</v>
      </c>
      <c r="H4912">
        <v>10</v>
      </c>
      <c r="I4912">
        <v>14.651680000000001</v>
      </c>
      <c r="J4912">
        <v>43.282699999999998</v>
      </c>
      <c r="K4912">
        <v>31.282699999999998</v>
      </c>
      <c r="L4912">
        <v>13.601430000000001</v>
      </c>
      <c r="M4912">
        <v>2.1679400000000002</v>
      </c>
      <c r="N4912">
        <v>8.4267199999999995</v>
      </c>
      <c r="O4912">
        <v>3.298</v>
      </c>
      <c r="P4912">
        <v>0.40205999999999997</v>
      </c>
      <c r="Q4912">
        <v>3.3678599999999999</v>
      </c>
      <c r="R4912">
        <v>1.8689999999999998E-2</v>
      </c>
      <c r="S4912">
        <v>12</v>
      </c>
    </row>
    <row r="4913" spans="1:19" hidden="1" x14ac:dyDescent="0.3">
      <c r="A4913" s="1" t="s">
        <v>10</v>
      </c>
      <c r="B4913" s="1" t="s">
        <v>14</v>
      </c>
      <c r="C4913">
        <v>1</v>
      </c>
      <c r="D4913" s="2">
        <v>36719</v>
      </c>
      <c r="E4913">
        <v>7.7786099999999996</v>
      </c>
      <c r="F4913">
        <v>24.762270000000001</v>
      </c>
      <c r="G4913">
        <v>10</v>
      </c>
      <c r="H4913">
        <v>10</v>
      </c>
      <c r="I4913">
        <v>15.217890000000001</v>
      </c>
      <c r="J4913">
        <v>45.804110000000001</v>
      </c>
      <c r="K4913">
        <v>33.804110000000001</v>
      </c>
      <c r="L4913">
        <v>13.75479</v>
      </c>
      <c r="M4913">
        <v>2.9193099999999998</v>
      </c>
      <c r="N4913">
        <v>9.8593100000000007</v>
      </c>
      <c r="O4913">
        <v>3.8929999999999998</v>
      </c>
      <c r="P4913">
        <v>0.33803</v>
      </c>
      <c r="Q4913">
        <v>3.0268799999999998</v>
      </c>
      <c r="R4913">
        <v>1.2800000000000001E-2</v>
      </c>
      <c r="S4913">
        <v>12</v>
      </c>
    </row>
    <row r="4914" spans="1:19" hidden="1" x14ac:dyDescent="0.3">
      <c r="A4914" s="1" t="s">
        <v>10</v>
      </c>
      <c r="B4914" s="1" t="s">
        <v>14</v>
      </c>
      <c r="C4914">
        <v>1</v>
      </c>
      <c r="D4914" s="2">
        <v>36722</v>
      </c>
      <c r="E4914">
        <v>8.8450900000000008</v>
      </c>
      <c r="F4914">
        <v>29.45438</v>
      </c>
      <c r="G4914">
        <v>10</v>
      </c>
      <c r="H4914">
        <v>10</v>
      </c>
      <c r="I4914">
        <v>16.12846</v>
      </c>
      <c r="J4914">
        <v>50.17071</v>
      </c>
      <c r="K4914">
        <v>38.17071</v>
      </c>
      <c r="L4914">
        <v>20.105540000000001</v>
      </c>
      <c r="M4914">
        <v>5.2401600000000004</v>
      </c>
      <c r="N4914">
        <v>4.02935</v>
      </c>
      <c r="O4914">
        <v>0.80900000000000005</v>
      </c>
      <c r="P4914">
        <v>0.10133</v>
      </c>
      <c r="Q4914">
        <v>5.2035</v>
      </c>
      <c r="R4914">
        <v>2.6818399999999998</v>
      </c>
      <c r="S4914">
        <v>12</v>
      </c>
    </row>
    <row r="4915" spans="1:19" hidden="1" x14ac:dyDescent="0.3">
      <c r="A4915" s="1" t="s">
        <v>10</v>
      </c>
      <c r="B4915" s="1" t="s">
        <v>14</v>
      </c>
      <c r="C4915">
        <v>1</v>
      </c>
      <c r="D4915" s="2">
        <v>36726</v>
      </c>
      <c r="E4915">
        <v>13.38917</v>
      </c>
      <c r="F4915">
        <v>67.847099999999998</v>
      </c>
      <c r="G4915">
        <v>50</v>
      </c>
      <c r="H4915">
        <v>50</v>
      </c>
      <c r="I4915">
        <v>22.186579999999999</v>
      </c>
      <c r="J4915">
        <v>91.949860000000001</v>
      </c>
      <c r="K4915">
        <v>79.949860000000001</v>
      </c>
      <c r="L4915">
        <v>55.377580000000002</v>
      </c>
      <c r="M4915">
        <v>3.09735</v>
      </c>
      <c r="N4915">
        <v>12.65537</v>
      </c>
      <c r="O4915">
        <v>6.0730000000000004</v>
      </c>
      <c r="P4915">
        <v>0.31706000000000001</v>
      </c>
      <c r="Q4915">
        <v>2.4115799999999998</v>
      </c>
      <c r="R4915">
        <v>1.7909999999999999E-2</v>
      </c>
      <c r="S4915">
        <v>12</v>
      </c>
    </row>
    <row r="4916" spans="1:19" hidden="1" x14ac:dyDescent="0.3">
      <c r="A4916" s="1" t="s">
        <v>10</v>
      </c>
      <c r="B4916" s="1" t="s">
        <v>14</v>
      </c>
      <c r="C4916">
        <v>1</v>
      </c>
      <c r="D4916" s="2">
        <v>36729</v>
      </c>
      <c r="E4916">
        <v>16.92576</v>
      </c>
      <c r="F4916">
        <v>141.93144000000001</v>
      </c>
      <c r="G4916">
        <v>90</v>
      </c>
      <c r="H4916">
        <v>90</v>
      </c>
      <c r="I4916">
        <v>28.56155</v>
      </c>
      <c r="J4916">
        <v>173.94514000000001</v>
      </c>
      <c r="K4916">
        <v>161.94514000000001</v>
      </c>
      <c r="L4916">
        <v>123.72014</v>
      </c>
      <c r="M4916">
        <v>10.81739</v>
      </c>
      <c r="N4916">
        <v>14.514609999999999</v>
      </c>
      <c r="O4916">
        <v>6.3310000000000004</v>
      </c>
      <c r="P4916">
        <v>0.37895000000000001</v>
      </c>
      <c r="Q4916">
        <v>2.9881799999999998</v>
      </c>
      <c r="R4916">
        <v>3.1948699999999999</v>
      </c>
      <c r="S4916">
        <v>12</v>
      </c>
    </row>
    <row r="4917" spans="1:19" hidden="1" x14ac:dyDescent="0.3">
      <c r="A4917" s="1" t="s">
        <v>10</v>
      </c>
      <c r="B4917" s="1" t="s">
        <v>14</v>
      </c>
      <c r="C4917">
        <v>1</v>
      </c>
      <c r="D4917" s="2">
        <v>36733</v>
      </c>
      <c r="E4917">
        <v>3.6506799999999999</v>
      </c>
      <c r="F4917">
        <v>10.104889999999999</v>
      </c>
      <c r="G4917">
        <v>10</v>
      </c>
      <c r="H4917">
        <v>10</v>
      </c>
      <c r="I4917">
        <v>11.95093</v>
      </c>
      <c r="J4917">
        <v>33.038649999999997</v>
      </c>
      <c r="K4917">
        <v>21.038650000000001</v>
      </c>
      <c r="L4917">
        <v>7.3472099999999996</v>
      </c>
      <c r="M4917">
        <v>1.4433</v>
      </c>
      <c r="N4917">
        <v>1.3305899999999999</v>
      </c>
      <c r="O4917">
        <v>3.1E-2</v>
      </c>
      <c r="P4917">
        <v>5.7689999999999998E-2</v>
      </c>
      <c r="Q4917">
        <v>2.0310600000000001</v>
      </c>
      <c r="R4917">
        <v>8.7978000000000005</v>
      </c>
      <c r="S4917">
        <v>12</v>
      </c>
    </row>
    <row r="4918" spans="1:19" hidden="1" x14ac:dyDescent="0.3">
      <c r="A4918" s="1" t="s">
        <v>10</v>
      </c>
      <c r="B4918" s="1" t="s">
        <v>14</v>
      </c>
      <c r="C4918">
        <v>1</v>
      </c>
      <c r="D4918" s="2">
        <v>36736</v>
      </c>
      <c r="E4918">
        <v>17.434619999999999</v>
      </c>
      <c r="F4918">
        <v>83.74391</v>
      </c>
      <c r="G4918">
        <v>50</v>
      </c>
      <c r="H4918">
        <v>90</v>
      </c>
      <c r="I4918">
        <v>23.17446</v>
      </c>
      <c r="J4918">
        <v>101.49715999999999</v>
      </c>
      <c r="K4918">
        <v>89.497159999999994</v>
      </c>
      <c r="L4918">
        <v>78.671970000000002</v>
      </c>
      <c r="M4918">
        <v>2.52616</v>
      </c>
      <c r="N4918">
        <v>3.0148700000000002</v>
      </c>
      <c r="O4918">
        <v>3.33</v>
      </c>
      <c r="P4918">
        <v>4.9390000000000003E-2</v>
      </c>
      <c r="Q4918">
        <v>1.88442</v>
      </c>
      <c r="R4918">
        <v>2.035E-2</v>
      </c>
      <c r="S4918">
        <v>12</v>
      </c>
    </row>
    <row r="4919" spans="1:19" hidden="1" x14ac:dyDescent="0.3">
      <c r="A4919" s="1" t="s">
        <v>10</v>
      </c>
      <c r="B4919" s="1" t="s">
        <v>14</v>
      </c>
      <c r="C4919">
        <v>1</v>
      </c>
      <c r="D4919" s="2">
        <v>36740</v>
      </c>
      <c r="E4919">
        <v>13.29439</v>
      </c>
      <c r="F4919">
        <v>76.322379999999995</v>
      </c>
      <c r="G4919">
        <v>70</v>
      </c>
      <c r="H4919">
        <v>50</v>
      </c>
      <c r="I4919">
        <v>23.397570000000002</v>
      </c>
      <c r="J4919">
        <v>103.78712</v>
      </c>
      <c r="K4919">
        <v>91.787120000000002</v>
      </c>
      <c r="L4919">
        <v>61.108559999999997</v>
      </c>
      <c r="M4919">
        <v>8.8795699999999993</v>
      </c>
      <c r="N4919">
        <v>9.4967600000000001</v>
      </c>
      <c r="O4919">
        <v>2.4340000000000002</v>
      </c>
      <c r="P4919">
        <v>3.3098700000000001</v>
      </c>
      <c r="Q4919">
        <v>6.5288399999999998</v>
      </c>
      <c r="R4919">
        <v>2.9530000000000001E-2</v>
      </c>
      <c r="S4919">
        <v>12</v>
      </c>
    </row>
    <row r="4920" spans="1:19" hidden="1" x14ac:dyDescent="0.3">
      <c r="A4920" s="1" t="s">
        <v>10</v>
      </c>
      <c r="B4920" s="1" t="s">
        <v>14</v>
      </c>
      <c r="C4920">
        <v>1</v>
      </c>
      <c r="D4920" s="2">
        <v>36743</v>
      </c>
      <c r="E4920">
        <v>12.59437</v>
      </c>
      <c r="F4920">
        <v>59.698030000000003</v>
      </c>
      <c r="G4920">
        <v>50</v>
      </c>
      <c r="H4920">
        <v>50</v>
      </c>
      <c r="I4920">
        <v>21.205290000000002</v>
      </c>
      <c r="J4920">
        <v>83.355450000000005</v>
      </c>
      <c r="K4920">
        <v>71.355450000000005</v>
      </c>
      <c r="L4920">
        <v>46.44576</v>
      </c>
      <c r="M4920">
        <v>4.6721300000000001</v>
      </c>
      <c r="N4920">
        <v>12.44361</v>
      </c>
      <c r="O4920">
        <v>5.1269999999999998</v>
      </c>
      <c r="P4920">
        <v>0.20868</v>
      </c>
      <c r="Q4920">
        <v>2.43954</v>
      </c>
      <c r="R4920">
        <v>1.873E-2</v>
      </c>
      <c r="S4920">
        <v>12</v>
      </c>
    </row>
    <row r="4921" spans="1:19" hidden="1" x14ac:dyDescent="0.3">
      <c r="A4921" s="1" t="s">
        <v>10</v>
      </c>
      <c r="B4921" s="1" t="s">
        <v>14</v>
      </c>
      <c r="C4921">
        <v>1</v>
      </c>
      <c r="D4921" s="2">
        <v>36747</v>
      </c>
      <c r="E4921">
        <v>18.495000000000001</v>
      </c>
      <c r="F4921">
        <v>214.67266000000001</v>
      </c>
      <c r="G4921">
        <v>90</v>
      </c>
      <c r="H4921">
        <v>90</v>
      </c>
      <c r="I4921">
        <v>32.376919999999998</v>
      </c>
      <c r="J4921">
        <v>254.74867</v>
      </c>
      <c r="K4921">
        <v>242.74867</v>
      </c>
      <c r="L4921">
        <v>203.71011999999999</v>
      </c>
      <c r="M4921">
        <v>5.7797400000000003</v>
      </c>
      <c r="N4921">
        <v>20.525500000000001</v>
      </c>
      <c r="O4921">
        <v>8.1720000000000006</v>
      </c>
      <c r="P4921">
        <v>1.1549</v>
      </c>
      <c r="Q4921">
        <v>3.3747600000000002</v>
      </c>
      <c r="R4921">
        <v>3.1649999999999998E-2</v>
      </c>
      <c r="S4921">
        <v>12</v>
      </c>
    </row>
    <row r="4922" spans="1:19" hidden="1" x14ac:dyDescent="0.3">
      <c r="A4922" s="1" t="s">
        <v>10</v>
      </c>
      <c r="B4922" s="1" t="s">
        <v>14</v>
      </c>
      <c r="C4922">
        <v>1</v>
      </c>
      <c r="D4922" s="2">
        <v>36750</v>
      </c>
      <c r="E4922">
        <v>16.009820000000001</v>
      </c>
      <c r="F4922">
        <v>86.998069999999998</v>
      </c>
      <c r="G4922">
        <v>70</v>
      </c>
      <c r="H4922">
        <v>90</v>
      </c>
      <c r="I4922">
        <v>23.8857</v>
      </c>
      <c r="J4922">
        <v>108.97895</v>
      </c>
      <c r="K4922">
        <v>96.978949999999998</v>
      </c>
      <c r="L4922">
        <v>71.580749999999995</v>
      </c>
      <c r="M4922">
        <v>9.0471400000000006</v>
      </c>
      <c r="N4922">
        <v>8.6176100000000009</v>
      </c>
      <c r="O4922">
        <v>5.7649999999999997</v>
      </c>
      <c r="P4922">
        <v>0.19116</v>
      </c>
      <c r="Q4922">
        <v>1.75482</v>
      </c>
      <c r="R4922">
        <v>2.247E-2</v>
      </c>
      <c r="S4922">
        <v>12</v>
      </c>
    </row>
    <row r="4923" spans="1:19" hidden="1" x14ac:dyDescent="0.3">
      <c r="A4923" s="1" t="s">
        <v>10</v>
      </c>
      <c r="B4923" s="1" t="s">
        <v>14</v>
      </c>
      <c r="C4923">
        <v>1</v>
      </c>
      <c r="D4923" s="2">
        <v>36754</v>
      </c>
      <c r="E4923">
        <v>17.867139999999999</v>
      </c>
      <c r="F4923">
        <v>183.27269000000001</v>
      </c>
      <c r="G4923">
        <v>90</v>
      </c>
      <c r="H4923">
        <v>90</v>
      </c>
      <c r="I4923">
        <v>30.91724</v>
      </c>
      <c r="J4923">
        <v>220.14994999999999</v>
      </c>
      <c r="K4923">
        <v>208.14994999999999</v>
      </c>
      <c r="L4923">
        <v>168.40481</v>
      </c>
      <c r="M4923">
        <v>6.5522799999999997</v>
      </c>
      <c r="N4923">
        <v>18.353899999999999</v>
      </c>
      <c r="O4923">
        <v>7.8959999999999999</v>
      </c>
      <c r="P4923">
        <v>0.40622999999999998</v>
      </c>
      <c r="Q4923">
        <v>6.50976</v>
      </c>
      <c r="R4923">
        <v>2.6970000000000001E-2</v>
      </c>
      <c r="S4923">
        <v>12</v>
      </c>
    </row>
    <row r="4924" spans="1:19" hidden="1" x14ac:dyDescent="0.3">
      <c r="A4924" s="1" t="s">
        <v>10</v>
      </c>
      <c r="B4924" s="1" t="s">
        <v>14</v>
      </c>
      <c r="C4924">
        <v>1</v>
      </c>
      <c r="D4924" s="2">
        <v>36757</v>
      </c>
      <c r="E4924">
        <v>14.42774</v>
      </c>
      <c r="F4924">
        <v>84.735720000000001</v>
      </c>
      <c r="G4924">
        <v>70</v>
      </c>
      <c r="H4924">
        <v>70</v>
      </c>
      <c r="I4924">
        <v>24.06495</v>
      </c>
      <c r="J4924">
        <v>110.95005</v>
      </c>
      <c r="K4924">
        <v>98.950050000000005</v>
      </c>
      <c r="L4924">
        <v>66.518529999999998</v>
      </c>
      <c r="M4924">
        <v>8.1952800000000003</v>
      </c>
      <c r="N4924">
        <v>13.446820000000001</v>
      </c>
      <c r="O4924">
        <v>8.0220000000000002</v>
      </c>
      <c r="P4924">
        <v>0.28888999999999998</v>
      </c>
      <c r="Q4924">
        <v>2.4558599999999999</v>
      </c>
      <c r="R4924">
        <v>2.266E-2</v>
      </c>
      <c r="S4924">
        <v>12</v>
      </c>
    </row>
    <row r="4925" spans="1:19" hidden="1" x14ac:dyDescent="0.3">
      <c r="A4925" s="1" t="s">
        <v>10</v>
      </c>
      <c r="B4925" s="1" t="s">
        <v>14</v>
      </c>
      <c r="C4925">
        <v>1</v>
      </c>
      <c r="D4925" s="2">
        <v>36761</v>
      </c>
      <c r="E4925">
        <v>14.421480000000001</v>
      </c>
      <c r="F4925">
        <v>61.76153</v>
      </c>
      <c r="G4925">
        <v>50</v>
      </c>
      <c r="H4925">
        <v>70</v>
      </c>
      <c r="I4925">
        <v>20.904319999999998</v>
      </c>
      <c r="J4925">
        <v>80.88409</v>
      </c>
      <c r="K4925">
        <v>68.88409</v>
      </c>
      <c r="L4925">
        <v>50.241590000000002</v>
      </c>
      <c r="M4925">
        <v>5.7556500000000002</v>
      </c>
      <c r="N4925">
        <v>3.6663299999999999</v>
      </c>
      <c r="O4925">
        <v>3.5830000000000002</v>
      </c>
      <c r="P4925">
        <v>0.18537000000000001</v>
      </c>
      <c r="Q4925">
        <v>5.4361199999999998</v>
      </c>
      <c r="R4925">
        <v>1.6039999999999999E-2</v>
      </c>
      <c r="S4925">
        <v>12</v>
      </c>
    </row>
    <row r="4926" spans="1:19" hidden="1" x14ac:dyDescent="0.3">
      <c r="A4926" s="1" t="s">
        <v>10</v>
      </c>
      <c r="B4926" s="1" t="s">
        <v>14</v>
      </c>
      <c r="C4926">
        <v>1</v>
      </c>
      <c r="D4926" s="2">
        <v>36764</v>
      </c>
      <c r="E4926">
        <v>14.7377</v>
      </c>
      <c r="F4926">
        <v>92.606200000000001</v>
      </c>
      <c r="G4926">
        <v>70</v>
      </c>
      <c r="H4926">
        <v>70</v>
      </c>
      <c r="I4926">
        <v>24.859159999999999</v>
      </c>
      <c r="J4926">
        <v>120.12118</v>
      </c>
      <c r="K4926">
        <v>108.12118</v>
      </c>
      <c r="L4926">
        <v>77.68441</v>
      </c>
      <c r="M4926">
        <v>4.5057999999999998</v>
      </c>
      <c r="N4926">
        <v>13.940049999999999</v>
      </c>
      <c r="O4926">
        <v>8.5299999999999994</v>
      </c>
      <c r="P4926">
        <v>0.31335000000000002</v>
      </c>
      <c r="Q4926">
        <v>3.1235400000000002</v>
      </c>
      <c r="R4926">
        <v>2.4029999999999999E-2</v>
      </c>
      <c r="S4926">
        <v>12</v>
      </c>
    </row>
    <row r="4927" spans="1:19" hidden="1" x14ac:dyDescent="0.3">
      <c r="A4927" s="1" t="s">
        <v>10</v>
      </c>
      <c r="B4927" s="1" t="s">
        <v>14</v>
      </c>
      <c r="C4927">
        <v>1</v>
      </c>
      <c r="D4927" s="2">
        <v>36778</v>
      </c>
      <c r="E4927">
        <v>13.289479999999999</v>
      </c>
      <c r="F4927">
        <v>62.540770000000002</v>
      </c>
      <c r="G4927">
        <v>50</v>
      </c>
      <c r="H4927">
        <v>50</v>
      </c>
      <c r="I4927">
        <v>21.407859999999999</v>
      </c>
      <c r="J4927">
        <v>85.061189999999996</v>
      </c>
      <c r="K4927">
        <v>73.061189999999996</v>
      </c>
      <c r="L4927">
        <v>46.548969999999997</v>
      </c>
      <c r="M4927">
        <v>7.8024100000000001</v>
      </c>
      <c r="N4927">
        <v>8.3747000000000007</v>
      </c>
      <c r="O4927">
        <v>4.37</v>
      </c>
      <c r="P4927">
        <v>0.23272999999999999</v>
      </c>
      <c r="Q4927">
        <v>5.7049799999999999</v>
      </c>
      <c r="R4927">
        <v>2.7390000000000001E-2</v>
      </c>
      <c r="S4927">
        <v>12</v>
      </c>
    </row>
    <row r="4928" spans="1:19" hidden="1" x14ac:dyDescent="0.3">
      <c r="A4928" s="1" t="s">
        <v>10</v>
      </c>
      <c r="B4928" s="1" t="s">
        <v>14</v>
      </c>
      <c r="C4928">
        <v>1</v>
      </c>
      <c r="D4928" s="2">
        <v>36781</v>
      </c>
      <c r="E4928">
        <v>19.96697</v>
      </c>
      <c r="F4928">
        <v>136.43419</v>
      </c>
      <c r="G4928">
        <v>90</v>
      </c>
      <c r="H4928">
        <v>90</v>
      </c>
      <c r="I4928">
        <v>27.591889999999999</v>
      </c>
      <c r="J4928">
        <v>157.87029000000001</v>
      </c>
      <c r="K4928">
        <v>145.87029000000001</v>
      </c>
      <c r="L4928">
        <v>130.20317</v>
      </c>
      <c r="M4928">
        <v>3.1775799999999998</v>
      </c>
      <c r="N4928">
        <v>4.3947799999999999</v>
      </c>
      <c r="O4928">
        <v>4.2380000000000004</v>
      </c>
      <c r="P4928">
        <v>0.40627000000000002</v>
      </c>
      <c r="Q4928">
        <v>3.41892</v>
      </c>
      <c r="R4928">
        <v>3.1559999999999998E-2</v>
      </c>
      <c r="S4928">
        <v>12</v>
      </c>
    </row>
    <row r="4929" spans="1:19" hidden="1" x14ac:dyDescent="0.3">
      <c r="A4929" s="1" t="s">
        <v>10</v>
      </c>
      <c r="B4929" s="1" t="s">
        <v>14</v>
      </c>
      <c r="C4929">
        <v>1</v>
      </c>
      <c r="D4929" s="2">
        <v>36784</v>
      </c>
      <c r="E4929">
        <v>15.033099999999999</v>
      </c>
      <c r="F4929">
        <v>78.381330000000005</v>
      </c>
      <c r="G4929">
        <v>50</v>
      </c>
      <c r="H4929">
        <v>90</v>
      </c>
      <c r="I4929">
        <v>23.105350000000001</v>
      </c>
      <c r="J4929">
        <v>100.79812</v>
      </c>
      <c r="K4929">
        <v>88.798119999999997</v>
      </c>
      <c r="L4929">
        <v>66.878659999999996</v>
      </c>
      <c r="M4929">
        <v>4.0386199999999999</v>
      </c>
      <c r="N4929">
        <v>8.9412900000000004</v>
      </c>
      <c r="O4929">
        <v>5.3209999999999997</v>
      </c>
      <c r="P4929">
        <v>0.36309000000000002</v>
      </c>
      <c r="Q4929">
        <v>3.23136</v>
      </c>
      <c r="R4929">
        <v>2.41E-2</v>
      </c>
      <c r="S4929">
        <v>12</v>
      </c>
    </row>
    <row r="4930" spans="1:19" hidden="1" x14ac:dyDescent="0.3">
      <c r="A4930" s="1" t="s">
        <v>10</v>
      </c>
      <c r="B4930" s="1" t="s">
        <v>14</v>
      </c>
      <c r="C4930">
        <v>1</v>
      </c>
      <c r="D4930" s="2">
        <v>36787</v>
      </c>
      <c r="E4930">
        <v>16.165849999999999</v>
      </c>
      <c r="F4930">
        <v>98.723470000000006</v>
      </c>
      <c r="G4930">
        <v>70</v>
      </c>
      <c r="H4930">
        <v>90</v>
      </c>
      <c r="I4930">
        <v>25.11102</v>
      </c>
      <c r="J4930">
        <v>123.18501000000001</v>
      </c>
      <c r="K4930">
        <v>111.18501000000001</v>
      </c>
      <c r="L4930">
        <v>86.623750000000001</v>
      </c>
      <c r="M4930">
        <v>4.62995</v>
      </c>
      <c r="N4930">
        <v>11.2682</v>
      </c>
      <c r="O4930">
        <v>5.569</v>
      </c>
      <c r="P4930">
        <v>0.36923</v>
      </c>
      <c r="Q4930">
        <v>2.6991000000000001</v>
      </c>
      <c r="R4930">
        <v>2.5780000000000001E-2</v>
      </c>
      <c r="S4930">
        <v>12</v>
      </c>
    </row>
    <row r="4931" spans="1:19" hidden="1" x14ac:dyDescent="0.3">
      <c r="A4931" s="1" t="s">
        <v>10</v>
      </c>
      <c r="B4931" s="1" t="s">
        <v>14</v>
      </c>
      <c r="C4931">
        <v>1</v>
      </c>
      <c r="D4931" s="2">
        <v>36790</v>
      </c>
      <c r="E4931">
        <v>14.523709999999999</v>
      </c>
      <c r="F4931">
        <v>79.234189999999998</v>
      </c>
      <c r="G4931">
        <v>70</v>
      </c>
      <c r="H4931">
        <v>70</v>
      </c>
      <c r="I4931">
        <v>23.364149999999999</v>
      </c>
      <c r="J4931">
        <v>103.44089</v>
      </c>
      <c r="K4931">
        <v>91.440889999999996</v>
      </c>
      <c r="L4931">
        <v>67.457710000000006</v>
      </c>
      <c r="M4931">
        <v>3.36775</v>
      </c>
      <c r="N4931">
        <v>10.41438</v>
      </c>
      <c r="O4931">
        <v>4.774</v>
      </c>
      <c r="P4931">
        <v>0.55598999999999998</v>
      </c>
      <c r="Q4931">
        <v>4.8422400000000003</v>
      </c>
      <c r="R4931">
        <v>2.8819999999999998E-2</v>
      </c>
      <c r="S4931">
        <v>12</v>
      </c>
    </row>
    <row r="4932" spans="1:19" hidden="1" x14ac:dyDescent="0.3">
      <c r="A4932" s="1" t="s">
        <v>10</v>
      </c>
      <c r="B4932" s="1" t="s">
        <v>14</v>
      </c>
      <c r="C4932">
        <v>1</v>
      </c>
      <c r="D4932" s="2">
        <v>36793</v>
      </c>
      <c r="E4932">
        <v>17.973569999999999</v>
      </c>
      <c r="F4932">
        <v>99.99042</v>
      </c>
      <c r="G4932">
        <v>70</v>
      </c>
      <c r="H4932">
        <v>90</v>
      </c>
      <c r="I4932">
        <v>24.836950000000002</v>
      </c>
      <c r="J4932">
        <v>119.85469000000001</v>
      </c>
      <c r="K4932">
        <v>107.85469000000001</v>
      </c>
      <c r="L4932">
        <v>92.052199999999999</v>
      </c>
      <c r="M4932">
        <v>5.3255299999999997</v>
      </c>
      <c r="N4932">
        <v>4.8611599999999999</v>
      </c>
      <c r="O4932">
        <v>3.5649999999999999</v>
      </c>
      <c r="P4932">
        <v>0.33109</v>
      </c>
      <c r="Q4932">
        <v>1.6882200000000001</v>
      </c>
      <c r="R4932">
        <v>3.1489999999999997E-2</v>
      </c>
      <c r="S4932">
        <v>12</v>
      </c>
    </row>
    <row r="4933" spans="1:19" hidden="1" x14ac:dyDescent="0.3">
      <c r="A4933" s="1" t="s">
        <v>10</v>
      </c>
      <c r="B4933" s="1" t="s">
        <v>14</v>
      </c>
      <c r="C4933">
        <v>1</v>
      </c>
      <c r="D4933" s="2">
        <v>36796</v>
      </c>
      <c r="E4933">
        <v>11.43577</v>
      </c>
      <c r="F4933">
        <v>43.692059999999998</v>
      </c>
      <c r="G4933">
        <v>30</v>
      </c>
      <c r="H4933">
        <v>50</v>
      </c>
      <c r="I4933">
        <v>18.582999999999998</v>
      </c>
      <c r="J4933">
        <v>64.128280000000004</v>
      </c>
      <c r="K4933">
        <v>52.128279999999997</v>
      </c>
      <c r="L4933">
        <v>29.684380000000001</v>
      </c>
      <c r="M4933">
        <v>4.54176</v>
      </c>
      <c r="N4933">
        <v>8.5065399999999993</v>
      </c>
      <c r="O4933">
        <v>7.1059999999999999</v>
      </c>
      <c r="P4933">
        <v>0.27387</v>
      </c>
      <c r="Q4933">
        <v>1.99356</v>
      </c>
      <c r="R4933">
        <v>2.2179999999999998E-2</v>
      </c>
      <c r="S4933">
        <v>12</v>
      </c>
    </row>
    <row r="4934" spans="1:19" hidden="1" x14ac:dyDescent="0.3">
      <c r="A4934" s="1" t="s">
        <v>10</v>
      </c>
      <c r="B4934" s="1" t="s">
        <v>14</v>
      </c>
      <c r="C4934">
        <v>1</v>
      </c>
      <c r="D4934" s="2">
        <v>36799</v>
      </c>
      <c r="E4934">
        <v>8.4396000000000004</v>
      </c>
      <c r="F4934">
        <v>24.188110000000002</v>
      </c>
      <c r="G4934">
        <v>10</v>
      </c>
      <c r="H4934">
        <v>10</v>
      </c>
      <c r="I4934">
        <v>14.454029999999999</v>
      </c>
      <c r="J4934">
        <v>42.435609999999997</v>
      </c>
      <c r="K4934">
        <v>30.43561</v>
      </c>
      <c r="L4934">
        <v>14.011659999999999</v>
      </c>
      <c r="M4934">
        <v>3.4804400000000002</v>
      </c>
      <c r="N4934">
        <v>4.4248799999999999</v>
      </c>
      <c r="O4934">
        <v>2.8780000000000001</v>
      </c>
      <c r="P4934">
        <v>0.17244999999999999</v>
      </c>
      <c r="Q4934">
        <v>5.4448800000000004</v>
      </c>
      <c r="R4934">
        <v>2.3290000000000002E-2</v>
      </c>
      <c r="S4934">
        <v>12</v>
      </c>
    </row>
    <row r="4935" spans="1:19" hidden="1" x14ac:dyDescent="0.3">
      <c r="A4935" s="1" t="s">
        <v>10</v>
      </c>
      <c r="B4935" s="1" t="s">
        <v>14</v>
      </c>
      <c r="C4935">
        <v>1</v>
      </c>
      <c r="D4935" s="2">
        <v>36802</v>
      </c>
      <c r="E4935">
        <v>14.42497</v>
      </c>
      <c r="F4935">
        <v>160.09424999999999</v>
      </c>
      <c r="G4935">
        <v>90</v>
      </c>
      <c r="H4935">
        <v>70</v>
      </c>
      <c r="I4935">
        <v>30.428059999999999</v>
      </c>
      <c r="J4935">
        <v>209.63990000000001</v>
      </c>
      <c r="K4935">
        <v>197.63990000000001</v>
      </c>
      <c r="L4935">
        <v>139.51862</v>
      </c>
      <c r="M4935">
        <v>9.8202800000000003</v>
      </c>
      <c r="N4935">
        <v>21.723410000000001</v>
      </c>
      <c r="O4935">
        <v>11.428000000000001</v>
      </c>
      <c r="P4935">
        <v>0.85548000000000002</v>
      </c>
      <c r="Q4935">
        <v>14.25906</v>
      </c>
      <c r="R4935">
        <v>3.5049999999999998E-2</v>
      </c>
      <c r="S4935">
        <v>12</v>
      </c>
    </row>
    <row r="4936" spans="1:19" hidden="1" x14ac:dyDescent="0.3">
      <c r="A4936" s="1" t="s">
        <v>10</v>
      </c>
      <c r="B4936" s="1" t="s">
        <v>14</v>
      </c>
      <c r="C4936">
        <v>1</v>
      </c>
      <c r="D4936" s="2">
        <v>36805</v>
      </c>
      <c r="E4936">
        <v>15.13968</v>
      </c>
      <c r="F4936">
        <v>105.5402</v>
      </c>
      <c r="G4936">
        <v>90</v>
      </c>
      <c r="H4936">
        <v>90</v>
      </c>
      <c r="I4936">
        <v>26.050129999999999</v>
      </c>
      <c r="J4936">
        <v>135.31403</v>
      </c>
      <c r="K4936">
        <v>123.31403</v>
      </c>
      <c r="L4936">
        <v>82.894980000000004</v>
      </c>
      <c r="M4936">
        <v>11.18859</v>
      </c>
      <c r="N4936">
        <v>12.46236</v>
      </c>
      <c r="O4936">
        <v>7.2629999999999999</v>
      </c>
      <c r="P4936">
        <v>0.39346999999999999</v>
      </c>
      <c r="Q4936">
        <v>6.7088400000000004</v>
      </c>
      <c r="R4936">
        <v>2.4027799999999999</v>
      </c>
      <c r="S4936">
        <v>12</v>
      </c>
    </row>
    <row r="4937" spans="1:19" hidden="1" x14ac:dyDescent="0.3">
      <c r="A4937" s="1" t="s">
        <v>10</v>
      </c>
      <c r="B4937" s="1" t="s">
        <v>14</v>
      </c>
      <c r="C4937">
        <v>1</v>
      </c>
      <c r="D4937" s="2">
        <v>36808</v>
      </c>
      <c r="E4937">
        <v>9.1936999999999998</v>
      </c>
      <c r="F4937">
        <v>26.442139999999998</v>
      </c>
      <c r="G4937">
        <v>10</v>
      </c>
      <c r="H4937">
        <v>10</v>
      </c>
      <c r="I4937">
        <v>14.81152</v>
      </c>
      <c r="J4937">
        <v>43.980089999999997</v>
      </c>
      <c r="K4937">
        <v>31.980090000000001</v>
      </c>
      <c r="L4937">
        <v>16.342199999999998</v>
      </c>
      <c r="M4937">
        <v>3.2646700000000002</v>
      </c>
      <c r="N4937">
        <v>4.8486000000000002</v>
      </c>
      <c r="O4937">
        <v>4.694</v>
      </c>
      <c r="P4937">
        <v>0.21279000000000001</v>
      </c>
      <c r="Q4937">
        <v>2.5926</v>
      </c>
      <c r="R4937">
        <v>2.5219999999999999E-2</v>
      </c>
      <c r="S4937">
        <v>12</v>
      </c>
    </row>
    <row r="4938" spans="1:19" hidden="1" x14ac:dyDescent="0.3">
      <c r="A4938" s="1" t="s">
        <v>10</v>
      </c>
      <c r="B4938" s="1" t="s">
        <v>14</v>
      </c>
      <c r="C4938">
        <v>1</v>
      </c>
      <c r="D4938" s="2">
        <v>36814</v>
      </c>
      <c r="E4938">
        <v>13.903969999999999</v>
      </c>
      <c r="F4938">
        <v>168.15013999999999</v>
      </c>
      <c r="G4938">
        <v>90</v>
      </c>
      <c r="H4938">
        <v>70</v>
      </c>
      <c r="I4938">
        <v>31.085899999999999</v>
      </c>
      <c r="J4938">
        <v>223.89461</v>
      </c>
      <c r="K4938">
        <v>211.89461</v>
      </c>
      <c r="L4938">
        <v>150.28747000000001</v>
      </c>
      <c r="M4938">
        <v>10.80198</v>
      </c>
      <c r="N4938">
        <v>34.943339999999999</v>
      </c>
      <c r="O4938">
        <v>8.7509999999999994</v>
      </c>
      <c r="P4938">
        <v>0.97328999999999999</v>
      </c>
      <c r="Q4938">
        <v>6.1011600000000001</v>
      </c>
      <c r="R4938">
        <v>3.6360000000000003E-2</v>
      </c>
      <c r="S4938">
        <v>12</v>
      </c>
    </row>
    <row r="4939" spans="1:19" hidden="1" x14ac:dyDescent="0.3">
      <c r="A4939" s="1" t="s">
        <v>10</v>
      </c>
      <c r="B4939" s="1" t="s">
        <v>14</v>
      </c>
      <c r="C4939">
        <v>1</v>
      </c>
      <c r="D4939" s="2">
        <v>36817</v>
      </c>
      <c r="E4939">
        <v>9.9931400000000004</v>
      </c>
      <c r="F4939">
        <v>44.838619999999999</v>
      </c>
      <c r="G4939">
        <v>30</v>
      </c>
      <c r="H4939">
        <v>30</v>
      </c>
      <c r="I4939">
        <v>19.595590000000001</v>
      </c>
      <c r="J4939">
        <v>70.96199</v>
      </c>
      <c r="K4939">
        <v>58.96199</v>
      </c>
      <c r="L4939">
        <v>32.589970000000001</v>
      </c>
      <c r="M4939">
        <v>6.7238300000000004</v>
      </c>
      <c r="N4939">
        <v>3.8763200000000002</v>
      </c>
      <c r="O4939">
        <v>1.7210000000000001</v>
      </c>
      <c r="P4939">
        <v>0.19550999999999999</v>
      </c>
      <c r="Q4939">
        <v>7.0946400000000001</v>
      </c>
      <c r="R4939">
        <v>6.7607100000000004</v>
      </c>
      <c r="S4939">
        <v>12</v>
      </c>
    </row>
    <row r="4940" spans="1:19" hidden="1" x14ac:dyDescent="0.3">
      <c r="A4940" s="1" t="s">
        <v>10</v>
      </c>
      <c r="B4940" s="1" t="s">
        <v>14</v>
      </c>
      <c r="C4940">
        <v>1</v>
      </c>
      <c r="D4940" s="2">
        <v>36820</v>
      </c>
      <c r="E4940">
        <v>16.942080000000001</v>
      </c>
      <c r="F4940">
        <v>176.79418999999999</v>
      </c>
      <c r="G4940">
        <v>90</v>
      </c>
      <c r="H4940">
        <v>90</v>
      </c>
      <c r="I4940">
        <v>30.754290000000001</v>
      </c>
      <c r="J4940">
        <v>216.59175999999999</v>
      </c>
      <c r="K4940">
        <v>204.59175999999999</v>
      </c>
      <c r="L4940">
        <v>151.04158000000001</v>
      </c>
      <c r="M4940">
        <v>18.91846</v>
      </c>
      <c r="N4940">
        <v>20.367529999999999</v>
      </c>
      <c r="O4940">
        <v>8.8919999999999995</v>
      </c>
      <c r="P4940">
        <v>0.72658999999999996</v>
      </c>
      <c r="Q4940">
        <v>4.6078799999999998</v>
      </c>
      <c r="R4940">
        <v>3.7719999999999997E-2</v>
      </c>
      <c r="S4940">
        <v>12</v>
      </c>
    </row>
    <row r="4941" spans="1:19" hidden="1" x14ac:dyDescent="0.3">
      <c r="A4941" s="1" t="s">
        <v>10</v>
      </c>
      <c r="B4941" s="1" t="s">
        <v>14</v>
      </c>
      <c r="C4941">
        <v>1</v>
      </c>
      <c r="D4941" s="2">
        <v>36823</v>
      </c>
      <c r="E4941">
        <v>9.7431300000000007</v>
      </c>
      <c r="F4941">
        <v>35.926960000000001</v>
      </c>
      <c r="G4941">
        <v>30</v>
      </c>
      <c r="H4941">
        <v>30</v>
      </c>
      <c r="I4941">
        <v>17.528369999999999</v>
      </c>
      <c r="J4941">
        <v>57.709519999999998</v>
      </c>
      <c r="K4941">
        <v>45.709519999999998</v>
      </c>
      <c r="L4941">
        <v>18.362739999999999</v>
      </c>
      <c r="M4941">
        <v>7.4126399999999997</v>
      </c>
      <c r="N4941">
        <v>9.18689</v>
      </c>
      <c r="O4941">
        <v>5.9</v>
      </c>
      <c r="P4941">
        <v>0.32744000000000001</v>
      </c>
      <c r="Q4941">
        <v>4.49322</v>
      </c>
      <c r="R4941">
        <v>2.6589999999999999E-2</v>
      </c>
      <c r="S4941">
        <v>12</v>
      </c>
    </row>
    <row r="4942" spans="1:19" hidden="1" x14ac:dyDescent="0.3">
      <c r="A4942" s="1" t="s">
        <v>10</v>
      </c>
      <c r="B4942" s="1" t="s">
        <v>14</v>
      </c>
      <c r="C4942">
        <v>1</v>
      </c>
      <c r="D4942" s="2">
        <v>36826</v>
      </c>
      <c r="E4942">
        <v>16.934329999999999</v>
      </c>
      <c r="F4942">
        <v>178.29281</v>
      </c>
      <c r="G4942">
        <v>90</v>
      </c>
      <c r="H4942">
        <v>90</v>
      </c>
      <c r="I4942">
        <v>30.840450000000001</v>
      </c>
      <c r="J4942">
        <v>218.46587</v>
      </c>
      <c r="K4942">
        <v>206.46587</v>
      </c>
      <c r="L4942">
        <v>163.49084999999999</v>
      </c>
      <c r="M4942">
        <v>8.5971899999999994</v>
      </c>
      <c r="N4942">
        <v>20.983280000000001</v>
      </c>
      <c r="O4942">
        <v>10.635999999999999</v>
      </c>
      <c r="P4942">
        <v>0.56086000000000003</v>
      </c>
      <c r="Q4942">
        <v>2.1625200000000002</v>
      </c>
      <c r="R4942">
        <v>3.517E-2</v>
      </c>
      <c r="S4942">
        <v>12</v>
      </c>
    </row>
    <row r="4943" spans="1:19" hidden="1" x14ac:dyDescent="0.3">
      <c r="A4943" s="1" t="s">
        <v>10</v>
      </c>
      <c r="B4943" s="1" t="s">
        <v>14</v>
      </c>
      <c r="C4943">
        <v>1</v>
      </c>
      <c r="D4943" s="2">
        <v>36829</v>
      </c>
      <c r="E4943">
        <v>5.7458099999999996</v>
      </c>
      <c r="F4943">
        <v>12.27003</v>
      </c>
      <c r="G4943">
        <v>10</v>
      </c>
      <c r="H4943">
        <v>10</v>
      </c>
      <c r="I4943">
        <v>10.322609999999999</v>
      </c>
      <c r="J4943">
        <v>28.074069999999999</v>
      </c>
      <c r="K4943">
        <v>16.074069999999999</v>
      </c>
      <c r="L4943">
        <v>5.6268500000000001</v>
      </c>
      <c r="M4943">
        <v>1.76091</v>
      </c>
      <c r="N4943">
        <v>3.4932699999999999</v>
      </c>
      <c r="O4943">
        <v>3.0760000000000001</v>
      </c>
      <c r="P4943">
        <v>0.21697</v>
      </c>
      <c r="Q4943">
        <v>1.8767400000000001</v>
      </c>
      <c r="R4943">
        <v>2.333E-2</v>
      </c>
      <c r="S4943">
        <v>12</v>
      </c>
    </row>
    <row r="4944" spans="1:19" hidden="1" x14ac:dyDescent="0.3">
      <c r="A4944" s="1" t="s">
        <v>10</v>
      </c>
      <c r="B4944" s="1" t="s">
        <v>14</v>
      </c>
      <c r="C4944">
        <v>1</v>
      </c>
      <c r="D4944" s="2">
        <v>36832</v>
      </c>
      <c r="E4944">
        <v>6.6977799999999998</v>
      </c>
      <c r="F4944">
        <v>19.52214</v>
      </c>
      <c r="G4944">
        <v>10</v>
      </c>
      <c r="H4944">
        <v>10</v>
      </c>
      <c r="I4944">
        <v>13.8604</v>
      </c>
      <c r="J4944">
        <v>39.989820000000002</v>
      </c>
      <c r="K4944">
        <v>27.989820000000002</v>
      </c>
      <c r="L4944">
        <v>6.5959399999999997</v>
      </c>
      <c r="M4944">
        <v>2.1305900000000002</v>
      </c>
      <c r="N4944">
        <v>8.6295300000000008</v>
      </c>
      <c r="O4944">
        <v>6.4820000000000002</v>
      </c>
      <c r="P4944">
        <v>0.52366000000000001</v>
      </c>
      <c r="Q4944">
        <v>3.60738</v>
      </c>
      <c r="R4944">
        <v>2.0729999999999998E-2</v>
      </c>
      <c r="S4944">
        <v>12</v>
      </c>
    </row>
    <row r="4945" spans="1:19" hidden="1" x14ac:dyDescent="0.3">
      <c r="A4945" s="1" t="s">
        <v>10</v>
      </c>
      <c r="B4945" s="1" t="s">
        <v>14</v>
      </c>
      <c r="C4945">
        <v>1</v>
      </c>
      <c r="D4945" s="2">
        <v>36835</v>
      </c>
      <c r="E4945">
        <v>9.8322000000000003</v>
      </c>
      <c r="F4945">
        <v>30.943989999999999</v>
      </c>
      <c r="G4945">
        <v>10</v>
      </c>
      <c r="H4945">
        <v>30</v>
      </c>
      <c r="I4945">
        <v>15.98166</v>
      </c>
      <c r="J4945">
        <v>49.43956</v>
      </c>
      <c r="K4945">
        <v>37.43956</v>
      </c>
      <c r="L4945">
        <v>22.05875</v>
      </c>
      <c r="M4945">
        <v>2.6644700000000001</v>
      </c>
      <c r="N4945">
        <v>5.4142999999999999</v>
      </c>
      <c r="O4945">
        <v>3.4569999999999999</v>
      </c>
      <c r="P4945">
        <v>0.34815000000000002</v>
      </c>
      <c r="Q4945">
        <v>3.4776600000000002</v>
      </c>
      <c r="R4945">
        <v>1.9230000000000001E-2</v>
      </c>
      <c r="S4945">
        <v>12</v>
      </c>
    </row>
    <row r="4946" spans="1:19" hidden="1" x14ac:dyDescent="0.3">
      <c r="A4946" s="1" t="s">
        <v>10</v>
      </c>
      <c r="B4946" s="1" t="s">
        <v>14</v>
      </c>
      <c r="C4946">
        <v>1</v>
      </c>
      <c r="D4946" s="2">
        <v>36838</v>
      </c>
      <c r="E4946">
        <v>10.062239999999999</v>
      </c>
      <c r="F4946">
        <v>47.396509999999999</v>
      </c>
      <c r="G4946">
        <v>30</v>
      </c>
      <c r="H4946">
        <v>30</v>
      </c>
      <c r="I4946">
        <v>20.110340000000001</v>
      </c>
      <c r="J4946">
        <v>74.710409999999996</v>
      </c>
      <c r="K4946">
        <v>62.710410000000003</v>
      </c>
      <c r="L4946">
        <v>22.250160000000001</v>
      </c>
      <c r="M4946">
        <v>11.28546</v>
      </c>
      <c r="N4946">
        <v>12.69378</v>
      </c>
      <c r="O4946">
        <v>10.827999999999999</v>
      </c>
      <c r="P4946">
        <v>0.54600000000000004</v>
      </c>
      <c r="Q4946">
        <v>5.0875199999999996</v>
      </c>
      <c r="R4946">
        <v>1.949E-2</v>
      </c>
      <c r="S4946">
        <v>12</v>
      </c>
    </row>
    <row r="4947" spans="1:19" hidden="1" x14ac:dyDescent="0.3">
      <c r="A4947" s="1" t="s">
        <v>10</v>
      </c>
      <c r="B4947" s="1" t="s">
        <v>14</v>
      </c>
      <c r="C4947">
        <v>1</v>
      </c>
      <c r="D4947" s="2">
        <v>36841</v>
      </c>
      <c r="E4947">
        <v>4.4377399999999998</v>
      </c>
      <c r="F4947">
        <v>7.8291899999999996</v>
      </c>
      <c r="G4947">
        <v>10</v>
      </c>
      <c r="H4947">
        <v>10</v>
      </c>
      <c r="I4947">
        <v>7.8140900000000002</v>
      </c>
      <c r="J4947">
        <v>21.845479999999998</v>
      </c>
      <c r="K4947">
        <v>9.8454800000000002</v>
      </c>
      <c r="L4947">
        <v>5.2701000000000002</v>
      </c>
      <c r="M4947">
        <v>0.55759000000000003</v>
      </c>
      <c r="N4947">
        <v>1.97715</v>
      </c>
      <c r="O4947">
        <v>1.1359999999999999</v>
      </c>
      <c r="P4947">
        <v>8.3790000000000003E-2</v>
      </c>
      <c r="Q4947">
        <v>0.8085</v>
      </c>
      <c r="R4947">
        <v>1.235E-2</v>
      </c>
      <c r="S4947">
        <v>12</v>
      </c>
    </row>
    <row r="4948" spans="1:19" hidden="1" x14ac:dyDescent="0.3">
      <c r="A4948" s="1" t="s">
        <v>10</v>
      </c>
      <c r="B4948" s="1" t="s">
        <v>14</v>
      </c>
      <c r="C4948">
        <v>1</v>
      </c>
      <c r="D4948" s="2">
        <v>36844</v>
      </c>
      <c r="E4948">
        <v>14.918799999999999</v>
      </c>
      <c r="F4948">
        <v>68.744649999999993</v>
      </c>
      <c r="G4948">
        <v>50</v>
      </c>
      <c r="H4948">
        <v>70</v>
      </c>
      <c r="I4948">
        <v>21.826409999999999</v>
      </c>
      <c r="J4948">
        <v>88.696979999999996</v>
      </c>
      <c r="K4948">
        <v>76.696979999999996</v>
      </c>
      <c r="L4948">
        <v>52.586469999999998</v>
      </c>
      <c r="M4948">
        <v>10.70988</v>
      </c>
      <c r="N4948">
        <v>6.1641500000000002</v>
      </c>
      <c r="O4948">
        <v>4.976</v>
      </c>
      <c r="P4948">
        <v>0.22169</v>
      </c>
      <c r="Q4948">
        <v>2.0209199999999998</v>
      </c>
      <c r="R4948">
        <v>1.788E-2</v>
      </c>
      <c r="S4948">
        <v>12</v>
      </c>
    </row>
    <row r="4949" spans="1:19" hidden="1" x14ac:dyDescent="0.3">
      <c r="A4949" s="1" t="s">
        <v>10</v>
      </c>
      <c r="B4949" s="1" t="s">
        <v>14</v>
      </c>
      <c r="C4949">
        <v>1</v>
      </c>
      <c r="D4949" s="2">
        <v>36847</v>
      </c>
      <c r="E4949">
        <v>13.163209999999999</v>
      </c>
      <c r="F4949">
        <v>67.582250000000002</v>
      </c>
      <c r="G4949">
        <v>50</v>
      </c>
      <c r="H4949">
        <v>50</v>
      </c>
      <c r="I4949">
        <v>22.22899</v>
      </c>
      <c r="J4949">
        <v>92.340609999999998</v>
      </c>
      <c r="K4949">
        <v>80.340609999999998</v>
      </c>
      <c r="L4949">
        <v>40.382950000000001</v>
      </c>
      <c r="M4949">
        <v>18.735610000000001</v>
      </c>
      <c r="N4949">
        <v>12.8317</v>
      </c>
      <c r="O4949">
        <v>6.1520000000000001</v>
      </c>
      <c r="P4949">
        <v>0.32718999999999998</v>
      </c>
      <c r="Q4949">
        <v>1.8849</v>
      </c>
      <c r="R4949">
        <v>2.6259999999999999E-2</v>
      </c>
      <c r="S4949">
        <v>12</v>
      </c>
    </row>
    <row r="4950" spans="1:19" hidden="1" x14ac:dyDescent="0.3">
      <c r="A4950" s="1" t="s">
        <v>10</v>
      </c>
      <c r="B4950" s="1" t="s">
        <v>14</v>
      </c>
      <c r="C4950">
        <v>1</v>
      </c>
      <c r="D4950" s="2">
        <v>36850</v>
      </c>
      <c r="E4950">
        <v>14.842359999999999</v>
      </c>
      <c r="F4950">
        <v>105.60896</v>
      </c>
      <c r="G4950">
        <v>90</v>
      </c>
      <c r="H4950">
        <v>70</v>
      </c>
      <c r="I4950">
        <v>26.142140000000001</v>
      </c>
      <c r="J4950">
        <v>136.56485000000001</v>
      </c>
      <c r="K4950">
        <v>124.56485000000001</v>
      </c>
      <c r="L4950">
        <v>60.858060000000002</v>
      </c>
      <c r="M4950">
        <v>37.609070000000003</v>
      </c>
      <c r="N4950">
        <v>15.718019999999999</v>
      </c>
      <c r="O4950">
        <v>8.2829999999999995</v>
      </c>
      <c r="P4950">
        <v>0.31658999999999998</v>
      </c>
      <c r="Q4950">
        <v>1.7563200000000001</v>
      </c>
      <c r="R4950">
        <v>2.3789999999999999E-2</v>
      </c>
      <c r="S4950">
        <v>12</v>
      </c>
    </row>
    <row r="4951" spans="1:19" hidden="1" x14ac:dyDescent="0.3">
      <c r="A4951" s="1" t="s">
        <v>10</v>
      </c>
      <c r="B4951" s="1" t="s">
        <v>14</v>
      </c>
      <c r="C4951">
        <v>1</v>
      </c>
      <c r="D4951" s="2">
        <v>36853</v>
      </c>
      <c r="E4951">
        <v>10.18628</v>
      </c>
      <c r="F4951">
        <v>36.630699999999997</v>
      </c>
      <c r="G4951">
        <v>30</v>
      </c>
      <c r="H4951">
        <v>30</v>
      </c>
      <c r="I4951">
        <v>17.46293</v>
      </c>
      <c r="J4951">
        <v>57.333120000000001</v>
      </c>
      <c r="K4951">
        <v>45.333120000000001</v>
      </c>
      <c r="L4951">
        <v>12.100250000000001</v>
      </c>
      <c r="M4951">
        <v>16.697430000000001</v>
      </c>
      <c r="N4951">
        <v>8.5666600000000006</v>
      </c>
      <c r="O4951">
        <v>5.7919999999999998</v>
      </c>
      <c r="P4951">
        <v>0.19381000000000001</v>
      </c>
      <c r="Q4951">
        <v>1.9626600000000001</v>
      </c>
      <c r="R4951">
        <v>2.0299999999999999E-2</v>
      </c>
      <c r="S4951">
        <v>12</v>
      </c>
    </row>
    <row r="4952" spans="1:19" hidden="1" x14ac:dyDescent="0.3">
      <c r="A4952" s="1" t="s">
        <v>10</v>
      </c>
      <c r="B4952" s="1" t="s">
        <v>14</v>
      </c>
      <c r="C4952">
        <v>1</v>
      </c>
      <c r="D4952" s="2">
        <v>36856</v>
      </c>
      <c r="E4952">
        <v>8.0953199999999992</v>
      </c>
      <c r="F4952">
        <v>32.031019999999998</v>
      </c>
      <c r="G4952">
        <v>30</v>
      </c>
      <c r="H4952">
        <v>10</v>
      </c>
      <c r="I4952">
        <v>17.530259999999998</v>
      </c>
      <c r="J4952">
        <v>57.72043</v>
      </c>
      <c r="K4952">
        <v>45.72043</v>
      </c>
      <c r="L4952">
        <v>24.60718</v>
      </c>
      <c r="M4952">
        <v>4.7757500000000004</v>
      </c>
      <c r="N4952">
        <v>3.13192</v>
      </c>
      <c r="O4952">
        <v>1.0780000000000001</v>
      </c>
      <c r="P4952">
        <v>0.14946999999999999</v>
      </c>
      <c r="Q4952">
        <v>2.9753400000000001</v>
      </c>
      <c r="R4952">
        <v>9.0027699999999999</v>
      </c>
      <c r="S4952">
        <v>12</v>
      </c>
    </row>
    <row r="4953" spans="1:19" hidden="1" x14ac:dyDescent="0.3">
      <c r="A4953" s="1" t="s">
        <v>10</v>
      </c>
      <c r="B4953" s="1" t="s">
        <v>14</v>
      </c>
      <c r="C4953">
        <v>1</v>
      </c>
      <c r="D4953" s="2">
        <v>36859</v>
      </c>
      <c r="E4953">
        <v>19.132110000000001</v>
      </c>
      <c r="F4953">
        <v>143.80049</v>
      </c>
      <c r="G4953">
        <v>90</v>
      </c>
      <c r="H4953">
        <v>90</v>
      </c>
      <c r="I4953">
        <v>28.255479999999999</v>
      </c>
      <c r="J4953">
        <v>168.70183</v>
      </c>
      <c r="K4953">
        <v>156.70183</v>
      </c>
      <c r="L4953">
        <v>115.88479</v>
      </c>
      <c r="M4953">
        <v>22.515419999999999</v>
      </c>
      <c r="N4953">
        <v>7.9381199999999996</v>
      </c>
      <c r="O4953">
        <v>6.7229999999999999</v>
      </c>
      <c r="P4953">
        <v>0.46578000000000003</v>
      </c>
      <c r="Q4953">
        <v>3.1500599999999999</v>
      </c>
      <c r="R4953">
        <v>2.4649999999999998E-2</v>
      </c>
      <c r="S4953">
        <v>12</v>
      </c>
    </row>
    <row r="4954" spans="1:19" hidden="1" x14ac:dyDescent="0.3">
      <c r="A4954" s="1" t="s">
        <v>10</v>
      </c>
      <c r="B4954" s="1" t="s">
        <v>14</v>
      </c>
      <c r="C4954">
        <v>1</v>
      </c>
      <c r="D4954" s="2">
        <v>36862</v>
      </c>
      <c r="E4954">
        <v>6.7054</v>
      </c>
      <c r="F4954">
        <v>15.10477</v>
      </c>
      <c r="G4954">
        <v>10</v>
      </c>
      <c r="H4954">
        <v>10</v>
      </c>
      <c r="I4954">
        <v>11.28703</v>
      </c>
      <c r="J4954">
        <v>30.916440000000001</v>
      </c>
      <c r="K4954">
        <v>18.916440000000001</v>
      </c>
      <c r="L4954">
        <v>7.3588800000000001</v>
      </c>
      <c r="M4954">
        <v>3.6478799999999998</v>
      </c>
      <c r="N4954">
        <v>3.8594900000000001</v>
      </c>
      <c r="O4954">
        <v>2.9119999999999999</v>
      </c>
      <c r="P4954">
        <v>0.17391999999999999</v>
      </c>
      <c r="Q4954">
        <v>0.95130000000000003</v>
      </c>
      <c r="R4954">
        <v>1.2959999999999999E-2</v>
      </c>
      <c r="S4954">
        <v>12</v>
      </c>
    </row>
    <row r="4955" spans="1:19" hidden="1" x14ac:dyDescent="0.3">
      <c r="A4955" s="1" t="s">
        <v>10</v>
      </c>
      <c r="B4955" s="1" t="s">
        <v>14</v>
      </c>
      <c r="C4955">
        <v>1</v>
      </c>
      <c r="D4955" s="2">
        <v>36865</v>
      </c>
      <c r="E4955">
        <v>12.694570000000001</v>
      </c>
      <c r="F4955">
        <v>62.478389999999997</v>
      </c>
      <c r="G4955">
        <v>50</v>
      </c>
      <c r="H4955">
        <v>50</v>
      </c>
      <c r="I4955">
        <v>21.62107</v>
      </c>
      <c r="J4955">
        <v>86.894300000000001</v>
      </c>
      <c r="K4955">
        <v>74.894300000000001</v>
      </c>
      <c r="L4955">
        <v>29.435420000000001</v>
      </c>
      <c r="M4955">
        <v>22.096810000000001</v>
      </c>
      <c r="N4955">
        <v>11.375970000000001</v>
      </c>
      <c r="O4955">
        <v>8.24</v>
      </c>
      <c r="P4955">
        <v>0.36309999999999998</v>
      </c>
      <c r="Q4955">
        <v>3.3644400000000001</v>
      </c>
      <c r="R4955">
        <v>1.857E-2</v>
      </c>
      <c r="S4955">
        <v>12</v>
      </c>
    </row>
    <row r="4956" spans="1:19" hidden="1" x14ac:dyDescent="0.3">
      <c r="A4956" s="1" t="s">
        <v>10</v>
      </c>
      <c r="B4956" s="1" t="s">
        <v>14</v>
      </c>
      <c r="C4956">
        <v>1</v>
      </c>
      <c r="D4956" s="2">
        <v>36868</v>
      </c>
      <c r="E4956">
        <v>13.18932</v>
      </c>
      <c r="F4956">
        <v>95.011229999999998</v>
      </c>
      <c r="G4956">
        <v>70</v>
      </c>
      <c r="H4956">
        <v>50</v>
      </c>
      <c r="I4956">
        <v>25.62594</v>
      </c>
      <c r="J4956">
        <v>129.69414</v>
      </c>
      <c r="K4956">
        <v>117.69414</v>
      </c>
      <c r="L4956">
        <v>50.82208</v>
      </c>
      <c r="M4956">
        <v>32.451509999999999</v>
      </c>
      <c r="N4956">
        <v>15.105370000000001</v>
      </c>
      <c r="O4956">
        <v>13.06</v>
      </c>
      <c r="P4956">
        <v>0.45312999999999998</v>
      </c>
      <c r="Q4956">
        <v>5.78118</v>
      </c>
      <c r="R4956">
        <v>2.087E-2</v>
      </c>
      <c r="S4956">
        <v>12</v>
      </c>
    </row>
    <row r="4957" spans="1:19" hidden="1" x14ac:dyDescent="0.3">
      <c r="A4957" s="1" t="s">
        <v>10</v>
      </c>
      <c r="B4957" s="1" t="s">
        <v>14</v>
      </c>
      <c r="C4957">
        <v>1</v>
      </c>
      <c r="D4957" s="2">
        <v>36871</v>
      </c>
      <c r="E4957">
        <v>15.08919</v>
      </c>
      <c r="F4957">
        <v>89.603759999999994</v>
      </c>
      <c r="G4957">
        <v>70</v>
      </c>
      <c r="H4957">
        <v>90</v>
      </c>
      <c r="I4957">
        <v>24.427479999999999</v>
      </c>
      <c r="J4957">
        <v>115.04608</v>
      </c>
      <c r="K4957">
        <v>103.04608</v>
      </c>
      <c r="L4957">
        <v>68.371740000000003</v>
      </c>
      <c r="M4957">
        <v>11.635389999999999</v>
      </c>
      <c r="N4957">
        <v>12.465249999999999</v>
      </c>
      <c r="O4957">
        <v>9.3539999999999992</v>
      </c>
      <c r="P4957">
        <v>8.6940000000000003E-2</v>
      </c>
      <c r="Q4957">
        <v>1.1095200000000001</v>
      </c>
      <c r="R4957">
        <v>2.3230000000000001E-2</v>
      </c>
      <c r="S4957">
        <v>12</v>
      </c>
    </row>
    <row r="4958" spans="1:19" hidden="1" x14ac:dyDescent="0.3">
      <c r="A4958" s="1" t="s">
        <v>10</v>
      </c>
      <c r="B4958" s="1" t="s">
        <v>14</v>
      </c>
      <c r="C4958">
        <v>1</v>
      </c>
      <c r="D4958" s="2">
        <v>36874</v>
      </c>
      <c r="E4958">
        <v>10.799519999999999</v>
      </c>
      <c r="F4958">
        <v>39.81156</v>
      </c>
      <c r="G4958">
        <v>30</v>
      </c>
      <c r="H4958">
        <v>30</v>
      </c>
      <c r="I4958">
        <v>17.965</v>
      </c>
      <c r="J4958">
        <v>60.285089999999997</v>
      </c>
      <c r="K4958">
        <v>48.285089999999997</v>
      </c>
      <c r="L4958">
        <v>28.704799999999999</v>
      </c>
      <c r="M4958">
        <v>5.6497400000000004</v>
      </c>
      <c r="N4958">
        <v>4.0550199999999998</v>
      </c>
      <c r="O4958">
        <v>4.3090000000000002</v>
      </c>
      <c r="P4958">
        <v>0.30325000000000002</v>
      </c>
      <c r="Q4958">
        <v>2.3180999999999998</v>
      </c>
      <c r="R4958">
        <v>2.9451900000000002</v>
      </c>
      <c r="S4958">
        <v>12</v>
      </c>
    </row>
    <row r="4959" spans="1:19" hidden="1" x14ac:dyDescent="0.3">
      <c r="A4959" s="1" t="s">
        <v>10</v>
      </c>
      <c r="B4959" s="1" t="s">
        <v>14</v>
      </c>
      <c r="C4959">
        <v>1</v>
      </c>
      <c r="D4959" s="2">
        <v>36877</v>
      </c>
      <c r="E4959">
        <v>6.6300699999999999</v>
      </c>
      <c r="F4959">
        <v>27.196300000000001</v>
      </c>
      <c r="G4959">
        <v>30</v>
      </c>
      <c r="H4959">
        <v>10</v>
      </c>
      <c r="I4959">
        <v>17.247199999999999</v>
      </c>
      <c r="J4959">
        <v>56.109490000000001</v>
      </c>
      <c r="K4959">
        <v>44.109490000000001</v>
      </c>
      <c r="L4959">
        <v>18.996320000000001</v>
      </c>
      <c r="M4959">
        <v>4.8499600000000003</v>
      </c>
      <c r="N4959">
        <v>3.9512900000000002</v>
      </c>
      <c r="O4959">
        <v>1.236</v>
      </c>
      <c r="P4959">
        <v>0.21840000000000001</v>
      </c>
      <c r="Q4959">
        <v>3.1525799999999999</v>
      </c>
      <c r="R4959">
        <v>11.704940000000001</v>
      </c>
      <c r="S4959">
        <v>12</v>
      </c>
    </row>
    <row r="4960" spans="1:19" hidden="1" x14ac:dyDescent="0.3">
      <c r="A4960" s="1" t="s">
        <v>10</v>
      </c>
      <c r="B4960" s="1" t="s">
        <v>14</v>
      </c>
      <c r="C4960">
        <v>1</v>
      </c>
      <c r="D4960" s="2">
        <v>36880</v>
      </c>
      <c r="E4960">
        <v>15.70673</v>
      </c>
      <c r="F4960">
        <v>118.3434</v>
      </c>
      <c r="G4960">
        <v>90</v>
      </c>
      <c r="H4960">
        <v>90</v>
      </c>
      <c r="I4960">
        <v>27.040800000000001</v>
      </c>
      <c r="J4960">
        <v>149.40559999999999</v>
      </c>
      <c r="K4960">
        <v>137.40559999999999</v>
      </c>
      <c r="L4960">
        <v>63.08858</v>
      </c>
      <c r="M4960">
        <v>47.693980000000003</v>
      </c>
      <c r="N4960">
        <v>13.796099999999999</v>
      </c>
      <c r="O4960">
        <v>9.6660000000000004</v>
      </c>
      <c r="P4960">
        <v>0.64854999999999996</v>
      </c>
      <c r="Q4960">
        <v>2.48916</v>
      </c>
      <c r="R4960">
        <v>2.3230000000000001E-2</v>
      </c>
      <c r="S4960">
        <v>12</v>
      </c>
    </row>
    <row r="4961" spans="1:19" hidden="1" x14ac:dyDescent="0.3">
      <c r="A4961" s="1" t="s">
        <v>10</v>
      </c>
      <c r="B4961" s="1" t="s">
        <v>14</v>
      </c>
      <c r="C4961">
        <v>1</v>
      </c>
      <c r="D4961" s="2">
        <v>36883</v>
      </c>
      <c r="E4961">
        <v>15.90743</v>
      </c>
      <c r="F4961">
        <v>106.1504</v>
      </c>
      <c r="G4961">
        <v>90</v>
      </c>
      <c r="H4961">
        <v>90</v>
      </c>
      <c r="I4961">
        <v>25.901440000000001</v>
      </c>
      <c r="J4961">
        <v>133.31697</v>
      </c>
      <c r="K4961">
        <v>121.31697</v>
      </c>
      <c r="L4961">
        <v>40.900680000000001</v>
      </c>
      <c r="M4961">
        <v>59.741909999999997</v>
      </c>
      <c r="N4961">
        <v>11.133319999999999</v>
      </c>
      <c r="O4961">
        <v>6.8810000000000002</v>
      </c>
      <c r="P4961">
        <v>0.55303999999999998</v>
      </c>
      <c r="Q4961">
        <v>2.0835599999999999</v>
      </c>
      <c r="R4961">
        <v>2.3449999999999999E-2</v>
      </c>
      <c r="S4961">
        <v>12</v>
      </c>
    </row>
    <row r="4962" spans="1:19" hidden="1" x14ac:dyDescent="0.3">
      <c r="A4962" s="1" t="s">
        <v>10</v>
      </c>
      <c r="B4962" s="1" t="s">
        <v>14</v>
      </c>
      <c r="C4962">
        <v>1</v>
      </c>
      <c r="D4962" s="2">
        <v>36886</v>
      </c>
      <c r="E4962">
        <v>12.9686</v>
      </c>
      <c r="F4962">
        <v>53.667610000000003</v>
      </c>
      <c r="G4962">
        <v>30</v>
      </c>
      <c r="H4962">
        <v>50</v>
      </c>
      <c r="I4962">
        <v>19.995889999999999</v>
      </c>
      <c r="J4962">
        <v>73.860169999999997</v>
      </c>
      <c r="K4962">
        <v>61.860169999999997</v>
      </c>
      <c r="L4962">
        <v>21.743639999999999</v>
      </c>
      <c r="M4962">
        <v>25.939109999999999</v>
      </c>
      <c r="N4962">
        <v>5.0140700000000002</v>
      </c>
      <c r="O4962">
        <v>4.9429999999999996</v>
      </c>
      <c r="P4962">
        <v>0.25334000000000001</v>
      </c>
      <c r="Q4962">
        <v>3.94678</v>
      </c>
      <c r="R4962">
        <v>2.0209999999999999E-2</v>
      </c>
      <c r="S4962">
        <v>12</v>
      </c>
    </row>
    <row r="4963" spans="1:19" hidden="1" x14ac:dyDescent="0.3">
      <c r="A4963" s="1" t="s">
        <v>10</v>
      </c>
      <c r="B4963" s="1" t="s">
        <v>14</v>
      </c>
      <c r="C4963">
        <v>1</v>
      </c>
      <c r="D4963" s="2">
        <v>36889</v>
      </c>
      <c r="E4963">
        <v>10.8195</v>
      </c>
      <c r="F4963">
        <v>40.029679999999999</v>
      </c>
      <c r="G4963">
        <v>30</v>
      </c>
      <c r="H4963">
        <v>30</v>
      </c>
      <c r="I4963">
        <v>18.009370000000001</v>
      </c>
      <c r="J4963">
        <v>60.55321</v>
      </c>
      <c r="K4963">
        <v>48.55321</v>
      </c>
      <c r="L4963">
        <v>17.836980000000001</v>
      </c>
      <c r="M4963">
        <v>13.13077</v>
      </c>
      <c r="N4963">
        <v>7.6533800000000003</v>
      </c>
      <c r="O4963">
        <v>6.5990000000000002</v>
      </c>
      <c r="P4963">
        <v>0.22323999999999999</v>
      </c>
      <c r="Q4963">
        <v>3.0933600000000001</v>
      </c>
      <c r="R4963">
        <v>1.6480000000000002E-2</v>
      </c>
      <c r="S4963">
        <v>12</v>
      </c>
    </row>
    <row r="4964" spans="1:19" hidden="1" x14ac:dyDescent="0.3">
      <c r="A4964" s="1" t="s">
        <v>10</v>
      </c>
      <c r="B4964" s="1" t="s">
        <v>14</v>
      </c>
      <c r="C4964">
        <v>1</v>
      </c>
      <c r="D4964" s="2">
        <v>36892</v>
      </c>
      <c r="E4964">
        <v>11.246740000000001</v>
      </c>
      <c r="F4964">
        <v>41.430779999999999</v>
      </c>
      <c r="G4964">
        <v>30</v>
      </c>
      <c r="H4964">
        <v>50</v>
      </c>
      <c r="I4964">
        <v>18.14124</v>
      </c>
      <c r="J4964">
        <v>61.356969999999997</v>
      </c>
      <c r="K4964">
        <v>49.356969999999997</v>
      </c>
      <c r="L4964">
        <v>19.67483</v>
      </c>
      <c r="M4964">
        <v>16.20074</v>
      </c>
      <c r="N4964">
        <v>6.7761199999999997</v>
      </c>
      <c r="O4964">
        <v>4.8170000000000002</v>
      </c>
      <c r="P4964">
        <v>0.24617</v>
      </c>
      <c r="Q4964">
        <v>1.62666</v>
      </c>
      <c r="R4964">
        <v>1.546E-2</v>
      </c>
      <c r="S4964">
        <v>12</v>
      </c>
    </row>
    <row r="4965" spans="1:19" hidden="1" x14ac:dyDescent="0.3">
      <c r="A4965" s="1" t="s">
        <v>10</v>
      </c>
      <c r="B4965" s="1" t="s">
        <v>14</v>
      </c>
      <c r="C4965">
        <v>1</v>
      </c>
      <c r="D4965" s="2">
        <v>36895</v>
      </c>
      <c r="E4965">
        <v>14.64859</v>
      </c>
      <c r="F4965">
        <v>110.96956</v>
      </c>
      <c r="G4965">
        <v>90</v>
      </c>
      <c r="H4965">
        <v>90</v>
      </c>
      <c r="I4965">
        <v>26.694790000000001</v>
      </c>
      <c r="J4965">
        <v>144.32447999999999</v>
      </c>
      <c r="K4965">
        <v>132.32447999999999</v>
      </c>
      <c r="L4965">
        <v>56.303429999999999</v>
      </c>
      <c r="M4965">
        <v>47.235259999999997</v>
      </c>
      <c r="N4965">
        <v>15.16465</v>
      </c>
      <c r="O4965">
        <v>10.048</v>
      </c>
      <c r="P4965">
        <v>0.39666000000000001</v>
      </c>
      <c r="Q4965">
        <v>3.1558799999999998</v>
      </c>
      <c r="R4965">
        <v>2.0590000000000001E-2</v>
      </c>
      <c r="S4965">
        <v>12</v>
      </c>
    </row>
    <row r="4966" spans="1:19" hidden="1" x14ac:dyDescent="0.3">
      <c r="A4966" s="1" t="s">
        <v>10</v>
      </c>
      <c r="B4966" s="1" t="s">
        <v>14</v>
      </c>
      <c r="C4966">
        <v>1</v>
      </c>
      <c r="D4966" s="2">
        <v>36898</v>
      </c>
      <c r="E4966">
        <v>12.524330000000001</v>
      </c>
      <c r="F4966">
        <v>74.543959999999998</v>
      </c>
      <c r="G4966">
        <v>70</v>
      </c>
      <c r="H4966">
        <v>50</v>
      </c>
      <c r="I4966">
        <v>23.454080000000001</v>
      </c>
      <c r="J4966">
        <v>104.37533000000001</v>
      </c>
      <c r="K4966">
        <v>92.375330000000005</v>
      </c>
      <c r="L4966">
        <v>38.072139999999997</v>
      </c>
      <c r="M4966">
        <v>27.70431</v>
      </c>
      <c r="N4966">
        <v>14.911250000000001</v>
      </c>
      <c r="O4966">
        <v>8.9830000000000005</v>
      </c>
      <c r="P4966">
        <v>0.25178</v>
      </c>
      <c r="Q4966">
        <v>2.4349799999999999</v>
      </c>
      <c r="R4966">
        <v>1.7860000000000001E-2</v>
      </c>
      <c r="S4966">
        <v>12</v>
      </c>
    </row>
    <row r="4967" spans="1:19" hidden="1" x14ac:dyDescent="0.3">
      <c r="A4967" s="1" t="s">
        <v>10</v>
      </c>
      <c r="B4967" s="1" t="s">
        <v>14</v>
      </c>
      <c r="C4967">
        <v>1</v>
      </c>
      <c r="D4967" s="2">
        <v>36901</v>
      </c>
      <c r="E4967">
        <v>15.96942</v>
      </c>
      <c r="F4967">
        <v>106.11978000000001</v>
      </c>
      <c r="G4967">
        <v>90</v>
      </c>
      <c r="H4967">
        <v>90</v>
      </c>
      <c r="I4967">
        <v>25.882750000000001</v>
      </c>
      <c r="J4967">
        <v>133.06804</v>
      </c>
      <c r="K4967">
        <v>121.06804</v>
      </c>
      <c r="L4967">
        <v>34.149679999999996</v>
      </c>
      <c r="M4967">
        <v>68.465739999999997</v>
      </c>
      <c r="N4967">
        <v>9.9425699999999999</v>
      </c>
      <c r="O4967">
        <v>5.7880000000000003</v>
      </c>
      <c r="P4967">
        <v>0.34782999999999997</v>
      </c>
      <c r="Q4967">
        <v>2.3507400000000001</v>
      </c>
      <c r="R4967">
        <v>2.349E-2</v>
      </c>
      <c r="S4967">
        <v>12</v>
      </c>
    </row>
    <row r="4968" spans="1:19" hidden="1" x14ac:dyDescent="0.3">
      <c r="A4968" s="1" t="s">
        <v>10</v>
      </c>
      <c r="B4968" s="1" t="s">
        <v>14</v>
      </c>
      <c r="C4968">
        <v>1</v>
      </c>
      <c r="D4968" s="2">
        <v>36904</v>
      </c>
      <c r="E4968">
        <v>9.5639400000000006</v>
      </c>
      <c r="F4968">
        <v>64.061189999999996</v>
      </c>
      <c r="G4968">
        <v>70</v>
      </c>
      <c r="H4968">
        <v>30</v>
      </c>
      <c r="I4968">
        <v>23.4221</v>
      </c>
      <c r="J4968">
        <v>104.04208</v>
      </c>
      <c r="K4968">
        <v>92.042079999999999</v>
      </c>
      <c r="L4968">
        <v>22.64714</v>
      </c>
      <c r="M4968">
        <v>31.93431</v>
      </c>
      <c r="N4968">
        <v>20.787410000000001</v>
      </c>
      <c r="O4968">
        <v>13.702</v>
      </c>
      <c r="P4968">
        <v>0.26587</v>
      </c>
      <c r="Q4968">
        <v>2.6854200000000001</v>
      </c>
      <c r="R4968">
        <v>1.9939999999999999E-2</v>
      </c>
      <c r="S4968">
        <v>12</v>
      </c>
    </row>
    <row r="4969" spans="1:19" hidden="1" x14ac:dyDescent="0.3">
      <c r="A4969" s="1" t="s">
        <v>10</v>
      </c>
      <c r="B4969" s="1" t="s">
        <v>14</v>
      </c>
      <c r="C4969">
        <v>1</v>
      </c>
      <c r="D4969" s="2">
        <v>36907</v>
      </c>
      <c r="E4969">
        <v>15.406269999999999</v>
      </c>
      <c r="F4969">
        <v>93.050489999999996</v>
      </c>
      <c r="G4969">
        <v>70</v>
      </c>
      <c r="H4969">
        <v>90</v>
      </c>
      <c r="I4969">
        <v>24.716699999999999</v>
      </c>
      <c r="J4969">
        <v>118.42203000000001</v>
      </c>
      <c r="K4969">
        <v>106.42203000000001</v>
      </c>
      <c r="L4969">
        <v>56.158610000000003</v>
      </c>
      <c r="M4969">
        <v>30.191299999999998</v>
      </c>
      <c r="N4969">
        <v>10.99114</v>
      </c>
      <c r="O4969">
        <v>7.5</v>
      </c>
      <c r="P4969">
        <v>0.28649999999999998</v>
      </c>
      <c r="Q4969">
        <v>1.2746999999999999</v>
      </c>
      <c r="R4969">
        <v>1.9769999999999999E-2</v>
      </c>
      <c r="S4969">
        <v>12</v>
      </c>
    </row>
    <row r="4970" spans="1:19" hidden="1" x14ac:dyDescent="0.3">
      <c r="A4970" s="1" t="s">
        <v>10</v>
      </c>
      <c r="B4970" s="1" t="s">
        <v>14</v>
      </c>
      <c r="C4970">
        <v>1</v>
      </c>
      <c r="D4970" s="2">
        <v>36910</v>
      </c>
      <c r="E4970">
        <v>8.5952900000000003</v>
      </c>
      <c r="F4970">
        <v>21.870799999999999</v>
      </c>
      <c r="G4970">
        <v>10</v>
      </c>
      <c r="H4970">
        <v>10</v>
      </c>
      <c r="I4970">
        <v>13.33107</v>
      </c>
      <c r="J4970">
        <v>37.928089999999997</v>
      </c>
      <c r="K4970">
        <v>25.928090000000001</v>
      </c>
      <c r="L4970">
        <v>14.41033</v>
      </c>
      <c r="M4970">
        <v>3.6326900000000002</v>
      </c>
      <c r="N4970">
        <v>3.7298100000000001</v>
      </c>
      <c r="O4970">
        <v>3.456</v>
      </c>
      <c r="P4970">
        <v>0.1182</v>
      </c>
      <c r="Q4970">
        <v>0.49715999999999999</v>
      </c>
      <c r="R4970">
        <v>8.3900000000000002E-2</v>
      </c>
      <c r="S4970">
        <v>12</v>
      </c>
    </row>
    <row r="4971" spans="1:19" hidden="1" x14ac:dyDescent="0.3">
      <c r="A4971" s="1" t="s">
        <v>10</v>
      </c>
      <c r="B4971" s="1" t="s">
        <v>14</v>
      </c>
      <c r="C4971">
        <v>1</v>
      </c>
      <c r="D4971" s="2">
        <v>36913</v>
      </c>
      <c r="E4971">
        <v>12.750579999999999</v>
      </c>
      <c r="F4971">
        <v>106.89715</v>
      </c>
      <c r="G4971">
        <v>90</v>
      </c>
      <c r="H4971">
        <v>70</v>
      </c>
      <c r="I4971">
        <v>26.969740000000002</v>
      </c>
      <c r="J4971">
        <v>148.34766999999999</v>
      </c>
      <c r="K4971">
        <v>136.34766999999999</v>
      </c>
      <c r="L4971">
        <v>46.401299999999999</v>
      </c>
      <c r="M4971">
        <v>54.343649999999997</v>
      </c>
      <c r="N4971">
        <v>21.32029</v>
      </c>
      <c r="O4971">
        <v>11.585000000000001</v>
      </c>
      <c r="P4971">
        <v>0.34921000000000002</v>
      </c>
      <c r="Q4971">
        <v>2.3239200000000002</v>
      </c>
      <c r="R4971">
        <v>2.4309999999999998E-2</v>
      </c>
      <c r="S4971">
        <v>12</v>
      </c>
    </row>
    <row r="4972" spans="1:19" hidden="1" x14ac:dyDescent="0.3">
      <c r="A4972" s="1" t="s">
        <v>10</v>
      </c>
      <c r="B4972" s="1" t="s">
        <v>14</v>
      </c>
      <c r="C4972">
        <v>1</v>
      </c>
      <c r="D4972" s="2">
        <v>36916</v>
      </c>
      <c r="E4972">
        <v>16.450379999999999</v>
      </c>
      <c r="F4972">
        <v>123.80484</v>
      </c>
      <c r="G4972">
        <v>90</v>
      </c>
      <c r="H4972">
        <v>90</v>
      </c>
      <c r="I4972">
        <v>27.305589999999999</v>
      </c>
      <c r="J4972">
        <v>153.41468</v>
      </c>
      <c r="K4972">
        <v>141.41468</v>
      </c>
      <c r="L4972">
        <v>64.737949999999998</v>
      </c>
      <c r="M4972">
        <v>51.862270000000002</v>
      </c>
      <c r="N4972">
        <v>12.201890000000001</v>
      </c>
      <c r="O4972">
        <v>8.75</v>
      </c>
      <c r="P4972">
        <v>0.41899999999999998</v>
      </c>
      <c r="Q4972">
        <v>3.4202400000000002</v>
      </c>
      <c r="R4972">
        <v>2.332E-2</v>
      </c>
      <c r="S4972">
        <v>12</v>
      </c>
    </row>
    <row r="4973" spans="1:19" hidden="1" x14ac:dyDescent="0.3">
      <c r="A4973" s="1" t="s">
        <v>10</v>
      </c>
      <c r="B4973" s="1" t="s">
        <v>14</v>
      </c>
      <c r="C4973">
        <v>1</v>
      </c>
      <c r="D4973" s="2">
        <v>36919</v>
      </c>
      <c r="E4973">
        <v>13.74288</v>
      </c>
      <c r="F4973">
        <v>67.924340000000001</v>
      </c>
      <c r="G4973">
        <v>70</v>
      </c>
      <c r="H4973">
        <v>70</v>
      </c>
      <c r="I4973">
        <v>22.07526</v>
      </c>
      <c r="J4973">
        <v>90.931899999999999</v>
      </c>
      <c r="K4973">
        <v>78.931899999999999</v>
      </c>
      <c r="L4973">
        <v>40.849240000000002</v>
      </c>
      <c r="M4973">
        <v>22.403780000000001</v>
      </c>
      <c r="N4973">
        <v>9.2527100000000004</v>
      </c>
      <c r="O4973">
        <v>4.3090000000000002</v>
      </c>
      <c r="P4973">
        <v>0.22935</v>
      </c>
      <c r="Q4973">
        <v>1.8674999999999999</v>
      </c>
      <c r="R4973">
        <v>2.0320000000000001E-2</v>
      </c>
      <c r="S4973">
        <v>12</v>
      </c>
    </row>
    <row r="4974" spans="1:19" hidden="1" x14ac:dyDescent="0.3">
      <c r="A4974" s="1" t="s">
        <v>10</v>
      </c>
      <c r="B4974" s="1" t="s">
        <v>14</v>
      </c>
      <c r="C4974">
        <v>1</v>
      </c>
      <c r="D4974" s="2">
        <v>36922</v>
      </c>
      <c r="E4974">
        <v>11.37018</v>
      </c>
      <c r="F4974">
        <v>43.477899999999998</v>
      </c>
      <c r="G4974">
        <v>30</v>
      </c>
      <c r="H4974">
        <v>50</v>
      </c>
      <c r="I4974">
        <v>18.564689999999999</v>
      </c>
      <c r="J4974">
        <v>64.010940000000005</v>
      </c>
      <c r="K4974">
        <v>52.010939999999998</v>
      </c>
      <c r="L4974">
        <v>28.074870000000001</v>
      </c>
      <c r="M4974">
        <v>8.6036400000000004</v>
      </c>
      <c r="N4974">
        <v>6.1796800000000003</v>
      </c>
      <c r="O4974">
        <v>3.8660000000000001</v>
      </c>
      <c r="P4974">
        <v>0.21429000000000001</v>
      </c>
      <c r="Q4974">
        <v>5.0526200000000001</v>
      </c>
      <c r="R4974">
        <v>1.983E-2</v>
      </c>
      <c r="S4974">
        <v>12</v>
      </c>
    </row>
    <row r="4975" spans="1:19" hidden="1" x14ac:dyDescent="0.3">
      <c r="A4975" s="1" t="s">
        <v>10</v>
      </c>
      <c r="B4975" s="1" t="s">
        <v>14</v>
      </c>
      <c r="C4975">
        <v>1</v>
      </c>
      <c r="D4975" s="2">
        <v>36925</v>
      </c>
      <c r="E4975">
        <v>13.25714</v>
      </c>
      <c r="F4975">
        <v>59.921950000000002</v>
      </c>
      <c r="G4975">
        <v>50</v>
      </c>
      <c r="H4975">
        <v>70</v>
      </c>
      <c r="I4975">
        <v>20.991769999999999</v>
      </c>
      <c r="J4975">
        <v>81.594549999999998</v>
      </c>
      <c r="K4975">
        <v>69.594549999999998</v>
      </c>
      <c r="L4975">
        <v>24.34027</v>
      </c>
      <c r="M4975">
        <v>31.797070000000001</v>
      </c>
      <c r="N4975">
        <v>7.3033799999999998</v>
      </c>
      <c r="O4975">
        <v>4.1219999999999999</v>
      </c>
      <c r="P4975">
        <v>0.32625999999999999</v>
      </c>
      <c r="Q4975">
        <v>1.6899</v>
      </c>
      <c r="R4975">
        <v>1.566E-2</v>
      </c>
      <c r="S4975">
        <v>12</v>
      </c>
    </row>
    <row r="4976" spans="1:19" hidden="1" x14ac:dyDescent="0.3">
      <c r="A4976" s="1" t="s">
        <v>10</v>
      </c>
      <c r="B4976" s="1" t="s">
        <v>14</v>
      </c>
      <c r="C4976">
        <v>1</v>
      </c>
      <c r="D4976" s="2">
        <v>36928</v>
      </c>
      <c r="E4976">
        <v>15.099019999999999</v>
      </c>
      <c r="F4976">
        <v>80.193479999999994</v>
      </c>
      <c r="G4976">
        <v>70</v>
      </c>
      <c r="H4976">
        <v>90</v>
      </c>
      <c r="I4976">
        <v>23.31514</v>
      </c>
      <c r="J4976">
        <v>102.93509</v>
      </c>
      <c r="K4976">
        <v>90.935090000000002</v>
      </c>
      <c r="L4976">
        <v>55.169849999999997</v>
      </c>
      <c r="M4976">
        <v>19.587240000000001</v>
      </c>
      <c r="N4976">
        <v>7.5629999999999997</v>
      </c>
      <c r="O4976">
        <v>5.2160000000000002</v>
      </c>
      <c r="P4976">
        <v>0.35421999999999998</v>
      </c>
      <c r="Q4976">
        <v>3.0217200000000002</v>
      </c>
      <c r="R4976">
        <v>2.3060000000000001E-2</v>
      </c>
      <c r="S4976">
        <v>12</v>
      </c>
    </row>
    <row r="4977" spans="1:19" hidden="1" x14ac:dyDescent="0.3">
      <c r="A4977" s="1" t="s">
        <v>10</v>
      </c>
      <c r="B4977" s="1" t="s">
        <v>14</v>
      </c>
      <c r="C4977">
        <v>1</v>
      </c>
      <c r="D4977" s="2">
        <v>36931</v>
      </c>
      <c r="E4977">
        <v>12.81925</v>
      </c>
      <c r="F4977">
        <v>77.022400000000005</v>
      </c>
      <c r="G4977">
        <v>70</v>
      </c>
      <c r="H4977">
        <v>70</v>
      </c>
      <c r="I4977">
        <v>23.66553</v>
      </c>
      <c r="J4977">
        <v>106.60577000000001</v>
      </c>
      <c r="K4977">
        <v>94.605770000000007</v>
      </c>
      <c r="L4977">
        <v>49.583689999999997</v>
      </c>
      <c r="M4977">
        <v>19.799309999999998</v>
      </c>
      <c r="N4977">
        <v>8.5342800000000008</v>
      </c>
      <c r="O4977">
        <v>5.4429999999999996</v>
      </c>
      <c r="P4977">
        <v>0.31639</v>
      </c>
      <c r="Q4977">
        <v>5.5317600000000002</v>
      </c>
      <c r="R4977">
        <v>5.3973399999999998</v>
      </c>
      <c r="S4977">
        <v>12</v>
      </c>
    </row>
    <row r="4978" spans="1:19" hidden="1" x14ac:dyDescent="0.3">
      <c r="A4978" s="1" t="s">
        <v>10</v>
      </c>
      <c r="B4978" s="1" t="s">
        <v>14</v>
      </c>
      <c r="C4978">
        <v>1</v>
      </c>
      <c r="D4978" s="2">
        <v>36934</v>
      </c>
      <c r="E4978">
        <v>6.5007799999999998</v>
      </c>
      <c r="F4978">
        <v>14.736090000000001</v>
      </c>
      <c r="G4978">
        <v>10</v>
      </c>
      <c r="H4978">
        <v>10</v>
      </c>
      <c r="I4978">
        <v>11.258699999999999</v>
      </c>
      <c r="J4978">
        <v>30.828970000000002</v>
      </c>
      <c r="K4978">
        <v>18.828970000000002</v>
      </c>
      <c r="L4978">
        <v>6.8273299999999999</v>
      </c>
      <c r="M4978">
        <v>4.58962</v>
      </c>
      <c r="N4978">
        <v>3.0606200000000001</v>
      </c>
      <c r="O4978">
        <v>1.5429999999999999</v>
      </c>
      <c r="P4978">
        <v>0.18575</v>
      </c>
      <c r="Q4978">
        <v>2.6102400000000001</v>
      </c>
      <c r="R4978">
        <v>1.2409999999999999E-2</v>
      </c>
      <c r="S4978">
        <v>12</v>
      </c>
    </row>
    <row r="4979" spans="1:19" hidden="1" x14ac:dyDescent="0.3">
      <c r="A4979" s="1" t="s">
        <v>10</v>
      </c>
      <c r="B4979" s="1" t="s">
        <v>14</v>
      </c>
      <c r="C4979">
        <v>1</v>
      </c>
      <c r="D4979" s="2">
        <v>36937</v>
      </c>
      <c r="E4979">
        <v>13.27594</v>
      </c>
      <c r="F4979">
        <v>54.79392</v>
      </c>
      <c r="G4979">
        <v>50</v>
      </c>
      <c r="H4979">
        <v>70</v>
      </c>
      <c r="I4979">
        <v>20.090340000000001</v>
      </c>
      <c r="J4979">
        <v>74.561139999999995</v>
      </c>
      <c r="K4979">
        <v>62.561140000000002</v>
      </c>
      <c r="L4979">
        <v>34.519910000000003</v>
      </c>
      <c r="M4979">
        <v>14.528320000000001</v>
      </c>
      <c r="N4979">
        <v>5.9362899999999996</v>
      </c>
      <c r="O4979">
        <v>5.6929999999999996</v>
      </c>
      <c r="P4979">
        <v>0.20447000000000001</v>
      </c>
      <c r="Q4979">
        <v>1.6631400000000001</v>
      </c>
      <c r="R4979">
        <v>1.601E-2</v>
      </c>
      <c r="S4979">
        <v>12</v>
      </c>
    </row>
    <row r="4980" spans="1:19" hidden="1" x14ac:dyDescent="0.3">
      <c r="A4980" s="1" t="s">
        <v>10</v>
      </c>
      <c r="B4980" s="1" t="s">
        <v>14</v>
      </c>
      <c r="C4980">
        <v>1</v>
      </c>
      <c r="D4980" s="2">
        <v>36940</v>
      </c>
      <c r="E4980">
        <v>11.270200000000001</v>
      </c>
      <c r="F4980">
        <v>37.013370000000002</v>
      </c>
      <c r="G4980">
        <v>30</v>
      </c>
      <c r="H4980">
        <v>50</v>
      </c>
      <c r="I4980">
        <v>17.002520000000001</v>
      </c>
      <c r="J4980">
        <v>54.753279999999997</v>
      </c>
      <c r="K4980">
        <v>42.753279999999997</v>
      </c>
      <c r="L4980">
        <v>23.055040000000002</v>
      </c>
      <c r="M4980">
        <v>10.43366</v>
      </c>
      <c r="N4980">
        <v>4.5841000000000003</v>
      </c>
      <c r="O4980">
        <v>3.3479999999999999</v>
      </c>
      <c r="P4980">
        <v>0.20627999999999999</v>
      </c>
      <c r="Q4980">
        <v>1.1110800000000001</v>
      </c>
      <c r="R4980">
        <v>1.511E-2</v>
      </c>
      <c r="S4980">
        <v>12</v>
      </c>
    </row>
    <row r="4981" spans="1:19" hidden="1" x14ac:dyDescent="0.3">
      <c r="A4981" s="1" t="s">
        <v>10</v>
      </c>
      <c r="B4981" s="1" t="s">
        <v>14</v>
      </c>
      <c r="C4981">
        <v>1</v>
      </c>
      <c r="D4981" s="2">
        <v>36943</v>
      </c>
      <c r="E4981">
        <v>13.642480000000001</v>
      </c>
      <c r="F4981">
        <v>75.896569999999997</v>
      </c>
      <c r="G4981">
        <v>70</v>
      </c>
      <c r="H4981">
        <v>70</v>
      </c>
      <c r="I4981">
        <v>23.219270000000002</v>
      </c>
      <c r="J4981">
        <v>101.953</v>
      </c>
      <c r="K4981">
        <v>89.953000000000003</v>
      </c>
      <c r="L4981">
        <v>32.475439999999999</v>
      </c>
      <c r="M4981">
        <v>35.052720000000001</v>
      </c>
      <c r="N4981">
        <v>11.09686</v>
      </c>
      <c r="O4981">
        <v>7.0069999999999997</v>
      </c>
      <c r="P4981">
        <v>0.43325000000000002</v>
      </c>
      <c r="Q4981">
        <v>3.8677199999999998</v>
      </c>
      <c r="R4981">
        <v>2.001E-2</v>
      </c>
      <c r="S4981">
        <v>12</v>
      </c>
    </row>
    <row r="4982" spans="1:19" hidden="1" x14ac:dyDescent="0.3">
      <c r="A4982" s="1" t="s">
        <v>10</v>
      </c>
      <c r="B4982" s="1" t="s">
        <v>14</v>
      </c>
      <c r="C4982">
        <v>1</v>
      </c>
      <c r="D4982" s="2">
        <v>36946</v>
      </c>
      <c r="E4982">
        <v>13.026680000000001</v>
      </c>
      <c r="F4982">
        <v>51.860669999999999</v>
      </c>
      <c r="G4982">
        <v>50</v>
      </c>
      <c r="H4982">
        <v>70</v>
      </c>
      <c r="I4982">
        <v>19.631630000000001</v>
      </c>
      <c r="J4982">
        <v>71.218159999999997</v>
      </c>
      <c r="K4982">
        <v>59.218159999999997</v>
      </c>
      <c r="L4982">
        <v>30.70889</v>
      </c>
      <c r="M4982">
        <v>16.910550000000001</v>
      </c>
      <c r="N4982">
        <v>4.9306299999999998</v>
      </c>
      <c r="O4982">
        <v>3.95</v>
      </c>
      <c r="P4982">
        <v>0.27751999999999999</v>
      </c>
      <c r="Q4982">
        <v>2.4240599999999999</v>
      </c>
      <c r="R4982">
        <v>1.651E-2</v>
      </c>
      <c r="S4982">
        <v>12</v>
      </c>
    </row>
    <row r="4983" spans="1:19" hidden="1" x14ac:dyDescent="0.3">
      <c r="A4983" s="1" t="s">
        <v>10</v>
      </c>
      <c r="B4983" s="1" t="s">
        <v>14</v>
      </c>
      <c r="C4983">
        <v>1</v>
      </c>
      <c r="D4983" s="2">
        <v>36949</v>
      </c>
      <c r="E4983">
        <v>14.808540000000001</v>
      </c>
      <c r="F4983">
        <v>74.455839999999995</v>
      </c>
      <c r="G4983">
        <v>70</v>
      </c>
      <c r="H4983">
        <v>90</v>
      </c>
      <c r="I4983">
        <v>22.65671</v>
      </c>
      <c r="J4983">
        <v>96.375910000000005</v>
      </c>
      <c r="K4983">
        <v>84.375910000000005</v>
      </c>
      <c r="L4983">
        <v>46.117919999999998</v>
      </c>
      <c r="M4983">
        <v>22.953669999999999</v>
      </c>
      <c r="N4983">
        <v>6.56325</v>
      </c>
      <c r="O4983">
        <v>5.2629999999999999</v>
      </c>
      <c r="P4983">
        <v>0.29659000000000002</v>
      </c>
      <c r="Q4983">
        <v>3.1621199999999998</v>
      </c>
      <c r="R4983">
        <v>1.9359999999999999E-2</v>
      </c>
      <c r="S4983">
        <v>12</v>
      </c>
    </row>
    <row r="4984" spans="1:19" hidden="1" x14ac:dyDescent="0.3">
      <c r="A4984" s="1" t="s">
        <v>10</v>
      </c>
      <c r="B4984" s="1" t="s">
        <v>14</v>
      </c>
      <c r="C4984">
        <v>1</v>
      </c>
      <c r="D4984" s="2">
        <v>36952</v>
      </c>
      <c r="E4984">
        <v>14.292310000000001</v>
      </c>
      <c r="F4984">
        <v>81.424400000000006</v>
      </c>
      <c r="G4984">
        <v>70</v>
      </c>
      <c r="H4984">
        <v>70</v>
      </c>
      <c r="I4984">
        <v>23.708600000000001</v>
      </c>
      <c r="J4984">
        <v>107.06594</v>
      </c>
      <c r="K4984">
        <v>95.065939999999998</v>
      </c>
      <c r="L4984">
        <v>40.742629999999998</v>
      </c>
      <c r="M4984">
        <v>33.274520000000003</v>
      </c>
      <c r="N4984">
        <v>9.2917199999999998</v>
      </c>
      <c r="O4984">
        <v>5.4039999999999999</v>
      </c>
      <c r="P4984">
        <v>0.41902</v>
      </c>
      <c r="Q4984">
        <v>5.9165400000000004</v>
      </c>
      <c r="R4984">
        <v>1.753E-2</v>
      </c>
      <c r="S4984">
        <v>12</v>
      </c>
    </row>
    <row r="4985" spans="1:19" hidden="1" x14ac:dyDescent="0.3">
      <c r="A4985" s="1" t="s">
        <v>10</v>
      </c>
      <c r="B4985" s="1" t="s">
        <v>14</v>
      </c>
      <c r="C4985">
        <v>1</v>
      </c>
      <c r="D4985" s="2">
        <v>36955</v>
      </c>
      <c r="E4985">
        <v>7.7803000000000004</v>
      </c>
      <c r="F4985">
        <v>25.577770000000001</v>
      </c>
      <c r="G4985">
        <v>10</v>
      </c>
      <c r="H4985">
        <v>10</v>
      </c>
      <c r="I4985">
        <v>15.540480000000001</v>
      </c>
      <c r="J4985">
        <v>47.305799999999998</v>
      </c>
      <c r="K4985">
        <v>35.305799999999998</v>
      </c>
      <c r="L4985">
        <v>18.799340000000001</v>
      </c>
      <c r="M4985">
        <v>2.4316200000000001</v>
      </c>
      <c r="N4985">
        <v>2.9917400000000001</v>
      </c>
      <c r="O4985">
        <v>1.389</v>
      </c>
      <c r="P4985">
        <v>0.29042000000000001</v>
      </c>
      <c r="Q4985">
        <v>5.0526200000000001</v>
      </c>
      <c r="R4985">
        <v>4.3510400000000002</v>
      </c>
      <c r="S4985">
        <v>12</v>
      </c>
    </row>
    <row r="4986" spans="1:19" hidden="1" x14ac:dyDescent="0.3">
      <c r="A4986" s="1" t="s">
        <v>10</v>
      </c>
      <c r="B4986" s="1" t="s">
        <v>14</v>
      </c>
      <c r="C4986">
        <v>1</v>
      </c>
      <c r="D4986" s="2">
        <v>36958</v>
      </c>
      <c r="E4986">
        <v>9.9174199999999999</v>
      </c>
      <c r="F4986">
        <v>31.734760000000001</v>
      </c>
      <c r="G4986">
        <v>30</v>
      </c>
      <c r="H4986">
        <v>30</v>
      </c>
      <c r="I4986">
        <v>16.183399999999999</v>
      </c>
      <c r="J4986">
        <v>50.447099999999999</v>
      </c>
      <c r="K4986">
        <v>38.447099999999999</v>
      </c>
      <c r="L4986">
        <v>19.83841</v>
      </c>
      <c r="M4986">
        <v>6.4236599999999999</v>
      </c>
      <c r="N4986">
        <v>5.53308</v>
      </c>
      <c r="O4986">
        <v>3.4729999999999999</v>
      </c>
      <c r="P4986">
        <v>0.14846000000000001</v>
      </c>
      <c r="Q4986">
        <v>3.0173399999999999</v>
      </c>
      <c r="R4986">
        <v>1.3140000000000001E-2</v>
      </c>
      <c r="S4986">
        <v>12</v>
      </c>
    </row>
    <row r="4987" spans="1:19" hidden="1" x14ac:dyDescent="0.3">
      <c r="A4987" s="1" t="s">
        <v>10</v>
      </c>
      <c r="B4987" s="1" t="s">
        <v>14</v>
      </c>
      <c r="C4987">
        <v>1</v>
      </c>
      <c r="D4987" s="2">
        <v>36961</v>
      </c>
      <c r="E4987">
        <v>14.036809999999999</v>
      </c>
      <c r="F4987">
        <v>80.521590000000003</v>
      </c>
      <c r="G4987">
        <v>70</v>
      </c>
      <c r="H4987">
        <v>70</v>
      </c>
      <c r="I4987">
        <v>23.678930000000001</v>
      </c>
      <c r="J4987">
        <v>106.7488</v>
      </c>
      <c r="K4987">
        <v>94.748800000000003</v>
      </c>
      <c r="L4987">
        <v>43.086889999999997</v>
      </c>
      <c r="M4987">
        <v>30.634679999999999</v>
      </c>
      <c r="N4987">
        <v>11.48611</v>
      </c>
      <c r="O4987">
        <v>5.3490000000000002</v>
      </c>
      <c r="P4987">
        <v>0.34150000000000003</v>
      </c>
      <c r="Q4987">
        <v>3.8331</v>
      </c>
      <c r="R4987">
        <v>1.753E-2</v>
      </c>
      <c r="S4987">
        <v>12</v>
      </c>
    </row>
    <row r="4988" spans="1:19" hidden="1" x14ac:dyDescent="0.3">
      <c r="A4988" s="1" t="s">
        <v>10</v>
      </c>
      <c r="B4988" s="1" t="s">
        <v>14</v>
      </c>
      <c r="C4988">
        <v>1</v>
      </c>
      <c r="D4988" s="2">
        <v>36964</v>
      </c>
      <c r="E4988">
        <v>12.12984</v>
      </c>
      <c r="F4988">
        <v>41.995399999999997</v>
      </c>
      <c r="G4988">
        <v>30</v>
      </c>
      <c r="H4988">
        <v>50</v>
      </c>
      <c r="I4988">
        <v>17.878129999999999</v>
      </c>
      <c r="J4988">
        <v>59.763669999999998</v>
      </c>
      <c r="K4988">
        <v>47.763669999999998</v>
      </c>
      <c r="L4988">
        <v>32.201169999999998</v>
      </c>
      <c r="M4988">
        <v>6.7469099999999997</v>
      </c>
      <c r="N4988">
        <v>4.07721</v>
      </c>
      <c r="O4988">
        <v>2.577</v>
      </c>
      <c r="P4988">
        <v>0.25751000000000002</v>
      </c>
      <c r="Q4988">
        <v>1.8887400000000001</v>
      </c>
      <c r="R4988">
        <v>1.5129999999999999E-2</v>
      </c>
      <c r="S4988">
        <v>12</v>
      </c>
    </row>
    <row r="4989" spans="1:19" hidden="1" x14ac:dyDescent="0.3">
      <c r="A4989" s="1" t="s">
        <v>10</v>
      </c>
      <c r="B4989" s="1" t="s">
        <v>14</v>
      </c>
      <c r="C4989">
        <v>1</v>
      </c>
      <c r="D4989" s="2">
        <v>36967</v>
      </c>
      <c r="E4989">
        <v>12.59774</v>
      </c>
      <c r="F4989">
        <v>52.567520000000002</v>
      </c>
      <c r="G4989">
        <v>50</v>
      </c>
      <c r="H4989">
        <v>70</v>
      </c>
      <c r="I4989">
        <v>19.931950000000001</v>
      </c>
      <c r="J4989">
        <v>73.389430000000004</v>
      </c>
      <c r="K4989">
        <v>61.389429999999997</v>
      </c>
      <c r="L4989">
        <v>36.127940000000002</v>
      </c>
      <c r="M4989">
        <v>12.07588</v>
      </c>
      <c r="N4989">
        <v>7.0735099999999997</v>
      </c>
      <c r="O4989">
        <v>3.1909999999999998</v>
      </c>
      <c r="P4989">
        <v>0.30751000000000001</v>
      </c>
      <c r="Q4989">
        <v>2.5966800000000001</v>
      </c>
      <c r="R4989">
        <v>1.6920000000000001E-2</v>
      </c>
      <c r="S4989">
        <v>12</v>
      </c>
    </row>
    <row r="4990" spans="1:19" hidden="1" x14ac:dyDescent="0.3">
      <c r="A4990" s="1" t="s">
        <v>10</v>
      </c>
      <c r="B4990" s="1" t="s">
        <v>14</v>
      </c>
      <c r="C4990">
        <v>1</v>
      </c>
      <c r="D4990" s="2">
        <v>36970</v>
      </c>
      <c r="E4990">
        <v>8.1372699999999991</v>
      </c>
      <c r="F4990">
        <v>23.92914</v>
      </c>
      <c r="G4990">
        <v>10</v>
      </c>
      <c r="H4990">
        <v>10</v>
      </c>
      <c r="I4990">
        <v>14.58066</v>
      </c>
      <c r="J4990">
        <v>42.976419999999997</v>
      </c>
      <c r="K4990">
        <v>30.976420000000001</v>
      </c>
      <c r="L4990">
        <v>12.486599999999999</v>
      </c>
      <c r="M4990">
        <v>5.4726900000000001</v>
      </c>
      <c r="N4990">
        <v>6.2892099999999997</v>
      </c>
      <c r="O4990">
        <v>3.302</v>
      </c>
      <c r="P4990">
        <v>0.21854999999999999</v>
      </c>
      <c r="Q4990">
        <v>3.1955399999999998</v>
      </c>
      <c r="R4990">
        <v>1.1820000000000001E-2</v>
      </c>
      <c r="S4990">
        <v>12</v>
      </c>
    </row>
    <row r="4991" spans="1:19" hidden="1" x14ac:dyDescent="0.3">
      <c r="A4991" s="1" t="s">
        <v>10</v>
      </c>
      <c r="B4991" s="1" t="s">
        <v>14</v>
      </c>
      <c r="C4991">
        <v>1</v>
      </c>
      <c r="D4991" s="2">
        <v>36973</v>
      </c>
      <c r="E4991">
        <v>10.87862</v>
      </c>
      <c r="F4991">
        <v>37.554749999999999</v>
      </c>
      <c r="G4991">
        <v>30</v>
      </c>
      <c r="H4991">
        <v>50</v>
      </c>
      <c r="I4991">
        <v>17.340990000000001</v>
      </c>
      <c r="J4991">
        <v>56.638199999999998</v>
      </c>
      <c r="K4991">
        <v>44.638199999999998</v>
      </c>
      <c r="L4991">
        <v>25.31202</v>
      </c>
      <c r="M4991">
        <v>7.5388599999999997</v>
      </c>
      <c r="N4991">
        <v>4.4278399999999998</v>
      </c>
      <c r="O4991">
        <v>2.0430000000000001</v>
      </c>
      <c r="P4991">
        <v>0.34129999999999999</v>
      </c>
      <c r="Q4991">
        <v>4.96326</v>
      </c>
      <c r="R4991">
        <v>1.192E-2</v>
      </c>
      <c r="S4991">
        <v>12</v>
      </c>
    </row>
    <row r="4992" spans="1:19" hidden="1" x14ac:dyDescent="0.3">
      <c r="A4992" s="1" t="s">
        <v>10</v>
      </c>
      <c r="B4992" s="1" t="s">
        <v>14</v>
      </c>
      <c r="C4992">
        <v>1</v>
      </c>
      <c r="D4992" s="2">
        <v>36976</v>
      </c>
      <c r="E4992">
        <v>14.23564</v>
      </c>
      <c r="F4992">
        <v>68.231679999999997</v>
      </c>
      <c r="G4992">
        <v>50</v>
      </c>
      <c r="H4992">
        <v>70</v>
      </c>
      <c r="I4992">
        <v>21.958850000000002</v>
      </c>
      <c r="J4992">
        <v>89.879549999999995</v>
      </c>
      <c r="K4992">
        <v>77.879549999999995</v>
      </c>
      <c r="L4992">
        <v>47.362580000000001</v>
      </c>
      <c r="M4992">
        <v>16.78641</v>
      </c>
      <c r="N4992">
        <v>7.2764899999999999</v>
      </c>
      <c r="O4992">
        <v>3.7679999999999998</v>
      </c>
      <c r="P4992">
        <v>0.28736</v>
      </c>
      <c r="Q4992">
        <v>2.3828999999999998</v>
      </c>
      <c r="R4992">
        <v>1.5789999999999998E-2</v>
      </c>
      <c r="S4992">
        <v>12</v>
      </c>
    </row>
    <row r="4993" spans="1:19" hidden="1" x14ac:dyDescent="0.3">
      <c r="A4993" s="1" t="s">
        <v>10</v>
      </c>
      <c r="B4993" s="1" t="s">
        <v>14</v>
      </c>
      <c r="C4993">
        <v>1</v>
      </c>
      <c r="D4993" s="2">
        <v>36979</v>
      </c>
      <c r="E4993">
        <v>12.45914</v>
      </c>
      <c r="F4993">
        <v>83.610709999999997</v>
      </c>
      <c r="G4993">
        <v>70</v>
      </c>
      <c r="H4993">
        <v>50</v>
      </c>
      <c r="I4993">
        <v>24.628119999999999</v>
      </c>
      <c r="J4993">
        <v>117.37768</v>
      </c>
      <c r="K4993">
        <v>105.37768</v>
      </c>
      <c r="L4993">
        <v>53.621420000000001</v>
      </c>
      <c r="M4993">
        <v>21.26604</v>
      </c>
      <c r="N4993">
        <v>7.0493300000000003</v>
      </c>
      <c r="O4993">
        <v>5.1219999999999999</v>
      </c>
      <c r="P4993">
        <v>0.30076999999999998</v>
      </c>
      <c r="Q4993">
        <v>18.002279999999999</v>
      </c>
      <c r="R4993">
        <v>1.585E-2</v>
      </c>
      <c r="S4993">
        <v>12</v>
      </c>
    </row>
    <row r="4994" spans="1:19" hidden="1" x14ac:dyDescent="0.3">
      <c r="A4994" s="1" t="s">
        <v>10</v>
      </c>
      <c r="B4994" s="1" t="s">
        <v>14</v>
      </c>
      <c r="C4994">
        <v>1</v>
      </c>
      <c r="D4994" s="2">
        <v>36982</v>
      </c>
      <c r="E4994">
        <v>10.87067</v>
      </c>
      <c r="F4994">
        <v>37.273440000000001</v>
      </c>
      <c r="G4994">
        <v>30</v>
      </c>
      <c r="H4994">
        <v>30</v>
      </c>
      <c r="I4994">
        <v>17.269839999999999</v>
      </c>
      <c r="J4994">
        <v>56.23668</v>
      </c>
      <c r="K4994">
        <v>44.23668</v>
      </c>
      <c r="L4994">
        <v>25.354679999999998</v>
      </c>
      <c r="M4994">
        <v>6.1399299999999997</v>
      </c>
      <c r="N4994">
        <v>3.9873799999999999</v>
      </c>
      <c r="O4994">
        <v>2.3980000000000001</v>
      </c>
      <c r="P4994">
        <v>0.1288</v>
      </c>
      <c r="Q4994">
        <v>6.2148599999999998</v>
      </c>
      <c r="R4994">
        <v>1.304E-2</v>
      </c>
      <c r="S4994">
        <v>12</v>
      </c>
    </row>
    <row r="4995" spans="1:19" hidden="1" x14ac:dyDescent="0.3">
      <c r="A4995" s="1" t="s">
        <v>10</v>
      </c>
      <c r="B4995" s="1" t="s">
        <v>14</v>
      </c>
      <c r="C4995">
        <v>1</v>
      </c>
      <c r="D4995" s="2">
        <v>36985</v>
      </c>
      <c r="E4995">
        <v>13.72326</v>
      </c>
      <c r="F4995">
        <v>63.277349999999998</v>
      </c>
      <c r="G4995">
        <v>50</v>
      </c>
      <c r="H4995">
        <v>70</v>
      </c>
      <c r="I4995">
        <v>21.373239999999999</v>
      </c>
      <c r="J4995">
        <v>84.767250000000004</v>
      </c>
      <c r="K4995">
        <v>72.767250000000004</v>
      </c>
      <c r="L4995">
        <v>48.69735</v>
      </c>
      <c r="M4995">
        <v>6.6909599999999996</v>
      </c>
      <c r="N4995">
        <v>5.2154100000000003</v>
      </c>
      <c r="O4995">
        <v>4.4640000000000004</v>
      </c>
      <c r="P4995">
        <v>0.29677999999999999</v>
      </c>
      <c r="Q4995">
        <v>7.3868400000000003</v>
      </c>
      <c r="R4995">
        <v>1.5910000000000001E-2</v>
      </c>
      <c r="S4995">
        <v>12</v>
      </c>
    </row>
    <row r="4996" spans="1:19" hidden="1" x14ac:dyDescent="0.3">
      <c r="A4996" s="1" t="s">
        <v>10</v>
      </c>
      <c r="B4996" s="1" t="s">
        <v>14</v>
      </c>
      <c r="C4996">
        <v>1</v>
      </c>
      <c r="D4996" s="2">
        <v>36988</v>
      </c>
      <c r="E4996">
        <v>15.555630000000001</v>
      </c>
      <c r="F4996">
        <v>98.97457</v>
      </c>
      <c r="G4996">
        <v>90</v>
      </c>
      <c r="H4996">
        <v>90</v>
      </c>
      <c r="I4996">
        <v>25.293559999999999</v>
      </c>
      <c r="J4996">
        <v>125.45426999999999</v>
      </c>
      <c r="K4996">
        <v>113.45426999999999</v>
      </c>
      <c r="L4996">
        <v>65.99915</v>
      </c>
      <c r="M4996">
        <v>24.659590000000001</v>
      </c>
      <c r="N4996">
        <v>9.4683700000000002</v>
      </c>
      <c r="O4996">
        <v>6.2590000000000003</v>
      </c>
      <c r="P4996">
        <v>0.52988000000000002</v>
      </c>
      <c r="Q4996">
        <v>6.5209200000000003</v>
      </c>
      <c r="R4996">
        <v>1.737E-2</v>
      </c>
      <c r="S4996">
        <v>12</v>
      </c>
    </row>
    <row r="4997" spans="1:19" hidden="1" x14ac:dyDescent="0.3">
      <c r="A4997" s="1" t="s">
        <v>10</v>
      </c>
      <c r="B4997" s="1" t="s">
        <v>14</v>
      </c>
      <c r="C4997">
        <v>1</v>
      </c>
      <c r="D4997" s="2">
        <v>36991</v>
      </c>
      <c r="E4997">
        <v>11.935449999999999</v>
      </c>
      <c r="F4997">
        <v>45.879779999999997</v>
      </c>
      <c r="G4997">
        <v>30</v>
      </c>
      <c r="H4997">
        <v>50</v>
      </c>
      <c r="I4997">
        <v>18.846170000000001</v>
      </c>
      <c r="J4997">
        <v>65.838310000000007</v>
      </c>
      <c r="K4997">
        <v>53.83831</v>
      </c>
      <c r="L4997">
        <v>33.608139999999999</v>
      </c>
      <c r="M4997">
        <v>6.5683100000000003</v>
      </c>
      <c r="N4997">
        <v>6.2487199999999996</v>
      </c>
      <c r="O4997">
        <v>3.9020000000000001</v>
      </c>
      <c r="P4997">
        <v>0.23921999999999999</v>
      </c>
      <c r="Q4997">
        <v>3.25902</v>
      </c>
      <c r="R4997">
        <v>1.289E-2</v>
      </c>
      <c r="S4997">
        <v>12</v>
      </c>
    </row>
    <row r="4998" spans="1:19" hidden="1" x14ac:dyDescent="0.3">
      <c r="A4998" s="1" t="s">
        <v>10</v>
      </c>
      <c r="B4998" s="1" t="s">
        <v>14</v>
      </c>
      <c r="C4998">
        <v>1</v>
      </c>
      <c r="D4998" s="2">
        <v>36994</v>
      </c>
      <c r="E4998">
        <v>12.0024</v>
      </c>
      <c r="F4998">
        <v>62.032649999999997</v>
      </c>
      <c r="G4998">
        <v>50</v>
      </c>
      <c r="H4998">
        <v>50</v>
      </c>
      <c r="I4998">
        <v>21.833539999999999</v>
      </c>
      <c r="J4998">
        <v>88.760310000000004</v>
      </c>
      <c r="K4998">
        <v>76.760310000000004</v>
      </c>
      <c r="L4998">
        <v>45.322229999999998</v>
      </c>
      <c r="M4998">
        <v>5.9665999999999997</v>
      </c>
      <c r="N4998">
        <v>11.9971</v>
      </c>
      <c r="O4998">
        <v>5.1929999999999996</v>
      </c>
      <c r="P4998">
        <v>0.70833000000000002</v>
      </c>
      <c r="Q4998">
        <v>7.5559799999999999</v>
      </c>
      <c r="R4998">
        <v>1.7080000000000001E-2</v>
      </c>
      <c r="S4998">
        <v>12</v>
      </c>
    </row>
    <row r="4999" spans="1:19" hidden="1" x14ac:dyDescent="0.3">
      <c r="A4999" s="1" t="s">
        <v>10</v>
      </c>
      <c r="B4999" s="1" t="s">
        <v>14</v>
      </c>
      <c r="C4999">
        <v>1</v>
      </c>
      <c r="D4999" s="2">
        <v>36997</v>
      </c>
      <c r="E4999">
        <v>10.06531</v>
      </c>
      <c r="F4999">
        <v>32.711660000000002</v>
      </c>
      <c r="G4999">
        <v>30</v>
      </c>
      <c r="H4999">
        <v>30</v>
      </c>
      <c r="I4999">
        <v>16.400400000000001</v>
      </c>
      <c r="J4999">
        <v>51.553750000000001</v>
      </c>
      <c r="K4999">
        <v>39.553750000000001</v>
      </c>
      <c r="L4999">
        <v>21.98826</v>
      </c>
      <c r="M4999">
        <v>6.0916499999999996</v>
      </c>
      <c r="N4999">
        <v>5.31229</v>
      </c>
      <c r="O4999">
        <v>2.891</v>
      </c>
      <c r="P4999">
        <v>0.51559999999999995</v>
      </c>
      <c r="Q4999">
        <v>2.7379799999999999</v>
      </c>
      <c r="R4999">
        <v>1.6979999999999999E-2</v>
      </c>
      <c r="S4999">
        <v>12</v>
      </c>
    </row>
    <row r="5000" spans="1:19" hidden="1" x14ac:dyDescent="0.3">
      <c r="A5000" s="1" t="s">
        <v>10</v>
      </c>
      <c r="B5000" s="1" t="s">
        <v>14</v>
      </c>
      <c r="C5000">
        <v>1</v>
      </c>
      <c r="D5000" s="2">
        <v>37000</v>
      </c>
      <c r="E5000">
        <v>11.084849999999999</v>
      </c>
      <c r="F5000">
        <v>44.625639999999997</v>
      </c>
      <c r="G5000">
        <v>50</v>
      </c>
      <c r="H5000">
        <v>50</v>
      </c>
      <c r="I5000">
        <v>18.962890000000002</v>
      </c>
      <c r="J5000">
        <v>66.611270000000005</v>
      </c>
      <c r="K5000">
        <v>54.611269999999998</v>
      </c>
      <c r="L5000">
        <v>28.32978</v>
      </c>
      <c r="M5000">
        <v>8.8367299999999993</v>
      </c>
      <c r="N5000">
        <v>4.5289700000000002</v>
      </c>
      <c r="O5000">
        <v>2.7589999999999999</v>
      </c>
      <c r="P5000">
        <v>0.44405</v>
      </c>
      <c r="Q5000">
        <v>9.6960599999999992</v>
      </c>
      <c r="R5000">
        <v>1.669E-2</v>
      </c>
      <c r="S5000">
        <v>12</v>
      </c>
    </row>
    <row r="5001" spans="1:19" hidden="1" x14ac:dyDescent="0.3">
      <c r="A5001" s="1" t="s">
        <v>10</v>
      </c>
      <c r="B5001" s="1" t="s">
        <v>14</v>
      </c>
      <c r="C5001">
        <v>1</v>
      </c>
      <c r="D5001" s="2">
        <v>37003</v>
      </c>
      <c r="E5001">
        <v>10.25991</v>
      </c>
      <c r="F5001">
        <v>82.368350000000007</v>
      </c>
      <c r="G5001">
        <v>90</v>
      </c>
      <c r="H5001">
        <v>30</v>
      </c>
      <c r="I5001">
        <v>25.524709999999999</v>
      </c>
      <c r="J5001">
        <v>128.38784000000001</v>
      </c>
      <c r="K5001">
        <v>116.38784</v>
      </c>
      <c r="L5001">
        <v>60.549599999999998</v>
      </c>
      <c r="M5001">
        <v>15.946300000000001</v>
      </c>
      <c r="N5001">
        <v>12.38739</v>
      </c>
      <c r="O5001">
        <v>2.2730000000000001</v>
      </c>
      <c r="P5001">
        <v>7.7951800000000002</v>
      </c>
      <c r="Q5001">
        <v>15.605040000000001</v>
      </c>
      <c r="R5001">
        <v>1.83134</v>
      </c>
      <c r="S5001">
        <v>12</v>
      </c>
    </row>
    <row r="5002" spans="1:19" hidden="1" x14ac:dyDescent="0.3">
      <c r="A5002" s="1" t="s">
        <v>10</v>
      </c>
      <c r="B5002" s="1" t="s">
        <v>14</v>
      </c>
      <c r="C5002">
        <v>1</v>
      </c>
      <c r="D5002" s="2">
        <v>37006</v>
      </c>
      <c r="E5002">
        <v>8.7140799999999992</v>
      </c>
      <c r="F5002">
        <v>25.568010000000001</v>
      </c>
      <c r="G5002">
        <v>10</v>
      </c>
      <c r="H5002">
        <v>10</v>
      </c>
      <c r="I5002">
        <v>14.80664</v>
      </c>
      <c r="J5002">
        <v>43.958640000000003</v>
      </c>
      <c r="K5002">
        <v>31.958639999999999</v>
      </c>
      <c r="L5002">
        <v>17.282039999999999</v>
      </c>
      <c r="M5002">
        <v>1.5607899999999999</v>
      </c>
      <c r="N5002">
        <v>2.8999700000000002</v>
      </c>
      <c r="O5002">
        <v>1.984</v>
      </c>
      <c r="P5002">
        <v>0.33749000000000001</v>
      </c>
      <c r="Q5002">
        <v>7.8813599999999999</v>
      </c>
      <c r="R5002">
        <v>1.299E-2</v>
      </c>
      <c r="S5002">
        <v>12</v>
      </c>
    </row>
    <row r="5003" spans="1:19" hidden="1" x14ac:dyDescent="0.3">
      <c r="A5003" s="1" t="s">
        <v>10</v>
      </c>
      <c r="B5003" s="1" t="s">
        <v>14</v>
      </c>
      <c r="C5003">
        <v>1</v>
      </c>
      <c r="D5003" s="2">
        <v>37009</v>
      </c>
      <c r="E5003">
        <v>9.9847000000000001</v>
      </c>
      <c r="F5003">
        <v>43.229149999999997</v>
      </c>
      <c r="G5003">
        <v>50</v>
      </c>
      <c r="H5003">
        <v>30</v>
      </c>
      <c r="I5003">
        <v>19.234970000000001</v>
      </c>
      <c r="J5003">
        <v>68.448509999999999</v>
      </c>
      <c r="K5003">
        <v>56.448509999999999</v>
      </c>
      <c r="L5003">
        <v>28.264589999999998</v>
      </c>
      <c r="M5003">
        <v>5.0985399999999998</v>
      </c>
      <c r="N5003">
        <v>9.5454600000000003</v>
      </c>
      <c r="O5003">
        <v>3.875</v>
      </c>
      <c r="P5003">
        <v>0.97816999999999998</v>
      </c>
      <c r="Q5003">
        <v>8.6710799999999999</v>
      </c>
      <c r="R5003">
        <v>1.567E-2</v>
      </c>
      <c r="S5003">
        <v>12</v>
      </c>
    </row>
    <row r="5004" spans="1:19" hidden="1" x14ac:dyDescent="0.3">
      <c r="A5004" s="1" t="s">
        <v>10</v>
      </c>
      <c r="B5004" s="1" t="s">
        <v>14</v>
      </c>
      <c r="C5004">
        <v>1</v>
      </c>
      <c r="D5004" s="2">
        <v>37012</v>
      </c>
      <c r="E5004">
        <v>11.505509999999999</v>
      </c>
      <c r="F5004">
        <v>100.94822000000001</v>
      </c>
      <c r="G5004">
        <v>90</v>
      </c>
      <c r="H5004">
        <v>50</v>
      </c>
      <c r="I5004">
        <v>26.924959999999999</v>
      </c>
      <c r="J5004">
        <v>147.68491</v>
      </c>
      <c r="K5004">
        <v>135.68491</v>
      </c>
      <c r="L5004">
        <v>80.572220000000002</v>
      </c>
      <c r="M5004">
        <v>9.4367599999999996</v>
      </c>
      <c r="N5004">
        <v>17.472740000000002</v>
      </c>
      <c r="O5004">
        <v>7.1749999999999998</v>
      </c>
      <c r="P5004">
        <v>1.65771</v>
      </c>
      <c r="Q5004">
        <v>19.348020000000002</v>
      </c>
      <c r="R5004">
        <v>2.247E-2</v>
      </c>
      <c r="S5004">
        <v>12</v>
      </c>
    </row>
    <row r="5005" spans="1:19" hidden="1" x14ac:dyDescent="0.3">
      <c r="A5005" s="1" t="s">
        <v>10</v>
      </c>
      <c r="B5005" s="1" t="s">
        <v>14</v>
      </c>
      <c r="C5005">
        <v>1</v>
      </c>
      <c r="D5005" s="2">
        <v>37015</v>
      </c>
      <c r="E5005">
        <v>13.486330000000001</v>
      </c>
      <c r="F5005">
        <v>181.65203</v>
      </c>
      <c r="G5005">
        <v>90</v>
      </c>
      <c r="H5005">
        <v>70</v>
      </c>
      <c r="I5005">
        <v>32.00065</v>
      </c>
      <c r="J5005">
        <v>245.34137000000001</v>
      </c>
      <c r="K5005">
        <v>233.34137000000001</v>
      </c>
      <c r="L5005">
        <v>162.33063999999999</v>
      </c>
      <c r="M5005">
        <v>12.683</v>
      </c>
      <c r="N5005">
        <v>26.809750000000001</v>
      </c>
      <c r="O5005">
        <v>7.6260000000000003</v>
      </c>
      <c r="P5005">
        <v>2.22357</v>
      </c>
      <c r="Q5005">
        <v>21.636119999999998</v>
      </c>
      <c r="R5005">
        <v>3.2300000000000002E-2</v>
      </c>
      <c r="S5005">
        <v>12</v>
      </c>
    </row>
    <row r="5006" spans="1:19" hidden="1" x14ac:dyDescent="0.3">
      <c r="A5006" s="1" t="s">
        <v>10</v>
      </c>
      <c r="B5006" s="1" t="s">
        <v>14</v>
      </c>
      <c r="C5006">
        <v>1</v>
      </c>
      <c r="D5006" s="2">
        <v>37018</v>
      </c>
      <c r="E5006">
        <v>6.0647200000000003</v>
      </c>
      <c r="F5006">
        <v>23.631930000000001</v>
      </c>
      <c r="G5006">
        <v>30</v>
      </c>
      <c r="H5006">
        <v>10</v>
      </c>
      <c r="I5006">
        <v>16.48068</v>
      </c>
      <c r="J5006">
        <v>51.969290000000001</v>
      </c>
      <c r="K5006">
        <v>39.969290000000001</v>
      </c>
      <c r="L5006">
        <v>14.553570000000001</v>
      </c>
      <c r="M5006">
        <v>3.6056400000000002</v>
      </c>
      <c r="N5006">
        <v>1.9989300000000001</v>
      </c>
      <c r="O5006">
        <v>0.33900000000000002</v>
      </c>
      <c r="P5006">
        <v>0.27294000000000002</v>
      </c>
      <c r="Q5006">
        <v>13.191240000000001</v>
      </c>
      <c r="R5006">
        <v>6.0079599999999997</v>
      </c>
      <c r="S5006">
        <v>12</v>
      </c>
    </row>
    <row r="5007" spans="1:19" hidden="1" x14ac:dyDescent="0.3">
      <c r="A5007" s="1" t="s">
        <v>10</v>
      </c>
      <c r="B5007" s="1" t="s">
        <v>14</v>
      </c>
      <c r="C5007">
        <v>1</v>
      </c>
      <c r="D5007" s="2">
        <v>37021</v>
      </c>
      <c r="E5007">
        <v>12.389329999999999</v>
      </c>
      <c r="F5007">
        <v>107.62178</v>
      </c>
      <c r="G5007">
        <v>90</v>
      </c>
      <c r="H5007">
        <v>50</v>
      </c>
      <c r="I5007">
        <v>27.180959999999999</v>
      </c>
      <c r="J5007">
        <v>151.51447999999999</v>
      </c>
      <c r="K5007">
        <v>139.51447999999999</v>
      </c>
      <c r="L5007">
        <v>81.592939999999999</v>
      </c>
      <c r="M5007">
        <v>15.68723</v>
      </c>
      <c r="N5007">
        <v>16.400510000000001</v>
      </c>
      <c r="O5007">
        <v>6.758</v>
      </c>
      <c r="P5007">
        <v>1.9198999999999999</v>
      </c>
      <c r="Q5007">
        <v>17.132459999999998</v>
      </c>
      <c r="R5007">
        <v>2.3439999999999999E-2</v>
      </c>
      <c r="S5007">
        <v>12</v>
      </c>
    </row>
    <row r="5008" spans="1:19" hidden="1" x14ac:dyDescent="0.3">
      <c r="A5008" s="1" t="s">
        <v>10</v>
      </c>
      <c r="B5008" s="1" t="s">
        <v>14</v>
      </c>
      <c r="C5008">
        <v>1</v>
      </c>
      <c r="D5008" s="2">
        <v>37024</v>
      </c>
      <c r="E5008">
        <v>8.2295599999999993</v>
      </c>
      <c r="F5008">
        <v>27.65361</v>
      </c>
      <c r="G5008">
        <v>10</v>
      </c>
      <c r="H5008">
        <v>10</v>
      </c>
      <c r="I5008">
        <v>15.9544</v>
      </c>
      <c r="J5008">
        <v>49.304989999999997</v>
      </c>
      <c r="K5008">
        <v>37.304989999999997</v>
      </c>
      <c r="L5008">
        <v>17.567299999999999</v>
      </c>
      <c r="M5008">
        <v>2.1954400000000001</v>
      </c>
      <c r="N5008">
        <v>6.1076699999999997</v>
      </c>
      <c r="O5008">
        <v>1.984</v>
      </c>
      <c r="P5008">
        <v>0.66347999999999996</v>
      </c>
      <c r="Q5008">
        <v>8.7701399999999996</v>
      </c>
      <c r="R5008">
        <v>1.6959999999999999E-2</v>
      </c>
      <c r="S5008">
        <v>12</v>
      </c>
    </row>
    <row r="5009" spans="1:19" hidden="1" x14ac:dyDescent="0.3">
      <c r="A5009" s="1" t="s">
        <v>10</v>
      </c>
      <c r="B5009" s="1" t="s">
        <v>14</v>
      </c>
      <c r="C5009">
        <v>1</v>
      </c>
      <c r="D5009" s="2">
        <v>37027</v>
      </c>
      <c r="E5009">
        <v>8.1212900000000001</v>
      </c>
      <c r="F5009">
        <v>32.220570000000002</v>
      </c>
      <c r="G5009">
        <v>30</v>
      </c>
      <c r="H5009">
        <v>10</v>
      </c>
      <c r="I5009">
        <v>17.568480000000001</v>
      </c>
      <c r="J5009">
        <v>57.941479999999999</v>
      </c>
      <c r="K5009">
        <v>45.941479999999999</v>
      </c>
      <c r="L5009">
        <v>21.816790000000001</v>
      </c>
      <c r="M5009">
        <v>4.2829899999999999</v>
      </c>
      <c r="N5009">
        <v>2.8673799999999998</v>
      </c>
      <c r="O5009">
        <v>1.1359999999999999</v>
      </c>
      <c r="P5009">
        <v>0.41320000000000001</v>
      </c>
      <c r="Q5009">
        <v>15.40854</v>
      </c>
      <c r="R5009">
        <v>1.6580000000000001E-2</v>
      </c>
      <c r="S5009">
        <v>12</v>
      </c>
    </row>
    <row r="5010" spans="1:19" hidden="1" x14ac:dyDescent="0.3">
      <c r="A5010" s="1" t="s">
        <v>10</v>
      </c>
      <c r="B5010" s="1" t="s">
        <v>14</v>
      </c>
      <c r="C5010">
        <v>1</v>
      </c>
      <c r="D5010" s="2">
        <v>37030</v>
      </c>
      <c r="E5010">
        <v>19.420919999999999</v>
      </c>
      <c r="F5010">
        <v>181.77397999999999</v>
      </c>
      <c r="G5010">
        <v>90</v>
      </c>
      <c r="H5010">
        <v>90</v>
      </c>
      <c r="I5010">
        <v>30.549669999999999</v>
      </c>
      <c r="J5010">
        <v>212.20493999999999</v>
      </c>
      <c r="K5010">
        <v>200.20493999999999</v>
      </c>
      <c r="L5010">
        <v>169.67821000000001</v>
      </c>
      <c r="M5010">
        <v>8.3664500000000004</v>
      </c>
      <c r="N5010">
        <v>12.945959999999999</v>
      </c>
      <c r="O5010">
        <v>5.4989999999999997</v>
      </c>
      <c r="P5010">
        <v>0.68435000000000001</v>
      </c>
      <c r="Q5010">
        <v>2.9996999999999998</v>
      </c>
      <c r="R5010">
        <v>3.1269999999999999E-2</v>
      </c>
      <c r="S5010">
        <v>12</v>
      </c>
    </row>
    <row r="5011" spans="1:19" hidden="1" x14ac:dyDescent="0.3">
      <c r="A5011" s="1" t="s">
        <v>10</v>
      </c>
      <c r="B5011" s="1" t="s">
        <v>14</v>
      </c>
      <c r="C5011">
        <v>1</v>
      </c>
      <c r="D5011" s="2">
        <v>37033</v>
      </c>
      <c r="E5011">
        <v>15.009840000000001</v>
      </c>
      <c r="F5011">
        <v>93.933409999999995</v>
      </c>
      <c r="G5011">
        <v>90</v>
      </c>
      <c r="H5011">
        <v>90</v>
      </c>
      <c r="I5011">
        <v>24.92201</v>
      </c>
      <c r="J5011">
        <v>120.87851999999999</v>
      </c>
      <c r="K5011">
        <v>108.87851999999999</v>
      </c>
      <c r="L5011">
        <v>77.111639999999994</v>
      </c>
      <c r="M5011">
        <v>7.1321899999999996</v>
      </c>
      <c r="N5011">
        <v>10.137</v>
      </c>
      <c r="O5011">
        <v>5.2080000000000002</v>
      </c>
      <c r="P5011">
        <v>0.34208</v>
      </c>
      <c r="Q5011">
        <v>8.9281199999999998</v>
      </c>
      <c r="R5011">
        <v>1.95E-2</v>
      </c>
      <c r="S5011">
        <v>12</v>
      </c>
    </row>
    <row r="5012" spans="1:19" hidden="1" x14ac:dyDescent="0.3">
      <c r="A5012" s="1" t="s">
        <v>10</v>
      </c>
      <c r="B5012" s="1" t="s">
        <v>14</v>
      </c>
      <c r="C5012">
        <v>1</v>
      </c>
      <c r="D5012" s="2">
        <v>37036</v>
      </c>
      <c r="E5012">
        <v>9.1583600000000001</v>
      </c>
      <c r="F5012">
        <v>26.067019999999999</v>
      </c>
      <c r="G5012">
        <v>10</v>
      </c>
      <c r="H5012">
        <v>30</v>
      </c>
      <c r="I5012">
        <v>14.69215</v>
      </c>
      <c r="J5012">
        <v>43.458219999999997</v>
      </c>
      <c r="K5012">
        <v>31.458220000000001</v>
      </c>
      <c r="L5012">
        <v>18.801079999999999</v>
      </c>
      <c r="M5012">
        <v>3.7804000000000002</v>
      </c>
      <c r="N5012">
        <v>3.9129100000000001</v>
      </c>
      <c r="O5012">
        <v>1.4139999999999999</v>
      </c>
      <c r="P5012">
        <v>0.20114000000000001</v>
      </c>
      <c r="Q5012">
        <v>3.3349799999999998</v>
      </c>
      <c r="R5012">
        <v>1.372E-2</v>
      </c>
      <c r="S5012">
        <v>12</v>
      </c>
    </row>
    <row r="5013" spans="1:19" hidden="1" x14ac:dyDescent="0.3">
      <c r="A5013" s="1" t="s">
        <v>10</v>
      </c>
      <c r="B5013" s="1" t="s">
        <v>14</v>
      </c>
      <c r="C5013">
        <v>1</v>
      </c>
      <c r="D5013" s="2">
        <v>37039</v>
      </c>
      <c r="E5013">
        <v>13.436629999999999</v>
      </c>
      <c r="F5013">
        <v>70.686199999999999</v>
      </c>
      <c r="G5013">
        <v>70</v>
      </c>
      <c r="H5013">
        <v>70</v>
      </c>
      <c r="I5013">
        <v>22.579719999999998</v>
      </c>
      <c r="J5013">
        <v>95.636700000000005</v>
      </c>
      <c r="K5013">
        <v>83.636700000000005</v>
      </c>
      <c r="L5013">
        <v>61.578229999999998</v>
      </c>
      <c r="M5013">
        <v>3.2101899999999999</v>
      </c>
      <c r="N5013">
        <v>11.68019</v>
      </c>
      <c r="O5013">
        <v>2.9220000000000002</v>
      </c>
      <c r="P5013">
        <v>0.27643000000000001</v>
      </c>
      <c r="Q5013">
        <v>3.9511799999999999</v>
      </c>
      <c r="R5013">
        <v>1.847E-2</v>
      </c>
      <c r="S5013">
        <v>12</v>
      </c>
    </row>
    <row r="5014" spans="1:19" hidden="1" x14ac:dyDescent="0.3">
      <c r="A5014" s="1" t="s">
        <v>10</v>
      </c>
      <c r="B5014" s="1" t="s">
        <v>14</v>
      </c>
      <c r="C5014">
        <v>1</v>
      </c>
      <c r="D5014" s="2">
        <v>37042</v>
      </c>
      <c r="E5014">
        <v>8.2566400000000009</v>
      </c>
      <c r="F5014">
        <v>28.302309999999999</v>
      </c>
      <c r="G5014">
        <v>30</v>
      </c>
      <c r="H5014">
        <v>10</v>
      </c>
      <c r="I5014">
        <v>16.165120000000002</v>
      </c>
      <c r="J5014">
        <v>50.354959999999998</v>
      </c>
      <c r="K5014">
        <v>38.354959999999998</v>
      </c>
      <c r="L5014">
        <v>15.90259</v>
      </c>
      <c r="M5014">
        <v>2.7456399999999999</v>
      </c>
      <c r="N5014">
        <v>6.11015</v>
      </c>
      <c r="O5014">
        <v>3.8479999999999999</v>
      </c>
      <c r="P5014">
        <v>0.74419999999999997</v>
      </c>
      <c r="Q5014">
        <v>8.9914199999999997</v>
      </c>
      <c r="R5014">
        <v>1.2959999999999999E-2</v>
      </c>
      <c r="S5014">
        <v>12</v>
      </c>
    </row>
    <row r="5015" spans="1:19" hidden="1" x14ac:dyDescent="0.3">
      <c r="A5015" s="1" t="s">
        <v>10</v>
      </c>
      <c r="B5015" s="1" t="s">
        <v>14</v>
      </c>
      <c r="C5015">
        <v>1</v>
      </c>
      <c r="D5015" s="2">
        <v>37045</v>
      </c>
      <c r="E5015">
        <v>13.7437</v>
      </c>
      <c r="F5015">
        <v>68.443299999999994</v>
      </c>
      <c r="G5015">
        <v>70</v>
      </c>
      <c r="H5015">
        <v>70</v>
      </c>
      <c r="I5015">
        <v>22.15109</v>
      </c>
      <c r="J5015">
        <v>91.624110000000002</v>
      </c>
      <c r="K5015">
        <v>79.624110000000002</v>
      </c>
      <c r="L5015">
        <v>55.850200000000001</v>
      </c>
      <c r="M5015">
        <v>5.58371</v>
      </c>
      <c r="N5015">
        <v>7.6256000000000004</v>
      </c>
      <c r="O5015">
        <v>3.8170000000000002</v>
      </c>
      <c r="P5015">
        <v>0.56667000000000001</v>
      </c>
      <c r="Q5015">
        <v>6.1594800000000003</v>
      </c>
      <c r="R5015">
        <v>2.145E-2</v>
      </c>
      <c r="S5015">
        <v>12</v>
      </c>
    </row>
    <row r="5016" spans="1:19" hidden="1" x14ac:dyDescent="0.3">
      <c r="A5016" s="1" t="s">
        <v>10</v>
      </c>
      <c r="B5016" s="1" t="s">
        <v>14</v>
      </c>
      <c r="C5016">
        <v>1</v>
      </c>
      <c r="D5016" s="2">
        <v>37048</v>
      </c>
      <c r="E5016">
        <v>14.360279999999999</v>
      </c>
      <c r="F5016">
        <v>100.32728</v>
      </c>
      <c r="G5016">
        <v>90</v>
      </c>
      <c r="H5016">
        <v>90</v>
      </c>
      <c r="I5016">
        <v>25.774909999999998</v>
      </c>
      <c r="J5016">
        <v>131.64073999999999</v>
      </c>
      <c r="K5016">
        <v>119.64073999999999</v>
      </c>
      <c r="L5016">
        <v>85.322950000000006</v>
      </c>
      <c r="M5016">
        <v>4.8708799999999997</v>
      </c>
      <c r="N5016">
        <v>10.747030000000001</v>
      </c>
      <c r="O5016">
        <v>5.7359999999999998</v>
      </c>
      <c r="P5016">
        <v>0.67618</v>
      </c>
      <c r="Q5016">
        <v>12.26496</v>
      </c>
      <c r="R5016">
        <v>2.274E-2</v>
      </c>
      <c r="S5016">
        <v>12</v>
      </c>
    </row>
    <row r="5017" spans="1:19" hidden="1" x14ac:dyDescent="0.3">
      <c r="A5017" s="1" t="s">
        <v>10</v>
      </c>
      <c r="B5017" s="1" t="s">
        <v>14</v>
      </c>
      <c r="C5017">
        <v>1</v>
      </c>
      <c r="D5017" s="2">
        <v>37051</v>
      </c>
      <c r="E5017">
        <v>9.0458700000000007</v>
      </c>
      <c r="F5017">
        <v>48.656039999999997</v>
      </c>
      <c r="G5017">
        <v>50</v>
      </c>
      <c r="H5017">
        <v>30</v>
      </c>
      <c r="I5017">
        <v>21.008959999999998</v>
      </c>
      <c r="J5017">
        <v>81.734889999999993</v>
      </c>
      <c r="K5017">
        <v>69.734889999999993</v>
      </c>
      <c r="L5017">
        <v>32.550800000000002</v>
      </c>
      <c r="M5017">
        <v>3.51152</v>
      </c>
      <c r="N5017">
        <v>15.573790000000001</v>
      </c>
      <c r="O5017">
        <v>4.9909999999999997</v>
      </c>
      <c r="P5017">
        <v>0.79715999999999998</v>
      </c>
      <c r="Q5017">
        <v>12.292260000000001</v>
      </c>
      <c r="R5017">
        <v>1.8360000000000001E-2</v>
      </c>
      <c r="S5017">
        <v>12</v>
      </c>
    </row>
    <row r="5018" spans="1:19" hidden="1" x14ac:dyDescent="0.3">
      <c r="A5018" s="1" t="s">
        <v>10</v>
      </c>
      <c r="B5018" s="1" t="s">
        <v>14</v>
      </c>
      <c r="C5018">
        <v>1</v>
      </c>
      <c r="D5018" s="2">
        <v>37054</v>
      </c>
      <c r="E5018">
        <v>14.729520000000001</v>
      </c>
      <c r="F5018">
        <v>216.40710000000001</v>
      </c>
      <c r="G5018">
        <v>90</v>
      </c>
      <c r="H5018">
        <v>90</v>
      </c>
      <c r="I5018">
        <v>33.349640000000001</v>
      </c>
      <c r="J5018">
        <v>280.77386000000001</v>
      </c>
      <c r="K5018">
        <v>268.77386000000001</v>
      </c>
      <c r="L5018">
        <v>205.94573</v>
      </c>
      <c r="M5018">
        <v>3.5760399999999999</v>
      </c>
      <c r="N5018">
        <v>17.931650000000001</v>
      </c>
      <c r="O5018">
        <v>7.1120000000000001</v>
      </c>
      <c r="P5018">
        <v>0.91042000000000001</v>
      </c>
      <c r="Q5018">
        <v>33.264000000000003</v>
      </c>
      <c r="R5018">
        <v>3.4029999999999998E-2</v>
      </c>
      <c r="S5018">
        <v>12</v>
      </c>
    </row>
    <row r="5019" spans="1:19" hidden="1" x14ac:dyDescent="0.3">
      <c r="A5019" s="1" t="s">
        <v>10</v>
      </c>
      <c r="B5019" s="1" t="s">
        <v>14</v>
      </c>
      <c r="C5019">
        <v>1</v>
      </c>
      <c r="D5019" s="2">
        <v>37057</v>
      </c>
      <c r="E5019">
        <v>14.58427</v>
      </c>
      <c r="F5019">
        <v>71.581209999999999</v>
      </c>
      <c r="G5019">
        <v>70</v>
      </c>
      <c r="H5019">
        <v>90</v>
      </c>
      <c r="I5019">
        <v>22.329969999999999</v>
      </c>
      <c r="J5019">
        <v>93.277789999999996</v>
      </c>
      <c r="K5019">
        <v>81.277789999999996</v>
      </c>
      <c r="L5019">
        <v>63.897359999999999</v>
      </c>
      <c r="M5019">
        <v>4.7957400000000003</v>
      </c>
      <c r="N5019">
        <v>2.33433</v>
      </c>
      <c r="O5019">
        <v>1.5669999999999999</v>
      </c>
      <c r="P5019">
        <v>2.9313600000000002</v>
      </c>
      <c r="Q5019">
        <v>5.7151199999999998</v>
      </c>
      <c r="R5019">
        <v>3.6889999999999999E-2</v>
      </c>
      <c r="S5019">
        <v>12</v>
      </c>
    </row>
    <row r="5020" spans="1:19" hidden="1" x14ac:dyDescent="0.3">
      <c r="A5020" s="1" t="s">
        <v>10</v>
      </c>
      <c r="B5020" s="1" t="s">
        <v>14</v>
      </c>
      <c r="C5020">
        <v>1</v>
      </c>
      <c r="D5020" s="2">
        <v>37060</v>
      </c>
      <c r="E5020">
        <v>9.6397399999999998</v>
      </c>
      <c r="F5020">
        <v>52.923400000000001</v>
      </c>
      <c r="G5020">
        <v>50</v>
      </c>
      <c r="H5020">
        <v>30</v>
      </c>
      <c r="I5020">
        <v>21.465150000000001</v>
      </c>
      <c r="J5020">
        <v>85.54992</v>
      </c>
      <c r="K5020">
        <v>73.54992</v>
      </c>
      <c r="L5020">
        <v>41.980020000000003</v>
      </c>
      <c r="M5020">
        <v>2.19814</v>
      </c>
      <c r="N5020">
        <v>20.084160000000001</v>
      </c>
      <c r="O5020">
        <v>5.7089999999999996</v>
      </c>
      <c r="P5020">
        <v>0.47860999999999998</v>
      </c>
      <c r="Q5020">
        <v>3.07944</v>
      </c>
      <c r="R5020">
        <v>2.0549999999999999E-2</v>
      </c>
      <c r="S5020">
        <v>12</v>
      </c>
    </row>
    <row r="5021" spans="1:19" hidden="1" x14ac:dyDescent="0.3">
      <c r="A5021" s="1" t="s">
        <v>10</v>
      </c>
      <c r="B5021" s="1" t="s">
        <v>14</v>
      </c>
      <c r="C5021">
        <v>1</v>
      </c>
      <c r="D5021" s="2">
        <v>37063</v>
      </c>
      <c r="E5021">
        <v>15.10562</v>
      </c>
      <c r="F5021">
        <v>91.697890000000001</v>
      </c>
      <c r="G5021">
        <v>70</v>
      </c>
      <c r="H5021">
        <v>90</v>
      </c>
      <c r="I5021">
        <v>24.653839999999999</v>
      </c>
      <c r="J5021">
        <v>117.67997</v>
      </c>
      <c r="K5021">
        <v>105.67997</v>
      </c>
      <c r="L5021">
        <v>78.102339999999998</v>
      </c>
      <c r="M5021">
        <v>4.8260100000000001</v>
      </c>
      <c r="N5021">
        <v>9.5488499999999998</v>
      </c>
      <c r="O5021">
        <v>5</v>
      </c>
      <c r="P5021">
        <v>0.57937000000000005</v>
      </c>
      <c r="Q5021">
        <v>7.5994200000000003</v>
      </c>
      <c r="R5021">
        <v>2.3980000000000001E-2</v>
      </c>
      <c r="S5021">
        <v>12</v>
      </c>
    </row>
    <row r="5022" spans="1:19" hidden="1" x14ac:dyDescent="0.3">
      <c r="A5022" s="1" t="s">
        <v>10</v>
      </c>
      <c r="B5022" s="1" t="s">
        <v>14</v>
      </c>
      <c r="C5022">
        <v>1</v>
      </c>
      <c r="D5022" s="2">
        <v>37066</v>
      </c>
      <c r="E5022">
        <v>9.2453099999999999</v>
      </c>
      <c r="F5022">
        <v>31.27148</v>
      </c>
      <c r="G5022">
        <v>30</v>
      </c>
      <c r="H5022">
        <v>30</v>
      </c>
      <c r="I5022">
        <v>16.454910000000002</v>
      </c>
      <c r="J5022">
        <v>51.835549999999998</v>
      </c>
      <c r="K5022">
        <v>39.835549999999998</v>
      </c>
      <c r="L5022">
        <v>24.195989999999998</v>
      </c>
      <c r="M5022">
        <v>1.9128099999999999</v>
      </c>
      <c r="N5022">
        <v>8.3352299999999993</v>
      </c>
      <c r="O5022">
        <v>2.407</v>
      </c>
      <c r="P5022">
        <v>0.33557999999999999</v>
      </c>
      <c r="Q5022">
        <v>2.6313</v>
      </c>
      <c r="R5022">
        <v>1.763E-2</v>
      </c>
      <c r="S5022">
        <v>12</v>
      </c>
    </row>
    <row r="5023" spans="1:19" hidden="1" x14ac:dyDescent="0.3">
      <c r="A5023" s="1" t="s">
        <v>10</v>
      </c>
      <c r="B5023" s="1" t="s">
        <v>14</v>
      </c>
      <c r="C5023">
        <v>1</v>
      </c>
      <c r="D5023" s="2">
        <v>37069</v>
      </c>
      <c r="E5023">
        <v>16.188849999999999</v>
      </c>
      <c r="F5023">
        <v>207.00951000000001</v>
      </c>
      <c r="G5023">
        <v>90</v>
      </c>
      <c r="H5023">
        <v>90</v>
      </c>
      <c r="I5023">
        <v>32.509749999999997</v>
      </c>
      <c r="J5023">
        <v>258.15503999999999</v>
      </c>
      <c r="K5023">
        <v>246.15504000000001</v>
      </c>
      <c r="L5023">
        <v>198.21209999999999</v>
      </c>
      <c r="M5023">
        <v>3.7218599999999999</v>
      </c>
      <c r="N5023">
        <v>27.908930000000002</v>
      </c>
      <c r="O5023">
        <v>8.8840000000000003</v>
      </c>
      <c r="P5023">
        <v>1.0515699999999999</v>
      </c>
      <c r="Q5023">
        <v>6.3400800000000004</v>
      </c>
      <c r="R5023">
        <v>3.6499999999999998E-2</v>
      </c>
      <c r="S5023">
        <v>12</v>
      </c>
    </row>
    <row r="5024" spans="1:19" hidden="1" x14ac:dyDescent="0.3">
      <c r="A5024" s="1" t="s">
        <v>10</v>
      </c>
      <c r="B5024" s="1" t="s">
        <v>14</v>
      </c>
      <c r="C5024">
        <v>1</v>
      </c>
      <c r="D5024" s="2">
        <v>37072</v>
      </c>
      <c r="E5024">
        <v>18.045210000000001</v>
      </c>
      <c r="F5024">
        <v>276.56961000000001</v>
      </c>
      <c r="G5024">
        <v>90</v>
      </c>
      <c r="H5024">
        <v>90</v>
      </c>
      <c r="I5024">
        <v>34.996659999999999</v>
      </c>
      <c r="J5024">
        <v>331.04396000000003</v>
      </c>
      <c r="K5024">
        <v>319.04396000000003</v>
      </c>
      <c r="L5024">
        <v>270.69306</v>
      </c>
      <c r="M5024">
        <v>4.5738799999999999</v>
      </c>
      <c r="N5024">
        <v>28.61955</v>
      </c>
      <c r="O5024">
        <v>9.1460000000000008</v>
      </c>
      <c r="P5024">
        <v>1.3133699999999999</v>
      </c>
      <c r="Q5024">
        <v>4.6548600000000002</v>
      </c>
      <c r="R5024">
        <v>4.3240000000000001E-2</v>
      </c>
      <c r="S5024">
        <v>12</v>
      </c>
    </row>
    <row r="5025" spans="1:19" hidden="1" x14ac:dyDescent="0.3">
      <c r="A5025" s="1" t="s">
        <v>10</v>
      </c>
      <c r="B5025" s="1" t="s">
        <v>14</v>
      </c>
      <c r="C5025">
        <v>1</v>
      </c>
      <c r="D5025" s="2">
        <v>37084</v>
      </c>
      <c r="E5025">
        <v>11.383850000000001</v>
      </c>
      <c r="F5025">
        <v>53.537089999999999</v>
      </c>
      <c r="G5025">
        <v>50</v>
      </c>
      <c r="H5025">
        <v>50</v>
      </c>
      <c r="I5025">
        <v>20.63946</v>
      </c>
      <c r="J5025">
        <v>78.769940000000005</v>
      </c>
      <c r="K5025">
        <v>66.769940000000005</v>
      </c>
      <c r="L5025">
        <v>42.241320000000002</v>
      </c>
      <c r="M5025">
        <v>2.2770899999999998</v>
      </c>
      <c r="N5025">
        <v>11.76473</v>
      </c>
      <c r="O5025">
        <v>4.4109999999999996</v>
      </c>
      <c r="P5025">
        <v>0.63229999999999997</v>
      </c>
      <c r="Q5025">
        <v>5.4224399999999999</v>
      </c>
      <c r="R5025">
        <v>2.1069999999999998E-2</v>
      </c>
      <c r="S5025">
        <v>12</v>
      </c>
    </row>
    <row r="5026" spans="1:19" hidden="1" x14ac:dyDescent="0.3">
      <c r="A5026" s="1" t="s">
        <v>10</v>
      </c>
      <c r="B5026" s="1" t="s">
        <v>14</v>
      </c>
      <c r="C5026">
        <v>1</v>
      </c>
      <c r="D5026" s="2">
        <v>37087</v>
      </c>
      <c r="E5026">
        <v>11.57072</v>
      </c>
      <c r="F5026">
        <v>52.518050000000002</v>
      </c>
      <c r="G5026">
        <v>50</v>
      </c>
      <c r="H5026">
        <v>50</v>
      </c>
      <c r="I5026">
        <v>20.360399999999998</v>
      </c>
      <c r="J5026">
        <v>76.602180000000004</v>
      </c>
      <c r="K5026">
        <v>64.602180000000004</v>
      </c>
      <c r="L5026">
        <v>42.97213</v>
      </c>
      <c r="M5026">
        <v>2.2054900000000002</v>
      </c>
      <c r="N5026">
        <v>11.83446</v>
      </c>
      <c r="O5026">
        <v>4.391</v>
      </c>
      <c r="P5026">
        <v>0.48574000000000001</v>
      </c>
      <c r="Q5026">
        <v>2.6959200000000001</v>
      </c>
      <c r="R5026">
        <v>1.7440000000000001E-2</v>
      </c>
      <c r="S5026">
        <v>12</v>
      </c>
    </row>
    <row r="5027" spans="1:19" hidden="1" x14ac:dyDescent="0.3">
      <c r="A5027" s="1" t="s">
        <v>10</v>
      </c>
      <c r="B5027" s="1" t="s">
        <v>14</v>
      </c>
      <c r="C5027">
        <v>1</v>
      </c>
      <c r="D5027" s="2">
        <v>37090</v>
      </c>
      <c r="E5027">
        <v>19.208880000000001</v>
      </c>
      <c r="F5027">
        <v>166.08739</v>
      </c>
      <c r="G5027">
        <v>90</v>
      </c>
      <c r="H5027">
        <v>90</v>
      </c>
      <c r="I5027">
        <v>29.683119999999999</v>
      </c>
      <c r="J5027">
        <v>194.59038000000001</v>
      </c>
      <c r="K5027">
        <v>182.59038000000001</v>
      </c>
      <c r="L5027">
        <v>160.41736</v>
      </c>
      <c r="M5027">
        <v>3.6953399999999998</v>
      </c>
      <c r="N5027">
        <v>10.825699999999999</v>
      </c>
      <c r="O5027">
        <v>2.8650000000000002</v>
      </c>
      <c r="P5027">
        <v>0.66949999999999998</v>
      </c>
      <c r="Q5027">
        <v>4.0853999999999999</v>
      </c>
      <c r="R5027">
        <v>3.2079999999999997E-2</v>
      </c>
      <c r="S5027">
        <v>12</v>
      </c>
    </row>
    <row r="5028" spans="1:19" hidden="1" x14ac:dyDescent="0.3">
      <c r="A5028" s="1" t="s">
        <v>10</v>
      </c>
      <c r="B5028" s="1" t="s">
        <v>14</v>
      </c>
      <c r="C5028">
        <v>1</v>
      </c>
      <c r="D5028" s="2">
        <v>37093</v>
      </c>
      <c r="E5028">
        <v>11.123430000000001</v>
      </c>
      <c r="F5028">
        <v>60.666080000000001</v>
      </c>
      <c r="G5028">
        <v>50</v>
      </c>
      <c r="H5028">
        <v>50</v>
      </c>
      <c r="I5028">
        <v>22.014690000000002</v>
      </c>
      <c r="J5028">
        <v>90.382829999999998</v>
      </c>
      <c r="K5028">
        <v>78.382829999999998</v>
      </c>
      <c r="L5028">
        <v>49.233429999999998</v>
      </c>
      <c r="M5028">
        <v>3.0124300000000002</v>
      </c>
      <c r="N5028">
        <v>17.506820000000001</v>
      </c>
      <c r="O5028">
        <v>4.62</v>
      </c>
      <c r="P5028">
        <v>0.61916000000000004</v>
      </c>
      <c r="Q5028">
        <v>3.3655200000000001</v>
      </c>
      <c r="R5028">
        <v>2.547E-2</v>
      </c>
      <c r="S5028">
        <v>12</v>
      </c>
    </row>
    <row r="5029" spans="1:19" hidden="1" x14ac:dyDescent="0.3">
      <c r="A5029" s="1" t="s">
        <v>10</v>
      </c>
      <c r="B5029" s="1" t="s">
        <v>14</v>
      </c>
      <c r="C5029">
        <v>1</v>
      </c>
      <c r="D5029" s="2">
        <v>37096</v>
      </c>
      <c r="E5029">
        <v>10.01042</v>
      </c>
      <c r="F5029">
        <v>52.162089999999999</v>
      </c>
      <c r="G5029">
        <v>50</v>
      </c>
      <c r="H5029">
        <v>30</v>
      </c>
      <c r="I5029">
        <v>21.098400000000002</v>
      </c>
      <c r="J5029">
        <v>82.469210000000004</v>
      </c>
      <c r="K5029">
        <v>70.469210000000004</v>
      </c>
      <c r="L5029">
        <v>37.155810000000002</v>
      </c>
      <c r="M5029">
        <v>8.2584</v>
      </c>
      <c r="N5029">
        <v>6.3054199999999998</v>
      </c>
      <c r="O5029">
        <v>1.974</v>
      </c>
      <c r="P5029">
        <v>1.25047</v>
      </c>
      <c r="Q5029">
        <v>15.500579999999999</v>
      </c>
      <c r="R5029">
        <v>2.452E-2</v>
      </c>
      <c r="S5029">
        <v>12</v>
      </c>
    </row>
    <row r="5030" spans="1:19" hidden="1" x14ac:dyDescent="0.3">
      <c r="A5030" s="1" t="s">
        <v>10</v>
      </c>
      <c r="B5030" s="1" t="s">
        <v>14</v>
      </c>
      <c r="C5030">
        <v>1</v>
      </c>
      <c r="D5030" s="2">
        <v>37099</v>
      </c>
      <c r="E5030">
        <v>7.4264700000000001</v>
      </c>
      <c r="F5030">
        <v>21.35323</v>
      </c>
      <c r="G5030">
        <v>10</v>
      </c>
      <c r="H5030">
        <v>10</v>
      </c>
      <c r="I5030">
        <v>14.046010000000001</v>
      </c>
      <c r="J5030">
        <v>40.738990000000001</v>
      </c>
      <c r="K5030">
        <v>28.738990000000001</v>
      </c>
      <c r="L5030">
        <v>11.61069</v>
      </c>
      <c r="M5030">
        <v>3.45282</v>
      </c>
      <c r="N5030">
        <v>5.6014900000000001</v>
      </c>
      <c r="O5030">
        <v>2.2010000000000001</v>
      </c>
      <c r="P5030">
        <v>0.38722000000000001</v>
      </c>
      <c r="Q5030">
        <v>5.4679200000000003</v>
      </c>
      <c r="R5030">
        <v>1.7860000000000001E-2</v>
      </c>
      <c r="S5030">
        <v>12</v>
      </c>
    </row>
    <row r="5031" spans="1:19" hidden="1" x14ac:dyDescent="0.3">
      <c r="A5031" s="1" t="s">
        <v>10</v>
      </c>
      <c r="B5031" s="1" t="s">
        <v>14</v>
      </c>
      <c r="C5031">
        <v>1</v>
      </c>
      <c r="D5031" s="2">
        <v>37102</v>
      </c>
      <c r="E5031">
        <v>8.3791899999999995</v>
      </c>
      <c r="F5031">
        <v>22.27111</v>
      </c>
      <c r="G5031">
        <v>10</v>
      </c>
      <c r="H5031">
        <v>10</v>
      </c>
      <c r="I5031">
        <v>13.67413</v>
      </c>
      <c r="J5031">
        <v>39.251840000000001</v>
      </c>
      <c r="K5031">
        <v>27.251840000000001</v>
      </c>
      <c r="L5031">
        <v>16.214649999999999</v>
      </c>
      <c r="M5031">
        <v>2.98767</v>
      </c>
      <c r="N5031">
        <v>3.1166299999999998</v>
      </c>
      <c r="O5031">
        <v>0.68500000000000005</v>
      </c>
      <c r="P5031">
        <v>0.32829000000000003</v>
      </c>
      <c r="Q5031">
        <v>3.9020999999999999</v>
      </c>
      <c r="R5031">
        <v>1.7500000000000002E-2</v>
      </c>
      <c r="S5031">
        <v>12</v>
      </c>
    </row>
    <row r="5032" spans="1:19" hidden="1" x14ac:dyDescent="0.3">
      <c r="A5032" s="1" t="s">
        <v>10</v>
      </c>
      <c r="B5032" s="1" t="s">
        <v>14</v>
      </c>
      <c r="C5032">
        <v>1</v>
      </c>
      <c r="D5032" s="2">
        <v>37105</v>
      </c>
      <c r="E5032">
        <v>10.678839999999999</v>
      </c>
      <c r="F5032">
        <v>46.435009999999998</v>
      </c>
      <c r="G5032">
        <v>50</v>
      </c>
      <c r="H5032">
        <v>30</v>
      </c>
      <c r="I5032">
        <v>19.566600000000001</v>
      </c>
      <c r="J5032">
        <v>70.756529999999998</v>
      </c>
      <c r="K5032">
        <v>58.756529999999998</v>
      </c>
      <c r="L5032">
        <v>32.641849999999998</v>
      </c>
      <c r="M5032">
        <v>4.4201600000000001</v>
      </c>
      <c r="N5032">
        <v>10.41507</v>
      </c>
      <c r="O5032">
        <v>4.3360000000000003</v>
      </c>
      <c r="P5032">
        <v>0.51763000000000003</v>
      </c>
      <c r="Q5032">
        <v>6.4044600000000003</v>
      </c>
      <c r="R5032">
        <v>2.1350000000000001E-2</v>
      </c>
      <c r="S5032">
        <v>12</v>
      </c>
    </row>
    <row r="5033" spans="1:19" hidden="1" x14ac:dyDescent="0.3">
      <c r="A5033" s="1" t="s">
        <v>10</v>
      </c>
      <c r="B5033" s="1" t="s">
        <v>14</v>
      </c>
      <c r="C5033">
        <v>1</v>
      </c>
      <c r="D5033" s="2">
        <v>37108</v>
      </c>
      <c r="E5033">
        <v>14.451309999999999</v>
      </c>
      <c r="F5033">
        <v>64.835980000000006</v>
      </c>
      <c r="G5033">
        <v>50</v>
      </c>
      <c r="H5033">
        <v>90</v>
      </c>
      <c r="I5033">
        <v>21.3809</v>
      </c>
      <c r="J5033">
        <v>84.832229999999996</v>
      </c>
      <c r="K5033">
        <v>72.832229999999996</v>
      </c>
      <c r="L5033">
        <v>54.777439999999999</v>
      </c>
      <c r="M5033">
        <v>6.8172899999999998</v>
      </c>
      <c r="N5033">
        <v>4.4183899999999996</v>
      </c>
      <c r="O5033">
        <v>2.6070000000000002</v>
      </c>
      <c r="P5033">
        <v>0.79266000000000003</v>
      </c>
      <c r="Q5033">
        <v>3.3965399999999999</v>
      </c>
      <c r="R5033">
        <v>2.291E-2</v>
      </c>
      <c r="S5033">
        <v>12</v>
      </c>
    </row>
    <row r="5034" spans="1:19" hidden="1" x14ac:dyDescent="0.3">
      <c r="A5034" s="1" t="s">
        <v>10</v>
      </c>
      <c r="B5034" s="1" t="s">
        <v>14</v>
      </c>
      <c r="C5034">
        <v>1</v>
      </c>
      <c r="D5034" s="2">
        <v>37126</v>
      </c>
      <c r="E5034">
        <v>18.4694</v>
      </c>
      <c r="F5034">
        <v>195.63632999999999</v>
      </c>
      <c r="G5034">
        <v>90</v>
      </c>
      <c r="H5034">
        <v>90</v>
      </c>
      <c r="I5034">
        <v>31.453140000000001</v>
      </c>
      <c r="J5034">
        <v>232.26967999999999</v>
      </c>
      <c r="K5034">
        <v>220.26967999999999</v>
      </c>
      <c r="L5034">
        <v>185.13424000000001</v>
      </c>
      <c r="M5034">
        <v>5.4718400000000003</v>
      </c>
      <c r="N5034">
        <v>17.05199</v>
      </c>
      <c r="O5034">
        <v>7.835</v>
      </c>
      <c r="P5034">
        <v>0.71160000000000001</v>
      </c>
      <c r="Q5034">
        <v>4.0308000000000002</v>
      </c>
      <c r="R5034">
        <v>3.4209999999999997E-2</v>
      </c>
      <c r="S5034">
        <v>12</v>
      </c>
    </row>
    <row r="5035" spans="1:19" hidden="1" x14ac:dyDescent="0.3">
      <c r="A5035" s="1" t="s">
        <v>10</v>
      </c>
      <c r="B5035" s="1" t="s">
        <v>14</v>
      </c>
      <c r="C5035">
        <v>1</v>
      </c>
      <c r="D5035" s="2">
        <v>37129</v>
      </c>
      <c r="E5035">
        <v>8.0790199999999999</v>
      </c>
      <c r="F5035">
        <v>26.301580000000001</v>
      </c>
      <c r="G5035">
        <v>10</v>
      </c>
      <c r="H5035">
        <v>10</v>
      </c>
      <c r="I5035">
        <v>15.5726</v>
      </c>
      <c r="J5035">
        <v>47.457990000000002</v>
      </c>
      <c r="K5035">
        <v>35.457990000000002</v>
      </c>
      <c r="L5035">
        <v>17.361619999999998</v>
      </c>
      <c r="M5035">
        <v>4.6557500000000003</v>
      </c>
      <c r="N5035">
        <v>4.8868999999999998</v>
      </c>
      <c r="O5035">
        <v>1.0960000000000001</v>
      </c>
      <c r="P5035">
        <v>9.4729999999999995E-2</v>
      </c>
      <c r="Q5035">
        <v>4.7183400000000004</v>
      </c>
      <c r="R5035">
        <v>2.64466</v>
      </c>
      <c r="S5035">
        <v>12</v>
      </c>
    </row>
    <row r="5036" spans="1:19" hidden="1" x14ac:dyDescent="0.3">
      <c r="A5036" s="1" t="s">
        <v>10</v>
      </c>
      <c r="B5036" s="1" t="s">
        <v>14</v>
      </c>
      <c r="C5036">
        <v>1</v>
      </c>
      <c r="D5036" s="2">
        <v>37135</v>
      </c>
      <c r="E5036">
        <v>14.142810000000001</v>
      </c>
      <c r="F5036">
        <v>72.257000000000005</v>
      </c>
      <c r="G5036">
        <v>70</v>
      </c>
      <c r="H5036">
        <v>70</v>
      </c>
      <c r="I5036">
        <v>22.561689999999999</v>
      </c>
      <c r="J5036">
        <v>95.464449999999999</v>
      </c>
      <c r="K5036">
        <v>83.464449999999999</v>
      </c>
      <c r="L5036">
        <v>63.423929999999999</v>
      </c>
      <c r="M5036">
        <v>3.4804400000000002</v>
      </c>
      <c r="N5036">
        <v>9.7483199999999997</v>
      </c>
      <c r="O5036">
        <v>3.8730000000000002</v>
      </c>
      <c r="P5036">
        <v>0.32380999999999999</v>
      </c>
      <c r="Q5036">
        <v>2.5912199999999999</v>
      </c>
      <c r="R5036">
        <v>2.3730000000000001E-2</v>
      </c>
      <c r="S5036">
        <v>12</v>
      </c>
    </row>
    <row r="5037" spans="1:19" hidden="1" x14ac:dyDescent="0.3">
      <c r="A5037" s="1" t="s">
        <v>10</v>
      </c>
      <c r="B5037" s="1" t="s">
        <v>14</v>
      </c>
      <c r="C5037">
        <v>1</v>
      </c>
      <c r="D5037" s="2">
        <v>37138</v>
      </c>
      <c r="E5037">
        <v>16.35209</v>
      </c>
      <c r="F5037">
        <v>102.58647999999999</v>
      </c>
      <c r="G5037">
        <v>90</v>
      </c>
      <c r="H5037">
        <v>90</v>
      </c>
      <c r="I5037">
        <v>25.44924</v>
      </c>
      <c r="J5037">
        <v>127.42264</v>
      </c>
      <c r="K5037">
        <v>115.42264</v>
      </c>
      <c r="L5037">
        <v>91.353359999999995</v>
      </c>
      <c r="M5037">
        <v>4.2170800000000002</v>
      </c>
      <c r="N5037">
        <v>7.31684</v>
      </c>
      <c r="O5037">
        <v>3.8479999999999999</v>
      </c>
      <c r="P5037">
        <v>0.38597999999999999</v>
      </c>
      <c r="Q5037">
        <v>8.2760999999999996</v>
      </c>
      <c r="R5037">
        <v>2.528E-2</v>
      </c>
      <c r="S5037">
        <v>12</v>
      </c>
    </row>
    <row r="5038" spans="1:19" hidden="1" x14ac:dyDescent="0.3">
      <c r="A5038" s="1" t="s">
        <v>10</v>
      </c>
      <c r="B5038" s="1" t="s">
        <v>14</v>
      </c>
      <c r="C5038">
        <v>1</v>
      </c>
      <c r="D5038" s="2">
        <v>37141</v>
      </c>
      <c r="E5038">
        <v>13.95133</v>
      </c>
      <c r="F5038">
        <v>67.582880000000003</v>
      </c>
      <c r="G5038">
        <v>50</v>
      </c>
      <c r="H5038">
        <v>70</v>
      </c>
      <c r="I5038">
        <v>21.95523</v>
      </c>
      <c r="J5038">
        <v>89.846959999999996</v>
      </c>
      <c r="K5038">
        <v>77.846959999999996</v>
      </c>
      <c r="L5038">
        <v>57.312539999999998</v>
      </c>
      <c r="M5038">
        <v>3.4003000000000001</v>
      </c>
      <c r="N5038">
        <v>7.8152799999999996</v>
      </c>
      <c r="O5038">
        <v>4.8460000000000001</v>
      </c>
      <c r="P5038">
        <v>0.38503999999999999</v>
      </c>
      <c r="Q5038">
        <v>4.06332</v>
      </c>
      <c r="R5038">
        <v>2.4469999999999999E-2</v>
      </c>
      <c r="S5038">
        <v>12</v>
      </c>
    </row>
    <row r="5039" spans="1:19" hidden="1" x14ac:dyDescent="0.3">
      <c r="A5039" s="1" t="s">
        <v>10</v>
      </c>
      <c r="B5039" s="1" t="s">
        <v>14</v>
      </c>
      <c r="C5039">
        <v>1</v>
      </c>
      <c r="D5039" s="2">
        <v>37144</v>
      </c>
      <c r="E5039">
        <v>8.8724799999999995</v>
      </c>
      <c r="F5039">
        <v>26.271540000000002</v>
      </c>
      <c r="G5039">
        <v>10</v>
      </c>
      <c r="H5039">
        <v>30</v>
      </c>
      <c r="I5039">
        <v>14.965680000000001</v>
      </c>
      <c r="J5039">
        <v>44.663350000000001</v>
      </c>
      <c r="K5039">
        <v>32.663350000000001</v>
      </c>
      <c r="L5039">
        <v>17.327559999999998</v>
      </c>
      <c r="M5039">
        <v>3.2438699999999998</v>
      </c>
      <c r="N5039">
        <v>2.9044699999999999</v>
      </c>
      <c r="O5039">
        <v>1.25</v>
      </c>
      <c r="P5039">
        <v>0.37513000000000002</v>
      </c>
      <c r="Q5039">
        <v>7.5434999999999999</v>
      </c>
      <c r="R5039">
        <v>1.882E-2</v>
      </c>
      <c r="S5039">
        <v>12</v>
      </c>
    </row>
    <row r="5040" spans="1:19" hidden="1" x14ac:dyDescent="0.3">
      <c r="A5040" s="1" t="s">
        <v>10</v>
      </c>
      <c r="B5040" s="1" t="s">
        <v>14</v>
      </c>
      <c r="C5040">
        <v>1</v>
      </c>
      <c r="D5040" s="2">
        <v>37150</v>
      </c>
      <c r="E5040">
        <v>8.96617</v>
      </c>
      <c r="F5040">
        <v>30.166119999999999</v>
      </c>
      <c r="G5040">
        <v>30</v>
      </c>
      <c r="H5040">
        <v>30</v>
      </c>
      <c r="I5040">
        <v>16.28294</v>
      </c>
      <c r="J5040">
        <v>50.951770000000003</v>
      </c>
      <c r="K5040">
        <v>38.951770000000003</v>
      </c>
      <c r="L5040">
        <v>18.051400000000001</v>
      </c>
      <c r="M5040">
        <v>4.5342000000000002</v>
      </c>
      <c r="N5040">
        <v>9.0776299999999992</v>
      </c>
      <c r="O5040">
        <v>5.2</v>
      </c>
      <c r="P5040">
        <v>0.23783000000000001</v>
      </c>
      <c r="Q5040">
        <v>1.83108</v>
      </c>
      <c r="R5040">
        <v>1.9630000000000002E-2</v>
      </c>
      <c r="S5040">
        <v>12</v>
      </c>
    </row>
    <row r="5041" spans="1:19" hidden="1" x14ac:dyDescent="0.3">
      <c r="A5041" s="1" t="s">
        <v>10</v>
      </c>
      <c r="B5041" s="1" t="s">
        <v>14</v>
      </c>
      <c r="C5041">
        <v>1</v>
      </c>
      <c r="D5041" s="2">
        <v>37153</v>
      </c>
      <c r="E5041">
        <v>17.942959999999999</v>
      </c>
      <c r="F5041">
        <v>141.90279000000001</v>
      </c>
      <c r="G5041">
        <v>90</v>
      </c>
      <c r="H5041">
        <v>90</v>
      </c>
      <c r="I5041">
        <v>28.343720000000001</v>
      </c>
      <c r="J5041">
        <v>170.19711000000001</v>
      </c>
      <c r="K5041">
        <v>158.19711000000001</v>
      </c>
      <c r="L5041">
        <v>123.57125000000001</v>
      </c>
      <c r="M5041">
        <v>11.831569999999999</v>
      </c>
      <c r="N5041">
        <v>12.191129999999999</v>
      </c>
      <c r="O5041">
        <v>7.0549999999999997</v>
      </c>
      <c r="P5041">
        <v>0.46273999999999998</v>
      </c>
      <c r="Q5041">
        <v>3.05274</v>
      </c>
      <c r="R5041">
        <v>3.2669999999999998E-2</v>
      </c>
      <c r="S5041">
        <v>12</v>
      </c>
    </row>
    <row r="5042" spans="1:19" hidden="1" x14ac:dyDescent="0.3">
      <c r="A5042" s="1" t="s">
        <v>10</v>
      </c>
      <c r="B5042" s="1" t="s">
        <v>14</v>
      </c>
      <c r="C5042">
        <v>1</v>
      </c>
      <c r="D5042" s="2">
        <v>37156</v>
      </c>
      <c r="E5042">
        <v>21.040759999999999</v>
      </c>
      <c r="F5042">
        <v>208.26615000000001</v>
      </c>
      <c r="G5042">
        <v>90</v>
      </c>
      <c r="H5042">
        <v>90</v>
      </c>
      <c r="I5042">
        <v>31.662929999999999</v>
      </c>
      <c r="J5042">
        <v>237.19390999999999</v>
      </c>
      <c r="K5042">
        <v>225.19390999999999</v>
      </c>
      <c r="L5042">
        <v>196.93921</v>
      </c>
      <c r="M5042">
        <v>9.6400500000000005</v>
      </c>
      <c r="N5042">
        <v>9.5596800000000002</v>
      </c>
      <c r="O5042">
        <v>5.343</v>
      </c>
      <c r="P5042">
        <v>0.42754999999999999</v>
      </c>
      <c r="Q5042">
        <v>3.2485200000000001</v>
      </c>
      <c r="R5042">
        <v>3.5900000000000001E-2</v>
      </c>
      <c r="S5042">
        <v>12</v>
      </c>
    </row>
    <row r="5043" spans="1:19" hidden="1" x14ac:dyDescent="0.3">
      <c r="A5043" s="1" t="s">
        <v>10</v>
      </c>
      <c r="B5043" s="1" t="s">
        <v>14</v>
      </c>
      <c r="C5043">
        <v>1</v>
      </c>
      <c r="D5043" s="2">
        <v>37159</v>
      </c>
      <c r="E5043">
        <v>11.60792</v>
      </c>
      <c r="F5043">
        <v>40.833109999999998</v>
      </c>
      <c r="G5043">
        <v>30</v>
      </c>
      <c r="H5043">
        <v>50</v>
      </c>
      <c r="I5043">
        <v>17.82676</v>
      </c>
      <c r="J5043">
        <v>59.457439999999998</v>
      </c>
      <c r="K5043">
        <v>47.457439999999998</v>
      </c>
      <c r="L5043">
        <v>32.289349999999999</v>
      </c>
      <c r="M5043">
        <v>2.7678799999999999</v>
      </c>
      <c r="N5043">
        <v>4.3146599999999999</v>
      </c>
      <c r="O5043">
        <v>3.476</v>
      </c>
      <c r="P5043">
        <v>0.1925</v>
      </c>
      <c r="Q5043">
        <v>4.3983600000000003</v>
      </c>
      <c r="R5043">
        <v>1.8700000000000001E-2</v>
      </c>
      <c r="S5043">
        <v>12</v>
      </c>
    </row>
    <row r="5044" spans="1:19" hidden="1" x14ac:dyDescent="0.3">
      <c r="A5044" s="1" t="s">
        <v>10</v>
      </c>
      <c r="B5044" s="1" t="s">
        <v>14</v>
      </c>
      <c r="C5044">
        <v>1</v>
      </c>
      <c r="D5044" s="2">
        <v>37162</v>
      </c>
      <c r="E5044">
        <v>12.247920000000001</v>
      </c>
      <c r="F5044">
        <v>47.144089999999998</v>
      </c>
      <c r="G5044">
        <v>50</v>
      </c>
      <c r="H5044">
        <v>50</v>
      </c>
      <c r="I5044">
        <v>18.98507</v>
      </c>
      <c r="J5044">
        <v>66.759200000000007</v>
      </c>
      <c r="K5044">
        <v>54.7592</v>
      </c>
      <c r="L5044">
        <v>34.778120000000001</v>
      </c>
      <c r="M5044">
        <v>6.4226099999999997</v>
      </c>
      <c r="N5044">
        <v>6.6575600000000001</v>
      </c>
      <c r="O5044">
        <v>5.3330000000000002</v>
      </c>
      <c r="P5044">
        <v>0.26726</v>
      </c>
      <c r="Q5044">
        <v>1.28064</v>
      </c>
      <c r="R5044">
        <v>0.02</v>
      </c>
      <c r="S5044">
        <v>12</v>
      </c>
    </row>
    <row r="5045" spans="1:19" hidden="1" x14ac:dyDescent="0.3">
      <c r="A5045" s="1" t="s">
        <v>10</v>
      </c>
      <c r="B5045" s="1" t="s">
        <v>14</v>
      </c>
      <c r="C5045">
        <v>1</v>
      </c>
      <c r="D5045" s="2">
        <v>37165</v>
      </c>
      <c r="E5045">
        <v>6.2386799999999996</v>
      </c>
      <c r="F5045">
        <v>14.458769999999999</v>
      </c>
      <c r="G5045">
        <v>10</v>
      </c>
      <c r="H5045">
        <v>10</v>
      </c>
      <c r="I5045">
        <v>11.363009999999999</v>
      </c>
      <c r="J5045">
        <v>31.152249999999999</v>
      </c>
      <c r="K5045">
        <v>19.152249999999999</v>
      </c>
      <c r="L5045">
        <v>7.3304799999999997</v>
      </c>
      <c r="M5045">
        <v>1.7881800000000001</v>
      </c>
      <c r="N5045">
        <v>5.0212899999999996</v>
      </c>
      <c r="O5045">
        <v>4.1040000000000001</v>
      </c>
      <c r="P5045">
        <v>0.16088</v>
      </c>
      <c r="Q5045">
        <v>0.73019999999999996</v>
      </c>
      <c r="R5045">
        <v>1.7229999999999999E-2</v>
      </c>
      <c r="S5045">
        <v>12</v>
      </c>
    </row>
    <row r="5046" spans="1:19" hidden="1" x14ac:dyDescent="0.3">
      <c r="A5046" s="1" t="s">
        <v>10</v>
      </c>
      <c r="B5046" s="1" t="s">
        <v>14</v>
      </c>
      <c r="C5046">
        <v>1</v>
      </c>
      <c r="D5046" s="2">
        <v>37171</v>
      </c>
      <c r="E5046">
        <v>8.8267699999999998</v>
      </c>
      <c r="F5046">
        <v>27.183890000000002</v>
      </c>
      <c r="G5046">
        <v>10</v>
      </c>
      <c r="H5046">
        <v>30</v>
      </c>
      <c r="I5046">
        <v>15.33919</v>
      </c>
      <c r="J5046">
        <v>46.363100000000003</v>
      </c>
      <c r="K5046">
        <v>34.363100000000003</v>
      </c>
      <c r="L5046">
        <v>18.296500000000002</v>
      </c>
      <c r="M5046">
        <v>2.18703</v>
      </c>
      <c r="N5046">
        <v>5.4568899999999996</v>
      </c>
      <c r="O5046">
        <v>3.0649999999999999</v>
      </c>
      <c r="P5046">
        <v>0.22561</v>
      </c>
      <c r="Q5046">
        <v>5.1165000000000003</v>
      </c>
      <c r="R5046">
        <v>1.5570000000000001E-2</v>
      </c>
      <c r="S5046">
        <v>12</v>
      </c>
    </row>
    <row r="5047" spans="1:19" hidden="1" x14ac:dyDescent="0.3">
      <c r="A5047" s="1" t="s">
        <v>10</v>
      </c>
      <c r="B5047" s="1" t="s">
        <v>14</v>
      </c>
      <c r="C5047">
        <v>1</v>
      </c>
      <c r="D5047" s="2">
        <v>37174</v>
      </c>
      <c r="E5047">
        <v>8.0556900000000002</v>
      </c>
      <c r="F5047">
        <v>22.363910000000001</v>
      </c>
      <c r="G5047">
        <v>10</v>
      </c>
      <c r="H5047">
        <v>10</v>
      </c>
      <c r="I5047">
        <v>13.9696</v>
      </c>
      <c r="J5047">
        <v>40.428919999999998</v>
      </c>
      <c r="K5047">
        <v>28.428920000000002</v>
      </c>
      <c r="L5047">
        <v>11.766439999999999</v>
      </c>
      <c r="M5047">
        <v>4.8115399999999999</v>
      </c>
      <c r="N5047">
        <v>3.62887</v>
      </c>
      <c r="O5047">
        <v>2.101</v>
      </c>
      <c r="P5047">
        <v>0.23857999999999999</v>
      </c>
      <c r="Q5047">
        <v>5.8658999999999999</v>
      </c>
      <c r="R5047">
        <v>1.6580000000000001E-2</v>
      </c>
      <c r="S5047">
        <v>12</v>
      </c>
    </row>
    <row r="5048" spans="1:19" hidden="1" x14ac:dyDescent="0.3">
      <c r="A5048" s="1" t="s">
        <v>10</v>
      </c>
      <c r="B5048" s="1" t="s">
        <v>14</v>
      </c>
      <c r="C5048">
        <v>1</v>
      </c>
      <c r="D5048" s="2">
        <v>37177</v>
      </c>
      <c r="E5048">
        <v>11.33277</v>
      </c>
      <c r="F5048">
        <v>46.028230000000001</v>
      </c>
      <c r="G5048">
        <v>50</v>
      </c>
      <c r="H5048">
        <v>50</v>
      </c>
      <c r="I5048">
        <v>19.152429999999999</v>
      </c>
      <c r="J5048">
        <v>67.885900000000007</v>
      </c>
      <c r="K5048">
        <v>55.885899999999999</v>
      </c>
      <c r="L5048">
        <v>29.786819999999999</v>
      </c>
      <c r="M5048">
        <v>8.4445499999999996</v>
      </c>
      <c r="N5048">
        <v>5.93011</v>
      </c>
      <c r="O5048">
        <v>2.7450000000000001</v>
      </c>
      <c r="P5048">
        <v>0.30842000000000003</v>
      </c>
      <c r="Q5048">
        <v>8.6501400000000004</v>
      </c>
      <c r="R5048">
        <v>2.0840000000000001E-2</v>
      </c>
      <c r="S5048">
        <v>12</v>
      </c>
    </row>
    <row r="5049" spans="1:19" hidden="1" x14ac:dyDescent="0.3">
      <c r="A5049" s="1" t="s">
        <v>10</v>
      </c>
      <c r="B5049" s="1" t="s">
        <v>14</v>
      </c>
      <c r="C5049">
        <v>1</v>
      </c>
      <c r="D5049" s="2">
        <v>37180</v>
      </c>
      <c r="E5049">
        <v>11.308820000000001</v>
      </c>
      <c r="F5049">
        <v>44.070639999999997</v>
      </c>
      <c r="G5049">
        <v>30</v>
      </c>
      <c r="H5049">
        <v>50</v>
      </c>
      <c r="I5049">
        <v>18.729209999999998</v>
      </c>
      <c r="J5049">
        <v>65.072760000000002</v>
      </c>
      <c r="K5049">
        <v>53.072760000000002</v>
      </c>
      <c r="L5049">
        <v>33.281419999999997</v>
      </c>
      <c r="M5049">
        <v>4.1685800000000004</v>
      </c>
      <c r="N5049">
        <v>7.2291600000000003</v>
      </c>
      <c r="O5049">
        <v>3.633</v>
      </c>
      <c r="P5049">
        <v>0.29870999999999998</v>
      </c>
      <c r="Q5049">
        <v>4.4389200000000004</v>
      </c>
      <c r="R5049">
        <v>2.2970000000000001E-2</v>
      </c>
      <c r="S5049">
        <v>12</v>
      </c>
    </row>
    <row r="5050" spans="1:19" hidden="1" x14ac:dyDescent="0.3">
      <c r="A5050" s="1" t="s">
        <v>10</v>
      </c>
      <c r="B5050" s="1" t="s">
        <v>14</v>
      </c>
      <c r="C5050">
        <v>1</v>
      </c>
      <c r="D5050" s="2">
        <v>37183</v>
      </c>
      <c r="E5050">
        <v>11.333259999999999</v>
      </c>
      <c r="F5050">
        <v>43.557519999999997</v>
      </c>
      <c r="G5050">
        <v>30</v>
      </c>
      <c r="H5050">
        <v>50</v>
      </c>
      <c r="I5050">
        <v>18.600470000000001</v>
      </c>
      <c r="J5050">
        <v>64.240390000000005</v>
      </c>
      <c r="K5050">
        <v>52.240389999999998</v>
      </c>
      <c r="L5050">
        <v>28.835789999999999</v>
      </c>
      <c r="M5050">
        <v>7.3685999999999998</v>
      </c>
      <c r="N5050">
        <v>6.6777199999999999</v>
      </c>
      <c r="O5050">
        <v>4.9580000000000002</v>
      </c>
      <c r="P5050">
        <v>0.40909000000000001</v>
      </c>
      <c r="Q5050">
        <v>3.927</v>
      </c>
      <c r="R5050">
        <v>6.4180000000000001E-2</v>
      </c>
      <c r="S5050">
        <v>12</v>
      </c>
    </row>
    <row r="5051" spans="1:19" hidden="1" x14ac:dyDescent="0.3">
      <c r="A5051" s="1" t="s">
        <v>10</v>
      </c>
      <c r="B5051" s="1" t="s">
        <v>14</v>
      </c>
      <c r="C5051">
        <v>1</v>
      </c>
      <c r="D5051" s="2">
        <v>37186</v>
      </c>
      <c r="E5051">
        <v>13.339169999999999</v>
      </c>
      <c r="F5051">
        <v>97.334729999999993</v>
      </c>
      <c r="G5051">
        <v>90</v>
      </c>
      <c r="H5051">
        <v>70</v>
      </c>
      <c r="I5051">
        <v>25.813400000000001</v>
      </c>
      <c r="J5051">
        <v>132.14832000000001</v>
      </c>
      <c r="K5051">
        <v>120.14832</v>
      </c>
      <c r="L5051">
        <v>77.567989999999995</v>
      </c>
      <c r="M5051">
        <v>12.331759999999999</v>
      </c>
      <c r="N5051">
        <v>19.69678</v>
      </c>
      <c r="O5051">
        <v>5.968</v>
      </c>
      <c r="P5051">
        <v>0.50997999999999999</v>
      </c>
      <c r="Q5051">
        <v>4.0505399999999998</v>
      </c>
      <c r="R5051">
        <v>2.3269999999999999E-2</v>
      </c>
      <c r="S5051">
        <v>12</v>
      </c>
    </row>
    <row r="5052" spans="1:19" hidden="1" x14ac:dyDescent="0.3">
      <c r="A5052" s="1" t="s">
        <v>10</v>
      </c>
      <c r="B5052" s="1" t="s">
        <v>14</v>
      </c>
      <c r="C5052">
        <v>1</v>
      </c>
      <c r="D5052" s="2">
        <v>37189</v>
      </c>
      <c r="E5052">
        <v>8.6709399999999999</v>
      </c>
      <c r="F5052">
        <v>41.68533</v>
      </c>
      <c r="G5052">
        <v>50</v>
      </c>
      <c r="H5052">
        <v>10</v>
      </c>
      <c r="I5052">
        <v>19.725860000000001</v>
      </c>
      <c r="J5052">
        <v>71.892439999999993</v>
      </c>
      <c r="K5052">
        <v>59.892440000000001</v>
      </c>
      <c r="L5052">
        <v>25.310300000000002</v>
      </c>
      <c r="M5052">
        <v>5.6360700000000001</v>
      </c>
      <c r="N5052">
        <v>12.761240000000001</v>
      </c>
      <c r="O5052">
        <v>3.456</v>
      </c>
      <c r="P5052">
        <v>0.57642000000000004</v>
      </c>
      <c r="Q5052">
        <v>12.13086</v>
      </c>
      <c r="R5052">
        <v>2.155E-2</v>
      </c>
      <c r="S5052">
        <v>12</v>
      </c>
    </row>
    <row r="5053" spans="1:19" hidden="1" x14ac:dyDescent="0.3">
      <c r="A5053" s="1" t="s">
        <v>10</v>
      </c>
      <c r="B5053" s="1" t="s">
        <v>14</v>
      </c>
      <c r="C5053">
        <v>1</v>
      </c>
      <c r="D5053" s="2">
        <v>37192</v>
      </c>
      <c r="E5053">
        <v>5.5772599999999999</v>
      </c>
      <c r="F5053">
        <v>12.47809</v>
      </c>
      <c r="G5053">
        <v>10</v>
      </c>
      <c r="H5053">
        <v>10</v>
      </c>
      <c r="I5053">
        <v>10.71213</v>
      </c>
      <c r="J5053">
        <v>29.18918</v>
      </c>
      <c r="K5053">
        <v>17.18918</v>
      </c>
      <c r="L5053">
        <v>6.5724299999999998</v>
      </c>
      <c r="M5053">
        <v>1.4020699999999999</v>
      </c>
      <c r="N5053">
        <v>4.0777900000000002</v>
      </c>
      <c r="O5053">
        <v>2.3719999999999999</v>
      </c>
      <c r="P5053">
        <v>0.34381</v>
      </c>
      <c r="Q5053">
        <v>2.40462</v>
      </c>
      <c r="R5053">
        <v>1.6459999999999999E-2</v>
      </c>
      <c r="S5053">
        <v>12</v>
      </c>
    </row>
    <row r="5054" spans="1:19" hidden="1" x14ac:dyDescent="0.3">
      <c r="A5054" s="1" t="s">
        <v>10</v>
      </c>
      <c r="B5054" s="1" t="s">
        <v>14</v>
      </c>
      <c r="C5054">
        <v>1</v>
      </c>
      <c r="D5054" s="2">
        <v>37195</v>
      </c>
      <c r="E5054">
        <v>8.8473199999999999</v>
      </c>
      <c r="F5054">
        <v>34.383339999999997</v>
      </c>
      <c r="G5054">
        <v>30</v>
      </c>
      <c r="H5054">
        <v>30</v>
      </c>
      <c r="I5054">
        <v>17.674189999999999</v>
      </c>
      <c r="J5054">
        <v>58.557209999999998</v>
      </c>
      <c r="K5054">
        <v>46.557209999999998</v>
      </c>
      <c r="L5054">
        <v>18.356960000000001</v>
      </c>
      <c r="M5054">
        <v>6.0886100000000001</v>
      </c>
      <c r="N5054">
        <v>8.19937</v>
      </c>
      <c r="O5054">
        <v>3.6989999999999998</v>
      </c>
      <c r="P5054">
        <v>0.45057999999999998</v>
      </c>
      <c r="Q5054">
        <v>9.7428000000000008</v>
      </c>
      <c r="R5054">
        <v>1.9890000000000001E-2</v>
      </c>
      <c r="S5054">
        <v>12</v>
      </c>
    </row>
    <row r="5055" spans="1:19" hidden="1" x14ac:dyDescent="0.3">
      <c r="A5055" s="1" t="s">
        <v>10</v>
      </c>
      <c r="B5055" s="1" t="s">
        <v>14</v>
      </c>
      <c r="C5055">
        <v>1</v>
      </c>
      <c r="D5055" s="2">
        <v>37198</v>
      </c>
      <c r="E5055">
        <v>11.055770000000001</v>
      </c>
      <c r="F5055">
        <v>52.421529999999997</v>
      </c>
      <c r="G5055">
        <v>50</v>
      </c>
      <c r="H5055">
        <v>50</v>
      </c>
      <c r="I5055">
        <v>20.587330000000001</v>
      </c>
      <c r="J5055">
        <v>78.360349999999997</v>
      </c>
      <c r="K5055">
        <v>66.360349999999997</v>
      </c>
      <c r="L5055">
        <v>32.130009999999999</v>
      </c>
      <c r="M5055">
        <v>11.64113</v>
      </c>
      <c r="N5055">
        <v>13.07216</v>
      </c>
      <c r="O5055">
        <v>4.415</v>
      </c>
      <c r="P5055">
        <v>0.38216</v>
      </c>
      <c r="Q5055">
        <v>4.7008799999999997</v>
      </c>
      <c r="R5055">
        <v>1.9009999999999999E-2</v>
      </c>
      <c r="S5055">
        <v>12</v>
      </c>
    </row>
    <row r="5056" spans="1:19" hidden="1" x14ac:dyDescent="0.3">
      <c r="A5056" s="1" t="s">
        <v>10</v>
      </c>
      <c r="B5056" s="1" t="s">
        <v>14</v>
      </c>
      <c r="C5056">
        <v>1</v>
      </c>
      <c r="D5056" s="2">
        <v>37201</v>
      </c>
      <c r="E5056">
        <v>6.7758700000000003</v>
      </c>
      <c r="F5056">
        <v>15.50647</v>
      </c>
      <c r="G5056">
        <v>10</v>
      </c>
      <c r="H5056">
        <v>10</v>
      </c>
      <c r="I5056">
        <v>11.47626</v>
      </c>
      <c r="J5056">
        <v>31.50703</v>
      </c>
      <c r="K5056">
        <v>19.50703</v>
      </c>
      <c r="L5056">
        <v>9.60764</v>
      </c>
      <c r="M5056">
        <v>0.91512000000000004</v>
      </c>
      <c r="N5056">
        <v>2.8634499999999998</v>
      </c>
      <c r="O5056">
        <v>3.0579999999999998</v>
      </c>
      <c r="P5056">
        <v>0.24642</v>
      </c>
      <c r="Q5056">
        <v>2.80308</v>
      </c>
      <c r="R5056">
        <v>1.332E-2</v>
      </c>
      <c r="S5056">
        <v>12</v>
      </c>
    </row>
    <row r="5057" spans="1:19" hidden="1" x14ac:dyDescent="0.3">
      <c r="A5057" s="1" t="s">
        <v>10</v>
      </c>
      <c r="B5057" s="1" t="s">
        <v>14</v>
      </c>
      <c r="C5057">
        <v>1</v>
      </c>
      <c r="D5057" s="2">
        <v>37204</v>
      </c>
      <c r="E5057">
        <v>9.8378899999999998</v>
      </c>
      <c r="F5057">
        <v>38.363500000000002</v>
      </c>
      <c r="G5057">
        <v>30</v>
      </c>
      <c r="H5057">
        <v>30</v>
      </c>
      <c r="I5057">
        <v>18.12754</v>
      </c>
      <c r="J5057">
        <v>61.272959999999998</v>
      </c>
      <c r="K5057">
        <v>49.272959999999998</v>
      </c>
      <c r="L5057">
        <v>21.731560000000002</v>
      </c>
      <c r="M5057">
        <v>7.4905099999999996</v>
      </c>
      <c r="N5057">
        <v>8.7535500000000006</v>
      </c>
      <c r="O5057">
        <v>4.4340000000000002</v>
      </c>
      <c r="P5057">
        <v>0.52271000000000001</v>
      </c>
      <c r="Q5057">
        <v>6.3228600000000004</v>
      </c>
      <c r="R5057">
        <v>1.7780000000000001E-2</v>
      </c>
      <c r="S5057">
        <v>12</v>
      </c>
    </row>
    <row r="5058" spans="1:19" hidden="1" x14ac:dyDescent="0.3">
      <c r="A5058" s="1" t="s">
        <v>10</v>
      </c>
      <c r="B5058" s="1" t="s">
        <v>14</v>
      </c>
      <c r="C5058">
        <v>1</v>
      </c>
      <c r="D5058" s="2">
        <v>37207</v>
      </c>
      <c r="E5058">
        <v>8.6695700000000002</v>
      </c>
      <c r="F5058">
        <v>30.295680000000001</v>
      </c>
      <c r="G5058">
        <v>30</v>
      </c>
      <c r="H5058">
        <v>10</v>
      </c>
      <c r="I5058">
        <v>16.535409999999999</v>
      </c>
      <c r="J5058">
        <v>52.254510000000003</v>
      </c>
      <c r="K5058">
        <v>40.254510000000003</v>
      </c>
      <c r="L5058">
        <v>14.624560000000001</v>
      </c>
      <c r="M5058">
        <v>6.1937899999999999</v>
      </c>
      <c r="N5058">
        <v>10.01914</v>
      </c>
      <c r="O5058">
        <v>6.3810000000000002</v>
      </c>
      <c r="P5058">
        <v>0.35933999999999999</v>
      </c>
      <c r="Q5058">
        <v>2.6599200000000001</v>
      </c>
      <c r="R5058">
        <v>1.6760000000000001E-2</v>
      </c>
      <c r="S5058">
        <v>12</v>
      </c>
    </row>
    <row r="5059" spans="1:19" hidden="1" x14ac:dyDescent="0.3">
      <c r="A5059" s="1" t="s">
        <v>10</v>
      </c>
      <c r="B5059" s="1" t="s">
        <v>14</v>
      </c>
      <c r="C5059">
        <v>1</v>
      </c>
      <c r="D5059" s="2">
        <v>37210</v>
      </c>
      <c r="E5059">
        <v>10.812609999999999</v>
      </c>
      <c r="F5059">
        <v>89.987399999999994</v>
      </c>
      <c r="G5059">
        <v>90</v>
      </c>
      <c r="H5059">
        <v>30</v>
      </c>
      <c r="I5059">
        <v>26.113399999999999</v>
      </c>
      <c r="J5059">
        <v>136.17282</v>
      </c>
      <c r="K5059">
        <v>124.17282</v>
      </c>
      <c r="L5059">
        <v>61.704650000000001</v>
      </c>
      <c r="M5059">
        <v>18.949919999999999</v>
      </c>
      <c r="N5059">
        <v>28.09732</v>
      </c>
      <c r="O5059">
        <v>5.8029999999999999</v>
      </c>
      <c r="P5059">
        <v>0.75044</v>
      </c>
      <c r="Q5059">
        <v>8.8452599999999997</v>
      </c>
      <c r="R5059">
        <v>2.223E-2</v>
      </c>
      <c r="S5059">
        <v>12</v>
      </c>
    </row>
    <row r="5060" spans="1:19" hidden="1" x14ac:dyDescent="0.3">
      <c r="A5060" s="1" t="s">
        <v>10</v>
      </c>
      <c r="B5060" s="1" t="s">
        <v>14</v>
      </c>
      <c r="C5060">
        <v>1</v>
      </c>
      <c r="D5060" s="2">
        <v>37213</v>
      </c>
      <c r="E5060">
        <v>7.9758699999999996</v>
      </c>
      <c r="F5060">
        <v>24.507259999999999</v>
      </c>
      <c r="G5060">
        <v>10</v>
      </c>
      <c r="H5060">
        <v>10</v>
      </c>
      <c r="I5060">
        <v>14.94975</v>
      </c>
      <c r="J5060">
        <v>44.592260000000003</v>
      </c>
      <c r="K5060">
        <v>32.592260000000003</v>
      </c>
      <c r="L5060">
        <v>9.7751000000000001</v>
      </c>
      <c r="M5060">
        <v>7.1130199999999997</v>
      </c>
      <c r="N5060">
        <v>6.3584699999999996</v>
      </c>
      <c r="O5060">
        <v>3.581</v>
      </c>
      <c r="P5060">
        <v>0.28054000000000001</v>
      </c>
      <c r="Q5060">
        <v>5.4694200000000004</v>
      </c>
      <c r="R5060">
        <v>1.4710000000000001E-2</v>
      </c>
      <c r="S5060">
        <v>12</v>
      </c>
    </row>
    <row r="5061" spans="1:19" hidden="1" x14ac:dyDescent="0.3">
      <c r="A5061" s="1" t="s">
        <v>10</v>
      </c>
      <c r="B5061" s="1" t="s">
        <v>14</v>
      </c>
      <c r="C5061">
        <v>1</v>
      </c>
      <c r="D5061" s="2">
        <v>37216</v>
      </c>
      <c r="E5061">
        <v>8.9444900000000001</v>
      </c>
      <c r="F5061">
        <v>27.1127</v>
      </c>
      <c r="G5061">
        <v>10</v>
      </c>
      <c r="H5061">
        <v>30</v>
      </c>
      <c r="I5061">
        <v>15.230729999999999</v>
      </c>
      <c r="J5061">
        <v>45.862990000000003</v>
      </c>
      <c r="K5061">
        <v>33.862990000000003</v>
      </c>
      <c r="L5061">
        <v>12.574630000000001</v>
      </c>
      <c r="M5061">
        <v>8.5046800000000005</v>
      </c>
      <c r="N5061">
        <v>6.5469200000000001</v>
      </c>
      <c r="O5061">
        <v>4.84</v>
      </c>
      <c r="P5061">
        <v>0.24510000000000001</v>
      </c>
      <c r="Q5061">
        <v>1.13748</v>
      </c>
      <c r="R5061">
        <v>1.418E-2</v>
      </c>
      <c r="S5061">
        <v>12</v>
      </c>
    </row>
    <row r="5062" spans="1:19" hidden="1" x14ac:dyDescent="0.3">
      <c r="A5062" s="1" t="s">
        <v>10</v>
      </c>
      <c r="B5062" s="1" t="s">
        <v>14</v>
      </c>
      <c r="C5062">
        <v>1</v>
      </c>
      <c r="D5062" s="2">
        <v>37219</v>
      </c>
      <c r="E5062">
        <v>10.923920000000001</v>
      </c>
      <c r="F5062">
        <v>32.881059999999998</v>
      </c>
      <c r="G5062">
        <v>30</v>
      </c>
      <c r="H5062">
        <v>50</v>
      </c>
      <c r="I5062">
        <v>15.98901</v>
      </c>
      <c r="J5062">
        <v>49.475940000000001</v>
      </c>
      <c r="K5062">
        <v>37.475940000000001</v>
      </c>
      <c r="L5062">
        <v>23.690149999999999</v>
      </c>
      <c r="M5062">
        <v>7.0914799999999998</v>
      </c>
      <c r="N5062">
        <v>2.7312400000000001</v>
      </c>
      <c r="O5062">
        <v>1.2589999999999999</v>
      </c>
      <c r="P5062">
        <v>0.15915000000000001</v>
      </c>
      <c r="Q5062">
        <v>2.5266000000000002</v>
      </c>
      <c r="R5062">
        <v>1.831E-2</v>
      </c>
      <c r="S5062">
        <v>12</v>
      </c>
    </row>
    <row r="5063" spans="1:19" hidden="1" x14ac:dyDescent="0.3">
      <c r="A5063" s="1" t="s">
        <v>10</v>
      </c>
      <c r="B5063" s="1" t="s">
        <v>14</v>
      </c>
      <c r="C5063">
        <v>1</v>
      </c>
      <c r="D5063" s="2">
        <v>37222</v>
      </c>
      <c r="E5063">
        <v>12.923819999999999</v>
      </c>
      <c r="F5063">
        <v>53.731079999999999</v>
      </c>
      <c r="G5063">
        <v>50</v>
      </c>
      <c r="H5063">
        <v>70</v>
      </c>
      <c r="I5063">
        <v>20.0246</v>
      </c>
      <c r="J5063">
        <v>74.072590000000005</v>
      </c>
      <c r="K5063">
        <v>62.072589999999998</v>
      </c>
      <c r="L5063">
        <v>37.224980000000002</v>
      </c>
      <c r="M5063">
        <v>9.8619699999999995</v>
      </c>
      <c r="N5063">
        <v>6.3241399999999999</v>
      </c>
      <c r="O5063">
        <v>5.48</v>
      </c>
      <c r="P5063">
        <v>0.24857000000000001</v>
      </c>
      <c r="Q5063">
        <v>2.9125200000000002</v>
      </c>
      <c r="R5063">
        <v>2.0410000000000001E-2</v>
      </c>
      <c r="S5063">
        <v>12</v>
      </c>
    </row>
    <row r="5064" spans="1:19" hidden="1" x14ac:dyDescent="0.3">
      <c r="A5064" s="1" t="s">
        <v>10</v>
      </c>
      <c r="B5064" s="1" t="s">
        <v>14</v>
      </c>
      <c r="C5064">
        <v>1</v>
      </c>
      <c r="D5064" s="2">
        <v>37225</v>
      </c>
      <c r="E5064">
        <v>15.765599999999999</v>
      </c>
      <c r="F5064">
        <v>76.495760000000004</v>
      </c>
      <c r="G5064">
        <v>70</v>
      </c>
      <c r="H5064">
        <v>90</v>
      </c>
      <c r="I5064">
        <v>22.661850000000001</v>
      </c>
      <c r="J5064">
        <v>96.425439999999995</v>
      </c>
      <c r="K5064">
        <v>84.425439999999995</v>
      </c>
      <c r="L5064">
        <v>65.431169999999995</v>
      </c>
      <c r="M5064">
        <v>8.30152</v>
      </c>
      <c r="N5064">
        <v>3.76681</v>
      </c>
      <c r="O5064">
        <v>2.1080000000000001</v>
      </c>
      <c r="P5064">
        <v>0.28071000000000002</v>
      </c>
      <c r="Q5064">
        <v>4.5165600000000001</v>
      </c>
      <c r="R5064">
        <v>2.068E-2</v>
      </c>
      <c r="S5064">
        <v>12</v>
      </c>
    </row>
    <row r="5065" spans="1:19" hidden="1" x14ac:dyDescent="0.3">
      <c r="A5065" s="1" t="s">
        <v>10</v>
      </c>
      <c r="B5065" s="1" t="s">
        <v>14</v>
      </c>
      <c r="C5065">
        <v>1</v>
      </c>
      <c r="D5065" s="2">
        <v>37228</v>
      </c>
      <c r="E5065">
        <v>13.65024</v>
      </c>
      <c r="F5065">
        <v>75.376059999999995</v>
      </c>
      <c r="G5065">
        <v>70</v>
      </c>
      <c r="H5065">
        <v>70</v>
      </c>
      <c r="I5065">
        <v>23.147790000000001</v>
      </c>
      <c r="J5065">
        <v>101.22681</v>
      </c>
      <c r="K5065">
        <v>89.22681</v>
      </c>
      <c r="L5065">
        <v>44.914250000000003</v>
      </c>
      <c r="M5065">
        <v>21.292169999999999</v>
      </c>
      <c r="N5065">
        <v>12.11228</v>
      </c>
      <c r="O5065">
        <v>8.4559999999999995</v>
      </c>
      <c r="P5065">
        <v>0.47520000000000001</v>
      </c>
      <c r="Q5065">
        <v>1.9714799999999999</v>
      </c>
      <c r="R5065">
        <v>5.4400000000000004E-3</v>
      </c>
      <c r="S5065">
        <v>12</v>
      </c>
    </row>
    <row r="5066" spans="1:19" hidden="1" x14ac:dyDescent="0.3">
      <c r="A5066" s="1" t="s">
        <v>10</v>
      </c>
      <c r="B5066" s="1" t="s">
        <v>14</v>
      </c>
      <c r="C5066">
        <v>1</v>
      </c>
      <c r="D5066" s="2">
        <v>37231</v>
      </c>
      <c r="E5066">
        <v>9.4151799999999994</v>
      </c>
      <c r="F5066">
        <v>62.73574</v>
      </c>
      <c r="G5066">
        <v>70</v>
      </c>
      <c r="H5066">
        <v>30</v>
      </c>
      <c r="I5066">
        <v>23.307009999999998</v>
      </c>
      <c r="J5066">
        <v>102.85145</v>
      </c>
      <c r="K5066">
        <v>90.85145</v>
      </c>
      <c r="L5066">
        <v>44.023980000000002</v>
      </c>
      <c r="M5066">
        <v>9.4764800000000005</v>
      </c>
      <c r="N5066">
        <v>24.058109999999999</v>
      </c>
      <c r="O5066">
        <v>9.1519999999999992</v>
      </c>
      <c r="P5066">
        <v>0.47648000000000001</v>
      </c>
      <c r="Q5066">
        <v>3.6588599999999998</v>
      </c>
      <c r="R5066">
        <v>5.5500000000000002E-3</v>
      </c>
      <c r="S5066">
        <v>12</v>
      </c>
    </row>
    <row r="5067" spans="1:19" hidden="1" x14ac:dyDescent="0.3">
      <c r="A5067" s="1" t="s">
        <v>10</v>
      </c>
      <c r="B5067" s="1" t="s">
        <v>14</v>
      </c>
      <c r="C5067">
        <v>1</v>
      </c>
      <c r="D5067" s="2">
        <v>37234</v>
      </c>
      <c r="E5067">
        <v>9.1668199999999995</v>
      </c>
      <c r="F5067">
        <v>25.421659999999999</v>
      </c>
      <c r="G5067">
        <v>10</v>
      </c>
      <c r="H5067">
        <v>30</v>
      </c>
      <c r="I5067">
        <v>14.43581</v>
      </c>
      <c r="J5067">
        <v>42.35839</v>
      </c>
      <c r="K5067">
        <v>30.35839</v>
      </c>
      <c r="L5067">
        <v>19.599640000000001</v>
      </c>
      <c r="M5067">
        <v>2.51233</v>
      </c>
      <c r="N5067">
        <v>5.0429300000000001</v>
      </c>
      <c r="O5067">
        <v>2.8170000000000002</v>
      </c>
      <c r="P5067">
        <v>0.15121999999999999</v>
      </c>
      <c r="Q5067">
        <v>0.23130000000000001</v>
      </c>
      <c r="R5067">
        <v>3.9500000000000004E-3</v>
      </c>
      <c r="S5067">
        <v>12</v>
      </c>
    </row>
    <row r="5068" spans="1:19" hidden="1" x14ac:dyDescent="0.3">
      <c r="A5068" s="1" t="s">
        <v>10</v>
      </c>
      <c r="B5068" s="1" t="s">
        <v>14</v>
      </c>
      <c r="C5068">
        <v>1</v>
      </c>
      <c r="D5068" s="2">
        <v>37240</v>
      </c>
      <c r="E5068">
        <v>7.8838400000000002</v>
      </c>
      <c r="F5068">
        <v>18.11225</v>
      </c>
      <c r="G5068">
        <v>10</v>
      </c>
      <c r="H5068">
        <v>10</v>
      </c>
      <c r="I5068">
        <v>12.00201</v>
      </c>
      <c r="J5068">
        <v>33.207839999999997</v>
      </c>
      <c r="K5068">
        <v>21.207840000000001</v>
      </c>
      <c r="L5068">
        <v>14.281280000000001</v>
      </c>
      <c r="M5068">
        <v>1.5187999999999999</v>
      </c>
      <c r="N5068">
        <v>2.8814199999999999</v>
      </c>
      <c r="O5068">
        <v>1.8839999999999999</v>
      </c>
      <c r="P5068">
        <v>4.4490000000000002E-2</v>
      </c>
      <c r="Q5068">
        <v>0.59411999999999998</v>
      </c>
      <c r="R5068">
        <v>3.7399999999999998E-3</v>
      </c>
      <c r="S5068">
        <v>12</v>
      </c>
    </row>
    <row r="5069" spans="1:19" hidden="1" x14ac:dyDescent="0.3">
      <c r="A5069" s="1" t="s">
        <v>10</v>
      </c>
      <c r="B5069" s="1" t="s">
        <v>14</v>
      </c>
      <c r="C5069">
        <v>1</v>
      </c>
      <c r="D5069" s="2">
        <v>37243</v>
      </c>
      <c r="E5069">
        <v>6.8733899999999997</v>
      </c>
      <c r="F5069">
        <v>16.493040000000001</v>
      </c>
      <c r="G5069">
        <v>10</v>
      </c>
      <c r="H5069">
        <v>10</v>
      </c>
      <c r="I5069">
        <v>11.99342</v>
      </c>
      <c r="J5069">
        <v>33.179349999999999</v>
      </c>
      <c r="K5069">
        <v>21.179349999999999</v>
      </c>
      <c r="L5069">
        <v>10.278600000000001</v>
      </c>
      <c r="M5069">
        <v>3.3872200000000001</v>
      </c>
      <c r="N5069">
        <v>3.2841399999999998</v>
      </c>
      <c r="O5069">
        <v>2.1909999999999998</v>
      </c>
      <c r="P5069">
        <v>5.8430000000000003E-2</v>
      </c>
      <c r="Q5069">
        <v>0.75287999999999999</v>
      </c>
      <c r="R5069">
        <v>1.2270700000000001</v>
      </c>
      <c r="S5069">
        <v>12</v>
      </c>
    </row>
    <row r="5070" spans="1:19" hidden="1" x14ac:dyDescent="0.3">
      <c r="A5070" s="1" t="s">
        <v>10</v>
      </c>
      <c r="B5070" s="1" t="s">
        <v>14</v>
      </c>
      <c r="C5070">
        <v>1</v>
      </c>
      <c r="D5070" s="2">
        <v>37252</v>
      </c>
      <c r="E5070">
        <v>12.07494</v>
      </c>
      <c r="F5070">
        <v>75.102209999999999</v>
      </c>
      <c r="G5070">
        <v>70</v>
      </c>
      <c r="H5070">
        <v>50</v>
      </c>
      <c r="I5070">
        <v>23.71434</v>
      </c>
      <c r="J5070">
        <v>107.12748999999999</v>
      </c>
      <c r="K5070">
        <v>95.127489999999995</v>
      </c>
      <c r="L5070">
        <v>32.320189999999997</v>
      </c>
      <c r="M5070">
        <v>31.874980000000001</v>
      </c>
      <c r="N5070">
        <v>15.16465</v>
      </c>
      <c r="O5070">
        <v>9.6080000000000005</v>
      </c>
      <c r="P5070">
        <v>0.32312000000000002</v>
      </c>
      <c r="Q5070">
        <v>5.8311599999999997</v>
      </c>
      <c r="R5070">
        <v>5.3800000000000002E-3</v>
      </c>
      <c r="S5070">
        <v>12</v>
      </c>
    </row>
    <row r="5071" spans="1:19" hidden="1" x14ac:dyDescent="0.3">
      <c r="A5071" s="1" t="s">
        <v>10</v>
      </c>
      <c r="B5071" s="1" t="s">
        <v>14</v>
      </c>
      <c r="C5071">
        <v>1</v>
      </c>
      <c r="D5071" s="2">
        <v>37255</v>
      </c>
      <c r="E5071">
        <v>14.06631</v>
      </c>
      <c r="F5071">
        <v>70.736720000000005</v>
      </c>
      <c r="G5071">
        <v>70</v>
      </c>
      <c r="H5071">
        <v>70</v>
      </c>
      <c r="I5071">
        <v>22.373740000000002</v>
      </c>
      <c r="J5071">
        <v>93.686930000000004</v>
      </c>
      <c r="K5071">
        <v>81.686930000000004</v>
      </c>
      <c r="L5071">
        <v>28.354289999999999</v>
      </c>
      <c r="M5071">
        <v>38.625279999999997</v>
      </c>
      <c r="N5071">
        <v>8.1535299999999999</v>
      </c>
      <c r="O5071">
        <v>4.37</v>
      </c>
      <c r="P5071">
        <v>0.25734000000000001</v>
      </c>
      <c r="Q5071">
        <v>1.9213800000000001</v>
      </c>
      <c r="R5071">
        <v>5.11E-3</v>
      </c>
      <c r="S5071">
        <v>12</v>
      </c>
    </row>
    <row r="5072" spans="1:19" hidden="1" x14ac:dyDescent="0.3">
      <c r="A5072" s="1" t="s">
        <v>10</v>
      </c>
      <c r="B5072" s="1" t="s">
        <v>14</v>
      </c>
      <c r="C5072">
        <v>1</v>
      </c>
      <c r="D5072" s="2">
        <v>37258</v>
      </c>
      <c r="E5072">
        <v>13.24968</v>
      </c>
      <c r="F5072">
        <v>88.223510000000005</v>
      </c>
      <c r="G5072">
        <v>70</v>
      </c>
      <c r="H5072">
        <v>70</v>
      </c>
      <c r="I5072">
        <v>24.862780000000001</v>
      </c>
      <c r="J5072">
        <v>120.16464999999999</v>
      </c>
      <c r="K5072">
        <v>108.16464999999999</v>
      </c>
      <c r="L5072">
        <v>28.522020000000001</v>
      </c>
      <c r="M5072">
        <v>49.824370000000002</v>
      </c>
      <c r="N5072">
        <v>14.147030000000001</v>
      </c>
      <c r="O5072">
        <v>9.4749999999999996</v>
      </c>
      <c r="P5072">
        <v>0.62553999999999998</v>
      </c>
      <c r="Q5072">
        <v>5.5657800000000002</v>
      </c>
      <c r="R5072">
        <v>4.9199999999999999E-3</v>
      </c>
      <c r="S5072">
        <v>12</v>
      </c>
    </row>
    <row r="5073" spans="1:19" hidden="1" x14ac:dyDescent="0.3">
      <c r="A5073" s="1" t="s">
        <v>10</v>
      </c>
      <c r="B5073" s="1" t="s">
        <v>14</v>
      </c>
      <c r="C5073">
        <v>1</v>
      </c>
      <c r="D5073" s="2">
        <v>37261</v>
      </c>
      <c r="E5073">
        <v>11.663349999999999</v>
      </c>
      <c r="F5073">
        <v>73.340819999999994</v>
      </c>
      <c r="G5073">
        <v>70</v>
      </c>
      <c r="H5073">
        <v>50</v>
      </c>
      <c r="I5073">
        <v>23.657820000000001</v>
      </c>
      <c r="J5073">
        <v>106.52364</v>
      </c>
      <c r="K5073">
        <v>94.52364</v>
      </c>
      <c r="L5073">
        <v>26.297540000000001</v>
      </c>
      <c r="M5073">
        <v>36.699939999999998</v>
      </c>
      <c r="N5073">
        <v>16.3461</v>
      </c>
      <c r="O5073">
        <v>8.8209999999999997</v>
      </c>
      <c r="P5073">
        <v>0.78927000000000003</v>
      </c>
      <c r="Q5073">
        <v>5.5647599999999997</v>
      </c>
      <c r="R5073">
        <v>5.0299999999999997E-3</v>
      </c>
      <c r="S5073">
        <v>12</v>
      </c>
    </row>
    <row r="5074" spans="1:19" hidden="1" x14ac:dyDescent="0.3">
      <c r="A5074" s="1" t="s">
        <v>10</v>
      </c>
      <c r="B5074" s="1" t="s">
        <v>14</v>
      </c>
      <c r="C5074">
        <v>1</v>
      </c>
      <c r="D5074" s="2">
        <v>37264</v>
      </c>
      <c r="E5074">
        <v>13.13442</v>
      </c>
      <c r="F5074">
        <v>54.20843</v>
      </c>
      <c r="G5074">
        <v>50</v>
      </c>
      <c r="H5074">
        <v>70</v>
      </c>
      <c r="I5074">
        <v>20.034469999999999</v>
      </c>
      <c r="J5074">
        <v>74.145690000000002</v>
      </c>
      <c r="K5074">
        <v>62.145690000000002</v>
      </c>
      <c r="L5074">
        <v>32.061669999999999</v>
      </c>
      <c r="M5074">
        <v>17.039100000000001</v>
      </c>
      <c r="N5074">
        <v>6.8963099999999997</v>
      </c>
      <c r="O5074">
        <v>5.117</v>
      </c>
      <c r="P5074">
        <v>0.10886</v>
      </c>
      <c r="Q5074">
        <v>0.91800000000000004</v>
      </c>
      <c r="R5074">
        <v>4.7499999999999999E-3</v>
      </c>
      <c r="S5074">
        <v>12</v>
      </c>
    </row>
    <row r="5075" spans="1:19" hidden="1" x14ac:dyDescent="0.3">
      <c r="A5075" s="1" t="s">
        <v>10</v>
      </c>
      <c r="B5075" s="1" t="s">
        <v>14</v>
      </c>
      <c r="C5075">
        <v>1</v>
      </c>
      <c r="D5075" s="2">
        <v>37267</v>
      </c>
      <c r="E5075">
        <v>12.189030000000001</v>
      </c>
      <c r="F5075">
        <v>60.612929999999999</v>
      </c>
      <c r="G5075">
        <v>50</v>
      </c>
      <c r="H5075">
        <v>50</v>
      </c>
      <c r="I5075">
        <v>21.522670000000002</v>
      </c>
      <c r="J5075">
        <v>86.043430000000001</v>
      </c>
      <c r="K5075">
        <v>74.043430000000001</v>
      </c>
      <c r="L5075">
        <v>29.694369999999999</v>
      </c>
      <c r="M5075">
        <v>21.192990000000002</v>
      </c>
      <c r="N5075">
        <v>12.902990000000001</v>
      </c>
      <c r="O5075">
        <v>7.665</v>
      </c>
      <c r="P5075">
        <v>0.36346000000000001</v>
      </c>
      <c r="Q5075">
        <v>2.2197</v>
      </c>
      <c r="R5075">
        <v>4.9199999999999999E-3</v>
      </c>
      <c r="S5075">
        <v>12</v>
      </c>
    </row>
    <row r="5076" spans="1:19" hidden="1" x14ac:dyDescent="0.3">
      <c r="A5076" s="1" t="s">
        <v>10</v>
      </c>
      <c r="B5076" s="1" t="s">
        <v>14</v>
      </c>
      <c r="C5076">
        <v>1</v>
      </c>
      <c r="D5076" s="2">
        <v>37270</v>
      </c>
      <c r="E5076">
        <v>9.8404799999999994</v>
      </c>
      <c r="F5076">
        <v>35.246259999999999</v>
      </c>
      <c r="G5076">
        <v>30</v>
      </c>
      <c r="H5076">
        <v>30</v>
      </c>
      <c r="I5076">
        <v>17.27852</v>
      </c>
      <c r="J5076">
        <v>56.28548</v>
      </c>
      <c r="K5076">
        <v>44.28548</v>
      </c>
      <c r="L5076">
        <v>14.7163</v>
      </c>
      <c r="M5076">
        <v>13.589399999999999</v>
      </c>
      <c r="N5076">
        <v>9.3738899999999994</v>
      </c>
      <c r="O5076">
        <v>4.806</v>
      </c>
      <c r="P5076">
        <v>9.0240000000000001E-2</v>
      </c>
      <c r="Q5076">
        <v>1.7056199999999999</v>
      </c>
      <c r="R5076">
        <v>4.0400000000000002E-3</v>
      </c>
      <c r="S5076">
        <v>12</v>
      </c>
    </row>
    <row r="5077" spans="1:19" hidden="1" x14ac:dyDescent="0.3">
      <c r="A5077" s="1" t="s">
        <v>10</v>
      </c>
      <c r="B5077" s="1" t="s">
        <v>14</v>
      </c>
      <c r="C5077">
        <v>1</v>
      </c>
      <c r="D5077" s="2">
        <v>37273</v>
      </c>
      <c r="E5077">
        <v>12.165940000000001</v>
      </c>
      <c r="F5077">
        <v>70.83175</v>
      </c>
      <c r="G5077">
        <v>70</v>
      </c>
      <c r="H5077">
        <v>50</v>
      </c>
      <c r="I5077">
        <v>23.09036</v>
      </c>
      <c r="J5077">
        <v>100.6472</v>
      </c>
      <c r="K5077">
        <v>88.647199999999998</v>
      </c>
      <c r="L5077">
        <v>34.609549999999999</v>
      </c>
      <c r="M5077">
        <v>27.379090000000001</v>
      </c>
      <c r="N5077">
        <v>15.682700000000001</v>
      </c>
      <c r="O5077">
        <v>8.1180000000000003</v>
      </c>
      <c r="P5077">
        <v>0.33189000000000002</v>
      </c>
      <c r="Q5077">
        <v>2.5209000000000001</v>
      </c>
      <c r="R5077">
        <v>5.0800000000000003E-3</v>
      </c>
      <c r="S5077">
        <v>12</v>
      </c>
    </row>
    <row r="5078" spans="1:19" hidden="1" x14ac:dyDescent="0.3">
      <c r="A5078" s="1" t="s">
        <v>10</v>
      </c>
      <c r="B5078" s="1" t="s">
        <v>14</v>
      </c>
      <c r="C5078">
        <v>1</v>
      </c>
      <c r="D5078" s="2">
        <v>37276</v>
      </c>
      <c r="E5078">
        <v>12.7233</v>
      </c>
      <c r="F5078">
        <v>87.149159999999995</v>
      </c>
      <c r="G5078">
        <v>90</v>
      </c>
      <c r="H5078">
        <v>70</v>
      </c>
      <c r="I5078">
        <v>24.93787</v>
      </c>
      <c r="J5078">
        <v>121.07044999999999</v>
      </c>
      <c r="K5078">
        <v>109.07044999999999</v>
      </c>
      <c r="L5078">
        <v>46.761360000000003</v>
      </c>
      <c r="M5078">
        <v>33.522750000000002</v>
      </c>
      <c r="N5078">
        <v>17.851859999999999</v>
      </c>
      <c r="O5078">
        <v>10.66</v>
      </c>
      <c r="P5078">
        <v>0.26923000000000002</v>
      </c>
      <c r="Q5078">
        <v>0</v>
      </c>
      <c r="R5078">
        <v>5.2399999999999999E-3</v>
      </c>
      <c r="S5078">
        <v>12</v>
      </c>
    </row>
    <row r="5079" spans="1:19" hidden="1" x14ac:dyDescent="0.3">
      <c r="A5079" s="1" t="s">
        <v>10</v>
      </c>
      <c r="B5079" s="1" t="s">
        <v>14</v>
      </c>
      <c r="C5079">
        <v>1</v>
      </c>
      <c r="D5079" s="2">
        <v>37279</v>
      </c>
      <c r="E5079">
        <v>10.31907</v>
      </c>
      <c r="F5079">
        <v>40.485570000000003</v>
      </c>
      <c r="G5079">
        <v>30</v>
      </c>
      <c r="H5079">
        <v>30</v>
      </c>
      <c r="I5079">
        <v>18.389250000000001</v>
      </c>
      <c r="J5079">
        <v>62.89772</v>
      </c>
      <c r="K5079">
        <v>50.89772</v>
      </c>
      <c r="L5079">
        <v>20.049890000000001</v>
      </c>
      <c r="M5079">
        <v>16.803159999999998</v>
      </c>
      <c r="N5079">
        <v>4.9930399999999997</v>
      </c>
      <c r="O5079">
        <v>2.6240000000000001</v>
      </c>
      <c r="P5079">
        <v>0.20463999999999999</v>
      </c>
      <c r="Q5079">
        <v>2.6846399999999999</v>
      </c>
      <c r="R5079">
        <v>3.5383499999999999</v>
      </c>
      <c r="S5079">
        <v>12</v>
      </c>
    </row>
    <row r="5080" spans="1:19" hidden="1" x14ac:dyDescent="0.3">
      <c r="A5080" s="1" t="s">
        <v>10</v>
      </c>
      <c r="B5080" s="1" t="s">
        <v>14</v>
      </c>
      <c r="C5080">
        <v>1</v>
      </c>
      <c r="D5080" s="2">
        <v>37282</v>
      </c>
      <c r="E5080">
        <v>11.298970000000001</v>
      </c>
      <c r="F5080">
        <v>43.593760000000003</v>
      </c>
      <c r="G5080">
        <v>30</v>
      </c>
      <c r="H5080">
        <v>50</v>
      </c>
      <c r="I5080">
        <v>18.625109999999999</v>
      </c>
      <c r="J5080">
        <v>64.398889999999994</v>
      </c>
      <c r="K5080">
        <v>52.398890000000002</v>
      </c>
      <c r="L5080">
        <v>21.26397</v>
      </c>
      <c r="M5080">
        <v>15.71635</v>
      </c>
      <c r="N5080">
        <v>8.5541</v>
      </c>
      <c r="O5080">
        <v>5.5490000000000004</v>
      </c>
      <c r="P5080">
        <v>0.25578000000000001</v>
      </c>
      <c r="Q5080">
        <v>1.0550999999999999</v>
      </c>
      <c r="R5080">
        <v>4.5900000000000003E-3</v>
      </c>
      <c r="S5080">
        <v>12</v>
      </c>
    </row>
    <row r="5081" spans="1:19" hidden="1" x14ac:dyDescent="0.3">
      <c r="A5081" s="1" t="s">
        <v>10</v>
      </c>
      <c r="B5081" s="1" t="s">
        <v>14</v>
      </c>
      <c r="C5081">
        <v>1</v>
      </c>
      <c r="D5081" s="2">
        <v>37285</v>
      </c>
      <c r="E5081">
        <v>12.960839999999999</v>
      </c>
      <c r="F5081">
        <v>86.27225</v>
      </c>
      <c r="G5081">
        <v>70</v>
      </c>
      <c r="H5081">
        <v>70</v>
      </c>
      <c r="I5081">
        <v>24.74579</v>
      </c>
      <c r="J5081">
        <v>118.76703000000001</v>
      </c>
      <c r="K5081">
        <v>106.76703000000001</v>
      </c>
      <c r="L5081">
        <v>56.373089999999998</v>
      </c>
      <c r="M5081">
        <v>20.673439999999999</v>
      </c>
      <c r="N5081">
        <v>17.125979999999998</v>
      </c>
      <c r="O5081">
        <v>7.9969999999999999</v>
      </c>
      <c r="P5081">
        <v>0.52605999999999997</v>
      </c>
      <c r="Q5081">
        <v>4.0659000000000001</v>
      </c>
      <c r="R5081">
        <v>5.5700000000000003E-3</v>
      </c>
      <c r="S5081">
        <v>12</v>
      </c>
    </row>
    <row r="5082" spans="1:19" hidden="1" x14ac:dyDescent="0.3">
      <c r="A5082" s="1" t="s">
        <v>10</v>
      </c>
      <c r="B5082" s="1" t="s">
        <v>14</v>
      </c>
      <c r="C5082">
        <v>1</v>
      </c>
      <c r="D5082" s="2">
        <v>37288</v>
      </c>
      <c r="E5082">
        <v>8.9998199999999997</v>
      </c>
      <c r="F5082">
        <v>26.860880000000002</v>
      </c>
      <c r="G5082">
        <v>10</v>
      </c>
      <c r="H5082">
        <v>10</v>
      </c>
      <c r="I5082">
        <v>15.09933</v>
      </c>
      <c r="J5082">
        <v>45.264290000000003</v>
      </c>
      <c r="K5082">
        <v>33.264290000000003</v>
      </c>
      <c r="L5082">
        <v>18.56531</v>
      </c>
      <c r="M5082">
        <v>5.3479999999999999</v>
      </c>
      <c r="N5082">
        <v>3.8432499999999998</v>
      </c>
      <c r="O5082">
        <v>1.9319999999999999</v>
      </c>
      <c r="P5082">
        <v>0.20272000000000001</v>
      </c>
      <c r="Q5082">
        <v>1.64394</v>
      </c>
      <c r="R5082">
        <v>1.7290700000000001</v>
      </c>
      <c r="S5082">
        <v>12</v>
      </c>
    </row>
    <row r="5083" spans="1:19" hidden="1" x14ac:dyDescent="0.3">
      <c r="A5083" s="1" t="s">
        <v>10</v>
      </c>
      <c r="B5083" s="1" t="s">
        <v>14</v>
      </c>
      <c r="C5083">
        <v>1</v>
      </c>
      <c r="D5083" s="2">
        <v>37291</v>
      </c>
      <c r="E5083">
        <v>12.58257</v>
      </c>
      <c r="F5083">
        <v>56.167740000000002</v>
      </c>
      <c r="G5083">
        <v>50</v>
      </c>
      <c r="H5083">
        <v>70</v>
      </c>
      <c r="I5083">
        <v>20.60041</v>
      </c>
      <c r="J5083">
        <v>78.462890000000002</v>
      </c>
      <c r="K5083">
        <v>66.462890000000002</v>
      </c>
      <c r="L5083">
        <v>25.337710000000001</v>
      </c>
      <c r="M5083">
        <v>24.26746</v>
      </c>
      <c r="N5083">
        <v>9.63354</v>
      </c>
      <c r="O5083">
        <v>6.1260000000000003</v>
      </c>
      <c r="P5083">
        <v>0.25509999999999999</v>
      </c>
      <c r="Q5083">
        <v>0.83886000000000005</v>
      </c>
      <c r="R5083">
        <v>4.1999999999999997E-3</v>
      </c>
      <c r="S5083">
        <v>12</v>
      </c>
    </row>
    <row r="5084" spans="1:19" hidden="1" x14ac:dyDescent="0.3">
      <c r="A5084" s="1" t="s">
        <v>10</v>
      </c>
      <c r="B5084" s="1" t="s">
        <v>14</v>
      </c>
      <c r="C5084">
        <v>1</v>
      </c>
      <c r="D5084" s="2">
        <v>37294</v>
      </c>
      <c r="E5084">
        <v>13.492139999999999</v>
      </c>
      <c r="F5084">
        <v>81.710700000000003</v>
      </c>
      <c r="G5084">
        <v>70</v>
      </c>
      <c r="H5084">
        <v>70</v>
      </c>
      <c r="I5084">
        <v>24.009540000000001</v>
      </c>
      <c r="J5084">
        <v>110.33699</v>
      </c>
      <c r="K5084">
        <v>98.33699</v>
      </c>
      <c r="L5084">
        <v>35.791640000000001</v>
      </c>
      <c r="M5084">
        <v>33.248579999999997</v>
      </c>
      <c r="N5084">
        <v>11.790330000000001</v>
      </c>
      <c r="O5084">
        <v>9.3800000000000008</v>
      </c>
      <c r="P5084">
        <v>0.46193000000000001</v>
      </c>
      <c r="Q5084">
        <v>7.6593</v>
      </c>
      <c r="R5084">
        <v>5.1999999999999998E-3</v>
      </c>
      <c r="S5084">
        <v>12</v>
      </c>
    </row>
    <row r="5085" spans="1:19" hidden="1" x14ac:dyDescent="0.3">
      <c r="A5085" s="1" t="s">
        <v>10</v>
      </c>
      <c r="B5085" s="1" t="s">
        <v>14</v>
      </c>
      <c r="C5085">
        <v>1</v>
      </c>
      <c r="D5085" s="2">
        <v>37297</v>
      </c>
      <c r="E5085">
        <v>7.8958700000000004</v>
      </c>
      <c r="F5085">
        <v>38.715420000000002</v>
      </c>
      <c r="G5085">
        <v>50</v>
      </c>
      <c r="H5085">
        <v>10</v>
      </c>
      <c r="I5085">
        <v>19.58849</v>
      </c>
      <c r="J5085">
        <v>70.911569999999998</v>
      </c>
      <c r="K5085">
        <v>58.911569999999998</v>
      </c>
      <c r="L5085">
        <v>27.546209999999999</v>
      </c>
      <c r="M5085">
        <v>6.99838</v>
      </c>
      <c r="N5085">
        <v>2.9601799999999998</v>
      </c>
      <c r="O5085">
        <v>1.0609999999999999</v>
      </c>
      <c r="P5085">
        <v>0.14552999999999999</v>
      </c>
      <c r="Q5085">
        <v>6.3627000000000002</v>
      </c>
      <c r="R5085">
        <v>13.837569999999999</v>
      </c>
      <c r="S5085">
        <v>12</v>
      </c>
    </row>
    <row r="5086" spans="1:19" hidden="1" x14ac:dyDescent="0.3">
      <c r="A5086" s="1" t="s">
        <v>10</v>
      </c>
      <c r="B5086" s="1" t="s">
        <v>14</v>
      </c>
      <c r="C5086">
        <v>1</v>
      </c>
      <c r="D5086" s="2">
        <v>37324</v>
      </c>
      <c r="E5086">
        <v>5.1871600000000004</v>
      </c>
      <c r="F5086">
        <v>18.775220000000001</v>
      </c>
      <c r="G5086">
        <v>10</v>
      </c>
      <c r="H5086">
        <v>10</v>
      </c>
      <c r="I5086">
        <v>15.345230000000001</v>
      </c>
      <c r="J5086">
        <v>46.391109999999998</v>
      </c>
      <c r="K5086">
        <v>34.391109999999998</v>
      </c>
      <c r="L5086">
        <v>9.8221100000000003</v>
      </c>
      <c r="M5086">
        <v>5.6853100000000003</v>
      </c>
      <c r="N5086">
        <v>1.66754</v>
      </c>
      <c r="O5086">
        <v>0.86399999999999999</v>
      </c>
      <c r="P5086">
        <v>0.13186</v>
      </c>
      <c r="Q5086">
        <v>4.6008599999999999</v>
      </c>
      <c r="R5086">
        <v>11.619429999999999</v>
      </c>
      <c r="S5086">
        <v>12</v>
      </c>
    </row>
    <row r="5087" spans="1:19" hidden="1" x14ac:dyDescent="0.3">
      <c r="A5087" s="1" t="s">
        <v>10</v>
      </c>
      <c r="B5087" s="1" t="s">
        <v>14</v>
      </c>
      <c r="C5087">
        <v>1</v>
      </c>
      <c r="D5087" s="2">
        <v>37327</v>
      </c>
      <c r="E5087">
        <v>11.853020000000001</v>
      </c>
      <c r="F5087">
        <v>52.926810000000003</v>
      </c>
      <c r="G5087">
        <v>50</v>
      </c>
      <c r="H5087">
        <v>50</v>
      </c>
      <c r="I5087">
        <v>20.3111</v>
      </c>
      <c r="J5087">
        <v>76.225409999999997</v>
      </c>
      <c r="K5087">
        <v>64.225409999999997</v>
      </c>
      <c r="L5087">
        <v>28.793379999999999</v>
      </c>
      <c r="M5087">
        <v>18.729099999999999</v>
      </c>
      <c r="N5087">
        <v>5.4970999999999997</v>
      </c>
      <c r="O5087">
        <v>3.585</v>
      </c>
      <c r="P5087">
        <v>0.39678000000000002</v>
      </c>
      <c r="Q5087">
        <v>4.6429799999999997</v>
      </c>
      <c r="R5087">
        <v>2.58108</v>
      </c>
      <c r="S5087">
        <v>12</v>
      </c>
    </row>
    <row r="5088" spans="1:19" hidden="1" x14ac:dyDescent="0.3">
      <c r="A5088" s="1" t="s">
        <v>10</v>
      </c>
      <c r="B5088" s="1" t="s">
        <v>14</v>
      </c>
      <c r="C5088">
        <v>1</v>
      </c>
      <c r="D5088" s="2">
        <v>37330</v>
      </c>
      <c r="E5088">
        <v>18.437550000000002</v>
      </c>
      <c r="F5088">
        <v>134.79983999999999</v>
      </c>
      <c r="G5088">
        <v>90</v>
      </c>
      <c r="H5088">
        <v>90</v>
      </c>
      <c r="I5088">
        <v>27.734449999999999</v>
      </c>
      <c r="J5088">
        <v>160.13706999999999</v>
      </c>
      <c r="K5088">
        <v>148.13706999999999</v>
      </c>
      <c r="L5088">
        <v>107.08444</v>
      </c>
      <c r="M5088">
        <v>22.153300000000002</v>
      </c>
      <c r="N5088">
        <v>8.1770999999999994</v>
      </c>
      <c r="O5088">
        <v>6.8159999999999998</v>
      </c>
      <c r="P5088">
        <v>0.47693000000000002</v>
      </c>
      <c r="Q5088">
        <v>3.4232399999999998</v>
      </c>
      <c r="R5088">
        <v>6.0600000000000003E-3</v>
      </c>
      <c r="S5088">
        <v>12</v>
      </c>
    </row>
    <row r="5089" spans="1:19" hidden="1" x14ac:dyDescent="0.3">
      <c r="A5089" s="1" t="s">
        <v>10</v>
      </c>
      <c r="B5089" s="1" t="s">
        <v>14</v>
      </c>
      <c r="C5089">
        <v>1</v>
      </c>
      <c r="D5089" s="2">
        <v>37333</v>
      </c>
      <c r="E5089">
        <v>2.7130000000000001</v>
      </c>
      <c r="F5089">
        <v>8.17882</v>
      </c>
      <c r="G5089">
        <v>10</v>
      </c>
      <c r="H5089">
        <v>10</v>
      </c>
      <c r="I5089">
        <v>12.36079</v>
      </c>
      <c r="J5089">
        <v>34.420909999999999</v>
      </c>
      <c r="K5089">
        <v>22.420909999999999</v>
      </c>
      <c r="L5089">
        <v>4.9939299999999998</v>
      </c>
      <c r="M5089">
        <v>1.4945200000000001</v>
      </c>
      <c r="N5089">
        <v>1.3971100000000001</v>
      </c>
      <c r="O5089">
        <v>0.317</v>
      </c>
      <c r="P5089">
        <v>0.11566</v>
      </c>
      <c r="Q5089">
        <v>2.10114</v>
      </c>
      <c r="R5089">
        <v>12.00155</v>
      </c>
      <c r="S5089">
        <v>12</v>
      </c>
    </row>
    <row r="5090" spans="1:19" hidden="1" x14ac:dyDescent="0.3">
      <c r="A5090" s="1" t="s">
        <v>10</v>
      </c>
      <c r="B5090" s="1" t="s">
        <v>14</v>
      </c>
      <c r="C5090">
        <v>1</v>
      </c>
      <c r="D5090" s="2">
        <v>37336</v>
      </c>
      <c r="E5090">
        <v>14.252039999999999</v>
      </c>
      <c r="F5090">
        <v>59.85951</v>
      </c>
      <c r="G5090">
        <v>50</v>
      </c>
      <c r="H5090">
        <v>90</v>
      </c>
      <c r="I5090">
        <v>20.644570000000002</v>
      </c>
      <c r="J5090">
        <v>78.810149999999993</v>
      </c>
      <c r="K5090">
        <v>66.810149999999993</v>
      </c>
      <c r="L5090">
        <v>51.193840000000002</v>
      </c>
      <c r="M5090">
        <v>4.6848900000000002</v>
      </c>
      <c r="N5090">
        <v>5.2341600000000001</v>
      </c>
      <c r="O5090">
        <v>3.7759999999999998</v>
      </c>
      <c r="P5090">
        <v>0.37279000000000001</v>
      </c>
      <c r="Q5090">
        <v>1.54332</v>
      </c>
      <c r="R5090">
        <v>5.1500000000000001E-3</v>
      </c>
      <c r="S5090">
        <v>12</v>
      </c>
    </row>
    <row r="5091" spans="1:19" hidden="1" x14ac:dyDescent="0.3">
      <c r="A5091" s="1" t="s">
        <v>10</v>
      </c>
      <c r="B5091" s="1" t="s">
        <v>14</v>
      </c>
      <c r="C5091">
        <v>1</v>
      </c>
      <c r="D5091" s="2">
        <v>37339</v>
      </c>
      <c r="E5091">
        <v>11.683540000000001</v>
      </c>
      <c r="F5091">
        <v>52.112749999999998</v>
      </c>
      <c r="G5091">
        <v>50</v>
      </c>
      <c r="H5091">
        <v>50</v>
      </c>
      <c r="I5091">
        <v>20.231619999999999</v>
      </c>
      <c r="J5091">
        <v>75.621979999999994</v>
      </c>
      <c r="K5091">
        <v>63.621980000000001</v>
      </c>
      <c r="L5091">
        <v>32.642099999999999</v>
      </c>
      <c r="M5091">
        <v>11.58173</v>
      </c>
      <c r="N5091">
        <v>9.6925899999999992</v>
      </c>
      <c r="O5091">
        <v>4.3840000000000003</v>
      </c>
      <c r="P5091">
        <v>0.73377999999999999</v>
      </c>
      <c r="Q5091">
        <v>4.5823799999999997</v>
      </c>
      <c r="R5091">
        <v>5.4000000000000003E-3</v>
      </c>
      <c r="S5091">
        <v>12</v>
      </c>
    </row>
    <row r="5092" spans="1:19" hidden="1" x14ac:dyDescent="0.3">
      <c r="A5092" s="1" t="s">
        <v>10</v>
      </c>
      <c r="B5092" s="1" t="s">
        <v>14</v>
      </c>
      <c r="C5092">
        <v>1</v>
      </c>
      <c r="D5092" s="2">
        <v>37342</v>
      </c>
      <c r="E5092">
        <v>13.827769999999999</v>
      </c>
      <c r="F5092">
        <v>51.305639999999997</v>
      </c>
      <c r="G5092">
        <v>30</v>
      </c>
      <c r="H5092">
        <v>70</v>
      </c>
      <c r="I5092">
        <v>19.240729999999999</v>
      </c>
      <c r="J5092">
        <v>68.487960000000001</v>
      </c>
      <c r="K5092">
        <v>56.487960000000001</v>
      </c>
      <c r="L5092">
        <v>46.004269999999998</v>
      </c>
      <c r="M5092">
        <v>2.58507</v>
      </c>
      <c r="N5092">
        <v>3.8322400000000001</v>
      </c>
      <c r="O5092">
        <v>3.069</v>
      </c>
      <c r="P5092">
        <v>0.29115999999999997</v>
      </c>
      <c r="Q5092">
        <v>0.70157999999999998</v>
      </c>
      <c r="R5092">
        <v>4.64E-3</v>
      </c>
      <c r="S5092">
        <v>12</v>
      </c>
    </row>
    <row r="5093" spans="1:19" hidden="1" x14ac:dyDescent="0.3">
      <c r="A5093" s="1" t="s">
        <v>10</v>
      </c>
      <c r="B5093" s="1" t="s">
        <v>14</v>
      </c>
      <c r="C5093">
        <v>1</v>
      </c>
      <c r="D5093" s="2">
        <v>37345</v>
      </c>
      <c r="E5093">
        <v>14.131019999999999</v>
      </c>
      <c r="F5093">
        <v>86.744540000000001</v>
      </c>
      <c r="G5093">
        <v>70</v>
      </c>
      <c r="H5093">
        <v>70</v>
      </c>
      <c r="I5093">
        <v>24.392859999999999</v>
      </c>
      <c r="J5093">
        <v>114.6485</v>
      </c>
      <c r="K5093">
        <v>102.6485</v>
      </c>
      <c r="L5093">
        <v>70.406180000000006</v>
      </c>
      <c r="M5093">
        <v>7.9317399999999996</v>
      </c>
      <c r="N5093">
        <v>15.068160000000001</v>
      </c>
      <c r="O5093">
        <v>4.3959999999999999</v>
      </c>
      <c r="P5093">
        <v>0.47578999999999999</v>
      </c>
      <c r="Q5093">
        <v>4.3645199999999997</v>
      </c>
      <c r="R5093">
        <v>6.11E-3</v>
      </c>
      <c r="S5093">
        <v>12</v>
      </c>
    </row>
    <row r="5094" spans="1:19" hidden="1" x14ac:dyDescent="0.3">
      <c r="A5094" s="1" t="s">
        <v>10</v>
      </c>
      <c r="B5094" s="1" t="s">
        <v>14</v>
      </c>
      <c r="C5094">
        <v>1</v>
      </c>
      <c r="D5094" s="2">
        <v>37348</v>
      </c>
      <c r="E5094">
        <v>11.648400000000001</v>
      </c>
      <c r="F5094">
        <v>63.181289999999997</v>
      </c>
      <c r="G5094">
        <v>70</v>
      </c>
      <c r="H5094">
        <v>50</v>
      </c>
      <c r="I5094">
        <v>22.173500000000001</v>
      </c>
      <c r="J5094">
        <v>91.829629999999995</v>
      </c>
      <c r="K5094">
        <v>79.829629999999995</v>
      </c>
      <c r="L5094">
        <v>46.536439999999999</v>
      </c>
      <c r="M5094">
        <v>9.0279100000000003</v>
      </c>
      <c r="N5094">
        <v>5.2989499999999996</v>
      </c>
      <c r="O5094">
        <v>3.2890000000000001</v>
      </c>
      <c r="P5094">
        <v>0.50202000000000002</v>
      </c>
      <c r="Q5094">
        <v>15.170339999999999</v>
      </c>
      <c r="R5094">
        <v>4.96E-3</v>
      </c>
      <c r="S5094">
        <v>12</v>
      </c>
    </row>
    <row r="5095" spans="1:19" hidden="1" x14ac:dyDescent="0.3">
      <c r="A5095" s="1" t="s">
        <v>10</v>
      </c>
      <c r="B5095" s="1" t="s">
        <v>14</v>
      </c>
      <c r="C5095">
        <v>1</v>
      </c>
      <c r="D5095" s="2">
        <v>37351</v>
      </c>
      <c r="E5095">
        <v>11.814019999999999</v>
      </c>
      <c r="F5095">
        <v>47.792729999999999</v>
      </c>
      <c r="G5095">
        <v>30</v>
      </c>
      <c r="H5095">
        <v>50</v>
      </c>
      <c r="I5095">
        <v>19.307950000000002</v>
      </c>
      <c r="J5095">
        <v>68.949889999999996</v>
      </c>
      <c r="K5095">
        <v>56.949890000000003</v>
      </c>
      <c r="L5095">
        <v>34.233130000000003</v>
      </c>
      <c r="M5095">
        <v>4.9002499999999998</v>
      </c>
      <c r="N5095">
        <v>4.8910900000000002</v>
      </c>
      <c r="O5095">
        <v>3.7879999999999998</v>
      </c>
      <c r="P5095">
        <v>0.40181</v>
      </c>
      <c r="Q5095">
        <v>8.7311399999999999</v>
      </c>
      <c r="R5095">
        <v>4.4799999999999996E-3</v>
      </c>
      <c r="S5095">
        <v>12</v>
      </c>
    </row>
    <row r="5096" spans="1:19" hidden="1" x14ac:dyDescent="0.3">
      <c r="A5096" s="1" t="s">
        <v>10</v>
      </c>
      <c r="B5096" s="1" t="s">
        <v>14</v>
      </c>
      <c r="C5096">
        <v>1</v>
      </c>
      <c r="D5096" s="2">
        <v>37354</v>
      </c>
      <c r="E5096">
        <v>11.574490000000001</v>
      </c>
      <c r="F5096">
        <v>47.03246</v>
      </c>
      <c r="G5096">
        <v>30</v>
      </c>
      <c r="H5096">
        <v>50</v>
      </c>
      <c r="I5096">
        <v>19.255490000000002</v>
      </c>
      <c r="J5096">
        <v>68.58914</v>
      </c>
      <c r="K5096">
        <v>56.58914</v>
      </c>
      <c r="L5096">
        <v>34.466670000000001</v>
      </c>
      <c r="M5096">
        <v>6.7681699999999996</v>
      </c>
      <c r="N5096">
        <v>3.3069299999999999</v>
      </c>
      <c r="O5096">
        <v>1.5389999999999999</v>
      </c>
      <c r="P5096">
        <v>0.55184</v>
      </c>
      <c r="Q5096">
        <v>8.6749799999999997</v>
      </c>
      <c r="R5096">
        <v>1.28155</v>
      </c>
      <c r="S5096">
        <v>12</v>
      </c>
    </row>
    <row r="5097" spans="1:19" hidden="1" x14ac:dyDescent="0.3">
      <c r="A5097" s="1" t="s">
        <v>10</v>
      </c>
      <c r="B5097" s="1" t="s">
        <v>14</v>
      </c>
      <c r="C5097">
        <v>1</v>
      </c>
      <c r="D5097" s="2">
        <v>37357</v>
      </c>
      <c r="E5097">
        <v>10.444430000000001</v>
      </c>
      <c r="F5097">
        <v>50.755380000000002</v>
      </c>
      <c r="G5097">
        <v>50</v>
      </c>
      <c r="H5097">
        <v>30</v>
      </c>
      <c r="I5097">
        <v>20.581240000000001</v>
      </c>
      <c r="J5097">
        <v>78.312650000000005</v>
      </c>
      <c r="K5097">
        <v>66.312650000000005</v>
      </c>
      <c r="L5097">
        <v>33.663800000000002</v>
      </c>
      <c r="M5097">
        <v>8.2017000000000007</v>
      </c>
      <c r="N5097">
        <v>6.016</v>
      </c>
      <c r="O5097">
        <v>3.8260000000000001</v>
      </c>
      <c r="P5097">
        <v>0.35813</v>
      </c>
      <c r="Q5097">
        <v>12.295019999999999</v>
      </c>
      <c r="R5097">
        <v>1.952</v>
      </c>
      <c r="S5097">
        <v>12</v>
      </c>
    </row>
    <row r="5098" spans="1:19" hidden="1" x14ac:dyDescent="0.3">
      <c r="A5098" s="1" t="s">
        <v>10</v>
      </c>
      <c r="B5098" s="1" t="s">
        <v>14</v>
      </c>
      <c r="C5098">
        <v>1</v>
      </c>
      <c r="D5098" s="2">
        <v>37360</v>
      </c>
      <c r="E5098">
        <v>8.6311599999999995</v>
      </c>
      <c r="F5098">
        <v>34.994959999999999</v>
      </c>
      <c r="G5098">
        <v>30</v>
      </c>
      <c r="H5098">
        <v>10</v>
      </c>
      <c r="I5098">
        <v>18.005330000000001</v>
      </c>
      <c r="J5098">
        <v>60.528739999999999</v>
      </c>
      <c r="K5098">
        <v>48.528739999999999</v>
      </c>
      <c r="L5098">
        <v>17.525459999999999</v>
      </c>
      <c r="M5098">
        <v>11.882630000000001</v>
      </c>
      <c r="N5098">
        <v>4.2752499999999998</v>
      </c>
      <c r="O5098">
        <v>1.867</v>
      </c>
      <c r="P5098">
        <v>0.22334000000000001</v>
      </c>
      <c r="Q5098">
        <v>6.8046600000000002</v>
      </c>
      <c r="R5098">
        <v>5.95038</v>
      </c>
      <c r="S5098">
        <v>12</v>
      </c>
    </row>
    <row r="5099" spans="1:19" hidden="1" x14ac:dyDescent="0.3">
      <c r="A5099" s="1" t="s">
        <v>10</v>
      </c>
      <c r="B5099" s="1" t="s">
        <v>14</v>
      </c>
      <c r="C5099">
        <v>1</v>
      </c>
      <c r="D5099" s="2">
        <v>37363</v>
      </c>
      <c r="E5099">
        <v>13.22194</v>
      </c>
      <c r="F5099">
        <v>150.11790999999999</v>
      </c>
      <c r="G5099">
        <v>90</v>
      </c>
      <c r="H5099">
        <v>70</v>
      </c>
      <c r="I5099">
        <v>30.188320000000001</v>
      </c>
      <c r="J5099">
        <v>204.67366000000001</v>
      </c>
      <c r="K5099">
        <v>192.67366000000001</v>
      </c>
      <c r="L5099">
        <v>134.71862999999999</v>
      </c>
      <c r="M5099">
        <v>9.9290699999999994</v>
      </c>
      <c r="N5099">
        <v>35.954369999999997</v>
      </c>
      <c r="O5099">
        <v>6.3970000000000002</v>
      </c>
      <c r="P5099">
        <v>1.13656</v>
      </c>
      <c r="Q5099">
        <v>4.53132</v>
      </c>
      <c r="R5099">
        <v>6.7099999999999998E-3</v>
      </c>
      <c r="S5099">
        <v>12</v>
      </c>
    </row>
    <row r="5100" spans="1:19" hidden="1" x14ac:dyDescent="0.3">
      <c r="A5100" s="1" t="s">
        <v>10</v>
      </c>
      <c r="B5100" s="1" t="s">
        <v>14</v>
      </c>
      <c r="C5100">
        <v>1</v>
      </c>
      <c r="D5100" s="2">
        <v>37366</v>
      </c>
      <c r="E5100">
        <v>12.68777</v>
      </c>
      <c r="F5100">
        <v>66.006919999999994</v>
      </c>
      <c r="G5100">
        <v>70</v>
      </c>
      <c r="H5100">
        <v>70</v>
      </c>
      <c r="I5100">
        <v>22.173120000000001</v>
      </c>
      <c r="J5100">
        <v>91.826160000000002</v>
      </c>
      <c r="K5100">
        <v>79.826160000000002</v>
      </c>
      <c r="L5100">
        <v>48.559620000000002</v>
      </c>
      <c r="M5100">
        <v>7.4292699999999998</v>
      </c>
      <c r="N5100">
        <v>12.886979999999999</v>
      </c>
      <c r="O5100">
        <v>6.3639999999999999</v>
      </c>
      <c r="P5100">
        <v>0.88948000000000005</v>
      </c>
      <c r="Q5100">
        <v>3.69156</v>
      </c>
      <c r="R5100">
        <v>5.2500000000000003E-3</v>
      </c>
      <c r="S5100">
        <v>12</v>
      </c>
    </row>
    <row r="5101" spans="1:19" hidden="1" x14ac:dyDescent="0.3">
      <c r="A5101" s="1" t="s">
        <v>10</v>
      </c>
      <c r="B5101" s="1" t="s">
        <v>14</v>
      </c>
      <c r="C5101">
        <v>1</v>
      </c>
      <c r="D5101" s="2">
        <v>37369</v>
      </c>
      <c r="E5101">
        <v>9.4352699999999992</v>
      </c>
      <c r="F5101">
        <v>29.21339</v>
      </c>
      <c r="G5101">
        <v>10</v>
      </c>
      <c r="H5101">
        <v>30</v>
      </c>
      <c r="I5101">
        <v>15.65114</v>
      </c>
      <c r="J5101">
        <v>47.832189999999997</v>
      </c>
      <c r="K5101">
        <v>35.832189999999997</v>
      </c>
      <c r="L5101">
        <v>19.901160000000001</v>
      </c>
      <c r="M5101">
        <v>2.6816200000000001</v>
      </c>
      <c r="N5101">
        <v>2.6296900000000001</v>
      </c>
      <c r="O5101">
        <v>1.724</v>
      </c>
      <c r="P5101">
        <v>0.28172999999999998</v>
      </c>
      <c r="Q5101">
        <v>8.6102399999999992</v>
      </c>
      <c r="R5101">
        <v>3.7499999999999999E-3</v>
      </c>
      <c r="S5101">
        <v>12</v>
      </c>
    </row>
    <row r="5102" spans="1:19" hidden="1" x14ac:dyDescent="0.3">
      <c r="A5102" s="1" t="s">
        <v>10</v>
      </c>
      <c r="B5102" s="1" t="s">
        <v>14</v>
      </c>
      <c r="C5102">
        <v>1</v>
      </c>
      <c r="D5102" s="2">
        <v>37372</v>
      </c>
      <c r="E5102">
        <v>11.01803</v>
      </c>
      <c r="F5102">
        <v>48.821350000000002</v>
      </c>
      <c r="G5102">
        <v>50</v>
      </c>
      <c r="H5102">
        <v>30</v>
      </c>
      <c r="I5102">
        <v>19.894559999999998</v>
      </c>
      <c r="J5102">
        <v>73.115549999999999</v>
      </c>
      <c r="K5102">
        <v>61.115549999999999</v>
      </c>
      <c r="L5102">
        <v>26.541679999999999</v>
      </c>
      <c r="M5102">
        <v>14.35497</v>
      </c>
      <c r="N5102">
        <v>5.9054399999999996</v>
      </c>
      <c r="O5102">
        <v>3.3809999999999998</v>
      </c>
      <c r="P5102">
        <v>0.93733999999999995</v>
      </c>
      <c r="Q5102">
        <v>9.9906000000000006</v>
      </c>
      <c r="R5102">
        <v>4.5199999999999997E-3</v>
      </c>
      <c r="S5102">
        <v>12</v>
      </c>
    </row>
    <row r="5103" spans="1:19" hidden="1" x14ac:dyDescent="0.3">
      <c r="A5103" s="1" t="s">
        <v>10</v>
      </c>
      <c r="B5103" s="1" t="s">
        <v>14</v>
      </c>
      <c r="C5103">
        <v>1</v>
      </c>
      <c r="D5103" s="2">
        <v>37375</v>
      </c>
      <c r="E5103">
        <v>10.59605</v>
      </c>
      <c r="F5103">
        <v>32.103670000000001</v>
      </c>
      <c r="G5103">
        <v>10</v>
      </c>
      <c r="H5103">
        <v>30</v>
      </c>
      <c r="I5103">
        <v>15.9194</v>
      </c>
      <c r="J5103">
        <v>49.132719999999999</v>
      </c>
      <c r="K5103">
        <v>37.132719999999999</v>
      </c>
      <c r="L5103">
        <v>27.588519999999999</v>
      </c>
      <c r="M5103">
        <v>1.18598</v>
      </c>
      <c r="N5103">
        <v>3.7223000000000002</v>
      </c>
      <c r="O5103">
        <v>1.7749999999999999</v>
      </c>
      <c r="P5103">
        <v>0.26116</v>
      </c>
      <c r="Q5103">
        <v>2.59572</v>
      </c>
      <c r="R5103">
        <v>4.0400000000000002E-3</v>
      </c>
      <c r="S5103">
        <v>12</v>
      </c>
    </row>
    <row r="5104" spans="1:19" hidden="1" x14ac:dyDescent="0.3">
      <c r="A5104" s="1" t="s">
        <v>10</v>
      </c>
      <c r="B5104" s="1" t="s">
        <v>14</v>
      </c>
      <c r="C5104">
        <v>1</v>
      </c>
      <c r="D5104" s="2">
        <v>37378</v>
      </c>
      <c r="E5104">
        <v>12.956770000000001</v>
      </c>
      <c r="F5104">
        <v>103.0157</v>
      </c>
      <c r="G5104">
        <v>90</v>
      </c>
      <c r="H5104">
        <v>70</v>
      </c>
      <c r="I5104">
        <v>26.521059999999999</v>
      </c>
      <c r="J5104">
        <v>141.83874</v>
      </c>
      <c r="K5104">
        <v>129.83874</v>
      </c>
      <c r="L5104">
        <v>81.361019999999996</v>
      </c>
      <c r="M5104">
        <v>13.217499999999999</v>
      </c>
      <c r="N5104">
        <v>9.3671399999999991</v>
      </c>
      <c r="O5104">
        <v>4.4640000000000004</v>
      </c>
      <c r="P5104">
        <v>0.77178999999999998</v>
      </c>
      <c r="Q5104">
        <v>20.6508</v>
      </c>
      <c r="R5104">
        <v>6.4799999999999996E-3</v>
      </c>
      <c r="S5104">
        <v>12</v>
      </c>
    </row>
    <row r="5105" spans="1:19" hidden="1" x14ac:dyDescent="0.3">
      <c r="A5105" s="1" t="s">
        <v>10</v>
      </c>
      <c r="B5105" s="1" t="s">
        <v>14</v>
      </c>
      <c r="C5105">
        <v>1</v>
      </c>
      <c r="D5105" s="2">
        <v>37381</v>
      </c>
      <c r="E5105">
        <v>9.5316899999999993</v>
      </c>
      <c r="F5105">
        <v>30.186029999999999</v>
      </c>
      <c r="G5105">
        <v>10</v>
      </c>
      <c r="H5105">
        <v>30</v>
      </c>
      <c r="I5105">
        <v>15.91769</v>
      </c>
      <c r="J5105">
        <v>49.124310000000001</v>
      </c>
      <c r="K5105">
        <v>37.124310000000001</v>
      </c>
      <c r="L5105">
        <v>21.457689999999999</v>
      </c>
      <c r="M5105">
        <v>2.8816199999999998</v>
      </c>
      <c r="N5105">
        <v>3.5627200000000001</v>
      </c>
      <c r="O5105">
        <v>1.7210000000000001</v>
      </c>
      <c r="P5105">
        <v>0.62375000000000003</v>
      </c>
      <c r="Q5105">
        <v>6.8729399999999998</v>
      </c>
      <c r="R5105">
        <v>4.5900000000000003E-3</v>
      </c>
      <c r="S5105">
        <v>12</v>
      </c>
    </row>
    <row r="5106" spans="1:19" hidden="1" x14ac:dyDescent="0.3">
      <c r="A5106" s="1" t="s">
        <v>10</v>
      </c>
      <c r="B5106" s="1" t="s">
        <v>14</v>
      </c>
      <c r="C5106">
        <v>1</v>
      </c>
      <c r="D5106" s="2">
        <v>37384</v>
      </c>
      <c r="E5106">
        <v>11.529870000000001</v>
      </c>
      <c r="F5106">
        <v>60.043689999999998</v>
      </c>
      <c r="G5106">
        <v>50</v>
      </c>
      <c r="H5106">
        <v>50</v>
      </c>
      <c r="I5106">
        <v>21.718350000000001</v>
      </c>
      <c r="J5106">
        <v>87.743719999999996</v>
      </c>
      <c r="K5106">
        <v>75.743719999999996</v>
      </c>
      <c r="L5106">
        <v>41.102260000000001</v>
      </c>
      <c r="M5106">
        <v>7.5989399999999998</v>
      </c>
      <c r="N5106">
        <v>12.820069999999999</v>
      </c>
      <c r="O5106">
        <v>4.4859999999999998</v>
      </c>
      <c r="P5106">
        <v>0.48602000000000001</v>
      </c>
      <c r="Q5106">
        <v>9.24498</v>
      </c>
      <c r="R5106">
        <v>5.45E-3</v>
      </c>
      <c r="S5106">
        <v>12</v>
      </c>
    </row>
    <row r="5107" spans="1:19" hidden="1" x14ac:dyDescent="0.3">
      <c r="A5107" s="1" t="s">
        <v>10</v>
      </c>
      <c r="B5107" s="1" t="s">
        <v>14</v>
      </c>
      <c r="C5107">
        <v>1</v>
      </c>
      <c r="D5107" s="2">
        <v>37387</v>
      </c>
      <c r="E5107">
        <v>8.7650600000000001</v>
      </c>
      <c r="F5107">
        <v>31.5062</v>
      </c>
      <c r="G5107">
        <v>30</v>
      </c>
      <c r="H5107">
        <v>10</v>
      </c>
      <c r="I5107">
        <v>16.858550000000001</v>
      </c>
      <c r="J5107">
        <v>53.970649999999999</v>
      </c>
      <c r="K5107">
        <v>41.970649999999999</v>
      </c>
      <c r="L5107">
        <v>19.300450000000001</v>
      </c>
      <c r="M5107">
        <v>3.0198800000000001</v>
      </c>
      <c r="N5107">
        <v>7.30274</v>
      </c>
      <c r="O5107">
        <v>2.9529999999999998</v>
      </c>
      <c r="P5107">
        <v>0.64202000000000004</v>
      </c>
      <c r="Q5107">
        <v>8.7477599999999995</v>
      </c>
      <c r="R5107">
        <v>4.81E-3</v>
      </c>
      <c r="S5107">
        <v>12</v>
      </c>
    </row>
    <row r="5108" spans="1:19" hidden="1" x14ac:dyDescent="0.3">
      <c r="A5108" s="1" t="s">
        <v>10</v>
      </c>
      <c r="B5108" s="1" t="s">
        <v>14</v>
      </c>
      <c r="C5108">
        <v>1</v>
      </c>
      <c r="D5108" s="2">
        <v>37390</v>
      </c>
      <c r="E5108">
        <v>12.542109999999999</v>
      </c>
      <c r="F5108">
        <v>47.776119999999999</v>
      </c>
      <c r="G5108">
        <v>30</v>
      </c>
      <c r="H5108">
        <v>70</v>
      </c>
      <c r="I5108">
        <v>18.998349999999999</v>
      </c>
      <c r="J5108">
        <v>66.847890000000007</v>
      </c>
      <c r="K5108">
        <v>54.84789</v>
      </c>
      <c r="L5108">
        <v>42.627980000000001</v>
      </c>
      <c r="M5108">
        <v>1.25373</v>
      </c>
      <c r="N5108">
        <v>4.8821099999999999</v>
      </c>
      <c r="O5108">
        <v>1.653</v>
      </c>
      <c r="P5108">
        <v>0.39384999999999998</v>
      </c>
      <c r="Q5108">
        <v>4.0317600000000002</v>
      </c>
      <c r="R5108">
        <v>5.45E-3</v>
      </c>
      <c r="S5108">
        <v>12</v>
      </c>
    </row>
    <row r="5109" spans="1:19" hidden="1" x14ac:dyDescent="0.3">
      <c r="A5109" s="1" t="s">
        <v>10</v>
      </c>
      <c r="B5109" s="1" t="s">
        <v>14</v>
      </c>
      <c r="C5109">
        <v>1</v>
      </c>
      <c r="D5109" s="2">
        <v>37393</v>
      </c>
      <c r="E5109">
        <v>12.410170000000001</v>
      </c>
      <c r="F5109">
        <v>100.99713</v>
      </c>
      <c r="G5109">
        <v>90</v>
      </c>
      <c r="H5109">
        <v>50</v>
      </c>
      <c r="I5109">
        <v>26.53717</v>
      </c>
      <c r="J5109">
        <v>142.06743</v>
      </c>
      <c r="K5109">
        <v>130.06743</v>
      </c>
      <c r="L5109">
        <v>85.963470000000001</v>
      </c>
      <c r="M5109">
        <v>5.4807800000000002</v>
      </c>
      <c r="N5109">
        <v>24.74071</v>
      </c>
      <c r="O5109">
        <v>5.9480000000000004</v>
      </c>
      <c r="P5109">
        <v>0.88009000000000004</v>
      </c>
      <c r="Q5109">
        <v>7.04758</v>
      </c>
      <c r="R5109">
        <v>6.8100000000000001E-3</v>
      </c>
      <c r="S5109">
        <v>12</v>
      </c>
    </row>
    <row r="5110" spans="1:19" hidden="1" x14ac:dyDescent="0.3">
      <c r="A5110" s="1" t="s">
        <v>10</v>
      </c>
      <c r="B5110" s="1" t="s">
        <v>14</v>
      </c>
      <c r="C5110">
        <v>1</v>
      </c>
      <c r="D5110" s="2">
        <v>37396</v>
      </c>
      <c r="E5110">
        <v>10.46007</v>
      </c>
      <c r="F5110">
        <v>35.254860000000001</v>
      </c>
      <c r="G5110">
        <v>30</v>
      </c>
      <c r="H5110">
        <v>30</v>
      </c>
      <c r="I5110">
        <v>16.928619999999999</v>
      </c>
      <c r="J5110">
        <v>54.350119999999997</v>
      </c>
      <c r="K5110">
        <v>42.350119999999997</v>
      </c>
      <c r="L5110">
        <v>26.818950000000001</v>
      </c>
      <c r="M5110">
        <v>2.0783399999999999</v>
      </c>
      <c r="N5110">
        <v>4.9132499999999997</v>
      </c>
      <c r="O5110">
        <v>3.02</v>
      </c>
      <c r="P5110">
        <v>0.35121000000000002</v>
      </c>
      <c r="Q5110">
        <v>5.1637199999999996</v>
      </c>
      <c r="R5110">
        <v>4.64E-3</v>
      </c>
      <c r="S5110">
        <v>12</v>
      </c>
    </row>
    <row r="5111" spans="1:19" hidden="1" x14ac:dyDescent="0.3">
      <c r="A5111" s="1" t="s">
        <v>10</v>
      </c>
      <c r="B5111" s="1" t="s">
        <v>14</v>
      </c>
      <c r="C5111">
        <v>1</v>
      </c>
      <c r="D5111" s="2">
        <v>37399</v>
      </c>
      <c r="E5111">
        <v>11.150359999999999</v>
      </c>
      <c r="F5111">
        <v>59.410649999999997</v>
      </c>
      <c r="G5111">
        <v>50</v>
      </c>
      <c r="H5111">
        <v>50</v>
      </c>
      <c r="I5111">
        <v>21.79242</v>
      </c>
      <c r="J5111">
        <v>88.395989999999998</v>
      </c>
      <c r="K5111">
        <v>76.395989999999998</v>
      </c>
      <c r="L5111">
        <v>41.240020000000001</v>
      </c>
      <c r="M5111">
        <v>9.1690799999999992</v>
      </c>
      <c r="N5111">
        <v>7.1703999999999999</v>
      </c>
      <c r="O5111">
        <v>3.9369999999999998</v>
      </c>
      <c r="P5111">
        <v>0.46594000000000002</v>
      </c>
      <c r="Q5111">
        <v>14.408519999999999</v>
      </c>
      <c r="R5111">
        <v>5.0200000000000002E-3</v>
      </c>
      <c r="S5111">
        <v>12</v>
      </c>
    </row>
    <row r="5112" spans="1:19" hidden="1" x14ac:dyDescent="0.3">
      <c r="A5112" s="1" t="s">
        <v>10</v>
      </c>
      <c r="B5112" s="1" t="s">
        <v>14</v>
      </c>
      <c r="C5112">
        <v>1</v>
      </c>
      <c r="D5112" s="2">
        <v>37402</v>
      </c>
      <c r="E5112">
        <v>12.877840000000001</v>
      </c>
      <c r="F5112">
        <v>76.296750000000003</v>
      </c>
      <c r="G5112">
        <v>70</v>
      </c>
      <c r="H5112">
        <v>70</v>
      </c>
      <c r="I5112">
        <v>23.548449999999999</v>
      </c>
      <c r="J5112">
        <v>105.36499000000001</v>
      </c>
      <c r="K5112">
        <v>93.364990000000006</v>
      </c>
      <c r="L5112">
        <v>57.038829999999997</v>
      </c>
      <c r="M5112">
        <v>9.9553499999999993</v>
      </c>
      <c r="N5112">
        <v>9.3408700000000007</v>
      </c>
      <c r="O5112">
        <v>4.2590000000000003</v>
      </c>
      <c r="P5112">
        <v>0.58176000000000005</v>
      </c>
      <c r="Q5112">
        <v>12.18324</v>
      </c>
      <c r="R5112">
        <v>5.94E-3</v>
      </c>
      <c r="S5112">
        <v>12</v>
      </c>
    </row>
    <row r="5113" spans="1:19" hidden="1" x14ac:dyDescent="0.3">
      <c r="A5113" s="1" t="s">
        <v>10</v>
      </c>
      <c r="B5113" s="1" t="s">
        <v>14</v>
      </c>
      <c r="C5113">
        <v>1</v>
      </c>
      <c r="D5113" s="2">
        <v>37405</v>
      </c>
      <c r="E5113">
        <v>18.263110000000001</v>
      </c>
      <c r="F5113">
        <v>108.21232000000001</v>
      </c>
      <c r="G5113">
        <v>90</v>
      </c>
      <c r="H5113">
        <v>90</v>
      </c>
      <c r="I5113">
        <v>25.570620000000002</v>
      </c>
      <c r="J5113">
        <v>128.97873000000001</v>
      </c>
      <c r="K5113">
        <v>116.97873</v>
      </c>
      <c r="L5113">
        <v>102.22104</v>
      </c>
      <c r="M5113">
        <v>4.2219800000000003</v>
      </c>
      <c r="N5113">
        <v>2.8432400000000002</v>
      </c>
      <c r="O5113">
        <v>2.0369999999999999</v>
      </c>
      <c r="P5113">
        <v>0.81345000000000001</v>
      </c>
      <c r="Q5113">
        <v>4.8356399999999997</v>
      </c>
      <c r="R5113">
        <v>6.3699999999999998E-3</v>
      </c>
      <c r="S5113">
        <v>12</v>
      </c>
    </row>
    <row r="5114" spans="1:19" hidden="1" x14ac:dyDescent="0.3">
      <c r="A5114" s="1" t="s">
        <v>10</v>
      </c>
      <c r="B5114" s="1" t="s">
        <v>14</v>
      </c>
      <c r="C5114">
        <v>1</v>
      </c>
      <c r="D5114" s="2">
        <v>37408</v>
      </c>
      <c r="E5114">
        <v>14.21344</v>
      </c>
      <c r="F5114">
        <v>114.63721</v>
      </c>
      <c r="G5114">
        <v>90</v>
      </c>
      <c r="H5114">
        <v>90</v>
      </c>
      <c r="I5114">
        <v>27.154540000000001</v>
      </c>
      <c r="J5114">
        <v>151.11471</v>
      </c>
      <c r="K5114">
        <v>139.11471</v>
      </c>
      <c r="L5114">
        <v>101.63460000000001</v>
      </c>
      <c r="M5114">
        <v>4.9550400000000003</v>
      </c>
      <c r="N5114">
        <v>21.08982</v>
      </c>
      <c r="O5114">
        <v>4.5359999999999996</v>
      </c>
      <c r="P5114">
        <v>1.1964699999999999</v>
      </c>
      <c r="Q5114">
        <v>5.6977799999999998</v>
      </c>
      <c r="R5114">
        <v>5.0000000000000001E-3</v>
      </c>
      <c r="S5114">
        <v>12</v>
      </c>
    </row>
    <row r="5115" spans="1:19" hidden="1" x14ac:dyDescent="0.3">
      <c r="A5115" s="1" t="s">
        <v>10</v>
      </c>
      <c r="B5115" s="1" t="s">
        <v>14</v>
      </c>
      <c r="C5115">
        <v>1</v>
      </c>
      <c r="D5115" s="2">
        <v>37411</v>
      </c>
      <c r="E5115">
        <v>10.231999999999999</v>
      </c>
      <c r="F5115">
        <v>37.004379999999998</v>
      </c>
      <c r="G5115">
        <v>30</v>
      </c>
      <c r="H5115">
        <v>30</v>
      </c>
      <c r="I5115">
        <v>17.538679999999999</v>
      </c>
      <c r="J5115">
        <v>57.76905</v>
      </c>
      <c r="K5115">
        <v>45.76905</v>
      </c>
      <c r="L5115">
        <v>26.330359999999999</v>
      </c>
      <c r="M5115">
        <v>2.7825700000000002</v>
      </c>
      <c r="N5115">
        <v>5.2753199999999998</v>
      </c>
      <c r="O5115">
        <v>2.7120000000000002</v>
      </c>
      <c r="P5115">
        <v>0.54517000000000004</v>
      </c>
      <c r="Q5115">
        <v>8.1197999999999997</v>
      </c>
      <c r="R5115">
        <v>3.82E-3</v>
      </c>
      <c r="S5115">
        <v>12</v>
      </c>
    </row>
    <row r="5116" spans="1:19" hidden="1" x14ac:dyDescent="0.3">
      <c r="A5116" s="1" t="s">
        <v>10</v>
      </c>
      <c r="B5116" s="1" t="s">
        <v>14</v>
      </c>
      <c r="C5116">
        <v>1</v>
      </c>
      <c r="D5116" s="2">
        <v>37414</v>
      </c>
      <c r="E5116">
        <v>8.9209800000000001</v>
      </c>
      <c r="F5116">
        <v>24.978210000000001</v>
      </c>
      <c r="G5116">
        <v>10</v>
      </c>
      <c r="H5116">
        <v>10</v>
      </c>
      <c r="I5116">
        <v>14.427049999999999</v>
      </c>
      <c r="J5116">
        <v>42.321260000000002</v>
      </c>
      <c r="K5116">
        <v>30.321259999999999</v>
      </c>
      <c r="L5116">
        <v>16.646799999999999</v>
      </c>
      <c r="M5116">
        <v>3.5215299999999998</v>
      </c>
      <c r="N5116">
        <v>2.7608799999999998</v>
      </c>
      <c r="O5116">
        <v>1.6739999999999999</v>
      </c>
      <c r="P5116">
        <v>0.27260000000000001</v>
      </c>
      <c r="Q5116">
        <v>5.44224</v>
      </c>
      <c r="R5116">
        <v>3.2000000000000002E-3</v>
      </c>
      <c r="S5116">
        <v>12</v>
      </c>
    </row>
    <row r="5117" spans="1:19" hidden="1" x14ac:dyDescent="0.3">
      <c r="A5117" s="1" t="s">
        <v>10</v>
      </c>
      <c r="B5117" s="1" t="s">
        <v>14</v>
      </c>
      <c r="C5117">
        <v>1</v>
      </c>
      <c r="D5117" s="2">
        <v>37417</v>
      </c>
      <c r="E5117">
        <v>12.436</v>
      </c>
      <c r="F5117">
        <v>62.699939999999998</v>
      </c>
      <c r="G5117">
        <v>50</v>
      </c>
      <c r="H5117">
        <v>50</v>
      </c>
      <c r="I5117">
        <v>21.759360000000001</v>
      </c>
      <c r="J5117">
        <v>88.104299999999995</v>
      </c>
      <c r="K5117">
        <v>76.104299999999995</v>
      </c>
      <c r="L5117">
        <v>49.15446</v>
      </c>
      <c r="M5117">
        <v>5.0504699999999998</v>
      </c>
      <c r="N5117">
        <v>12.575760000000001</v>
      </c>
      <c r="O5117">
        <v>3.9039999999999999</v>
      </c>
      <c r="P5117">
        <v>0.42559999999999998</v>
      </c>
      <c r="Q5117">
        <v>4.9898999999999996</v>
      </c>
      <c r="R5117">
        <v>4.1000000000000003E-3</v>
      </c>
      <c r="S5117">
        <v>12</v>
      </c>
    </row>
    <row r="5118" spans="1:19" hidden="1" x14ac:dyDescent="0.3">
      <c r="A5118" s="1" t="s">
        <v>10</v>
      </c>
      <c r="B5118" s="1" t="s">
        <v>14</v>
      </c>
      <c r="C5118">
        <v>1</v>
      </c>
      <c r="D5118" s="2">
        <v>37420</v>
      </c>
      <c r="E5118">
        <v>14.15903</v>
      </c>
      <c r="F5118">
        <v>55.08625</v>
      </c>
      <c r="G5118">
        <v>50</v>
      </c>
      <c r="H5118">
        <v>90</v>
      </c>
      <c r="I5118">
        <v>19.84319</v>
      </c>
      <c r="J5118">
        <v>72.740939999999995</v>
      </c>
      <c r="K5118">
        <v>60.740940000000002</v>
      </c>
      <c r="L5118">
        <v>45.460630000000002</v>
      </c>
      <c r="M5118">
        <v>7.4413499999999999</v>
      </c>
      <c r="N5118">
        <v>3.0453600000000001</v>
      </c>
      <c r="O5118">
        <v>1.7669999999999999</v>
      </c>
      <c r="P5118">
        <v>7.7909999999999993E-2</v>
      </c>
      <c r="Q5118">
        <v>2.9450400000000001</v>
      </c>
      <c r="R5118">
        <v>3.65E-3</v>
      </c>
      <c r="S5118">
        <v>12</v>
      </c>
    </row>
    <row r="5119" spans="1:19" hidden="1" x14ac:dyDescent="0.3">
      <c r="A5119" s="1" t="s">
        <v>10</v>
      </c>
      <c r="B5119" s="1" t="s">
        <v>14</v>
      </c>
      <c r="C5119">
        <v>1</v>
      </c>
      <c r="D5119" s="2">
        <v>37423</v>
      </c>
      <c r="E5119">
        <v>14.138590000000001</v>
      </c>
      <c r="F5119">
        <v>74.887050000000002</v>
      </c>
      <c r="G5119">
        <v>70</v>
      </c>
      <c r="H5119">
        <v>90</v>
      </c>
      <c r="I5119">
        <v>22.920559999999998</v>
      </c>
      <c r="J5119">
        <v>98.952619999999996</v>
      </c>
      <c r="K5119">
        <v>86.952619999999996</v>
      </c>
      <c r="L5119">
        <v>63.573810000000002</v>
      </c>
      <c r="M5119">
        <v>4.9471800000000004</v>
      </c>
      <c r="N5119">
        <v>10.848699999999999</v>
      </c>
      <c r="O5119">
        <v>3.7120000000000002</v>
      </c>
      <c r="P5119">
        <v>0.40468999999999999</v>
      </c>
      <c r="Q5119">
        <v>3.4623599999999999</v>
      </c>
      <c r="R5119">
        <v>3.8700000000000002E-3</v>
      </c>
      <c r="S5119">
        <v>12</v>
      </c>
    </row>
    <row r="5120" spans="1:19" hidden="1" x14ac:dyDescent="0.3">
      <c r="A5120" s="1" t="s">
        <v>10</v>
      </c>
      <c r="B5120" s="1" t="s">
        <v>14</v>
      </c>
      <c r="C5120">
        <v>1</v>
      </c>
      <c r="D5120" s="2">
        <v>37426</v>
      </c>
      <c r="E5120">
        <v>16.384309999999999</v>
      </c>
      <c r="F5120">
        <v>107.93173</v>
      </c>
      <c r="G5120">
        <v>90</v>
      </c>
      <c r="H5120">
        <v>90</v>
      </c>
      <c r="I5120">
        <v>25.949380000000001</v>
      </c>
      <c r="J5120">
        <v>133.95762999999999</v>
      </c>
      <c r="K5120">
        <v>121.95762999999999</v>
      </c>
      <c r="L5120">
        <v>99.137039999999999</v>
      </c>
      <c r="M5120">
        <v>2.9442699999999999</v>
      </c>
      <c r="N5120">
        <v>12.15455</v>
      </c>
      <c r="O5120">
        <v>4.3490000000000002</v>
      </c>
      <c r="P5120">
        <v>0.65861999999999998</v>
      </c>
      <c r="Q5120">
        <v>2.70966</v>
      </c>
      <c r="R5120">
        <v>4.4900000000000001E-3</v>
      </c>
      <c r="S5120">
        <v>12</v>
      </c>
    </row>
    <row r="5121" spans="1:19" hidden="1" x14ac:dyDescent="0.3">
      <c r="A5121" s="1" t="s">
        <v>10</v>
      </c>
      <c r="B5121" s="1" t="s">
        <v>14</v>
      </c>
      <c r="C5121">
        <v>1</v>
      </c>
      <c r="D5121" s="2">
        <v>37429</v>
      </c>
      <c r="E5121">
        <v>15.162520000000001</v>
      </c>
      <c r="F5121">
        <v>79.733170000000001</v>
      </c>
      <c r="G5121">
        <v>70</v>
      </c>
      <c r="H5121">
        <v>90</v>
      </c>
      <c r="I5121">
        <v>23.239640000000001</v>
      </c>
      <c r="J5121">
        <v>102.16087</v>
      </c>
      <c r="K5121">
        <v>90.160870000000003</v>
      </c>
      <c r="L5121">
        <v>72.006190000000004</v>
      </c>
      <c r="M5121">
        <v>2.8401399999999999</v>
      </c>
      <c r="N5121">
        <v>8.7382799999999996</v>
      </c>
      <c r="O5121">
        <v>3.581</v>
      </c>
      <c r="P5121">
        <v>0.47776999999999997</v>
      </c>
      <c r="Q5121">
        <v>2.5133399999999999</v>
      </c>
      <c r="R5121">
        <v>4.1599999999999996E-3</v>
      </c>
      <c r="S5121">
        <v>12</v>
      </c>
    </row>
    <row r="5122" spans="1:19" hidden="1" x14ac:dyDescent="0.3">
      <c r="A5122" s="1" t="s">
        <v>10</v>
      </c>
      <c r="B5122" s="1" t="s">
        <v>14</v>
      </c>
      <c r="C5122">
        <v>1</v>
      </c>
      <c r="D5122" s="2">
        <v>37432</v>
      </c>
      <c r="E5122">
        <v>15.303660000000001</v>
      </c>
      <c r="F5122">
        <v>243.3715</v>
      </c>
      <c r="G5122">
        <v>90</v>
      </c>
      <c r="H5122">
        <v>90</v>
      </c>
      <c r="I5122">
        <v>34.35933</v>
      </c>
      <c r="J5122">
        <v>310.60367000000002</v>
      </c>
      <c r="K5122">
        <v>298.60367000000002</v>
      </c>
      <c r="L5122">
        <v>234.39111</v>
      </c>
      <c r="M5122">
        <v>5.65923</v>
      </c>
      <c r="N5122">
        <v>41.742829999999998</v>
      </c>
      <c r="O5122">
        <v>10.541</v>
      </c>
      <c r="P5122">
        <v>1.0462</v>
      </c>
      <c r="Q5122">
        <v>5.2171200000000004</v>
      </c>
      <c r="R5122">
        <v>6.1799999999999997E-3</v>
      </c>
      <c r="S5122">
        <v>12</v>
      </c>
    </row>
    <row r="5123" spans="1:19" hidden="1" x14ac:dyDescent="0.3">
      <c r="A5123" s="1" t="s">
        <v>10</v>
      </c>
      <c r="B5123" s="1" t="s">
        <v>14</v>
      </c>
      <c r="C5123">
        <v>1</v>
      </c>
      <c r="D5123" s="2">
        <v>37435</v>
      </c>
      <c r="E5123">
        <v>17.621359999999999</v>
      </c>
      <c r="F5123">
        <v>132.01044999999999</v>
      </c>
      <c r="G5123">
        <v>90</v>
      </c>
      <c r="H5123">
        <v>90</v>
      </c>
      <c r="I5123">
        <v>27.686489999999999</v>
      </c>
      <c r="J5123">
        <v>159.37090000000001</v>
      </c>
      <c r="K5123">
        <v>147.37090000000001</v>
      </c>
      <c r="L5123">
        <v>121.80015</v>
      </c>
      <c r="M5123">
        <v>4.7991000000000001</v>
      </c>
      <c r="N5123">
        <v>13.45786</v>
      </c>
      <c r="O5123">
        <v>5.4850000000000003</v>
      </c>
      <c r="P5123">
        <v>0.79278999999999999</v>
      </c>
      <c r="Q5123">
        <v>1.03122</v>
      </c>
      <c r="R5123">
        <v>4.7699999999999999E-3</v>
      </c>
      <c r="S5123">
        <v>12</v>
      </c>
    </row>
    <row r="5124" spans="1:19" hidden="1" x14ac:dyDescent="0.3">
      <c r="A5124" s="1" t="s">
        <v>10</v>
      </c>
      <c r="B5124" s="1" t="s">
        <v>14</v>
      </c>
      <c r="C5124">
        <v>1</v>
      </c>
      <c r="D5124" s="2">
        <v>37438</v>
      </c>
      <c r="E5124">
        <v>9.3483999999999998</v>
      </c>
      <c r="F5124">
        <v>49.333710000000004</v>
      </c>
      <c r="G5124">
        <v>50</v>
      </c>
      <c r="H5124">
        <v>10</v>
      </c>
      <c r="I5124">
        <v>20.946709999999999</v>
      </c>
      <c r="J5124">
        <v>81.22766</v>
      </c>
      <c r="K5124">
        <v>69.22766</v>
      </c>
      <c r="L5124">
        <v>38.529899999999998</v>
      </c>
      <c r="M5124">
        <v>2.8250600000000001</v>
      </c>
      <c r="N5124">
        <v>21.409659999999999</v>
      </c>
      <c r="O5124">
        <v>4.25</v>
      </c>
      <c r="P5124">
        <v>0.38775999999999999</v>
      </c>
      <c r="Q5124">
        <v>1.82046</v>
      </c>
      <c r="R5124">
        <v>4.8199999999999996E-3</v>
      </c>
      <c r="S5124">
        <v>12</v>
      </c>
    </row>
    <row r="5125" spans="1:19" hidden="1" x14ac:dyDescent="0.3">
      <c r="A5125" s="1" t="s">
        <v>10</v>
      </c>
      <c r="B5125" s="1" t="s">
        <v>14</v>
      </c>
      <c r="C5125">
        <v>1</v>
      </c>
      <c r="D5125" s="2">
        <v>37441</v>
      </c>
      <c r="E5125">
        <v>15.943020000000001</v>
      </c>
      <c r="F5125">
        <v>280.76726000000002</v>
      </c>
      <c r="G5125">
        <v>90</v>
      </c>
      <c r="H5125">
        <v>90</v>
      </c>
      <c r="I5125">
        <v>35.619050000000001</v>
      </c>
      <c r="J5125">
        <v>352.30234000000002</v>
      </c>
      <c r="K5125">
        <v>340.30234000000002</v>
      </c>
      <c r="L5125">
        <v>275.18081000000001</v>
      </c>
      <c r="M5125">
        <v>5.0109500000000002</v>
      </c>
      <c r="N5125">
        <v>41.205570000000002</v>
      </c>
      <c r="O5125">
        <v>8.1240000000000006</v>
      </c>
      <c r="P5125">
        <v>6.8313600000000001</v>
      </c>
      <c r="Q5125">
        <v>3.9394200000000001</v>
      </c>
      <c r="R5125">
        <v>1.0240000000000001E-2</v>
      </c>
      <c r="S5125">
        <v>12</v>
      </c>
    </row>
    <row r="5126" spans="1:19" hidden="1" x14ac:dyDescent="0.3">
      <c r="A5126" s="1" t="s">
        <v>10</v>
      </c>
      <c r="B5126" s="1" t="s">
        <v>14</v>
      </c>
      <c r="C5126">
        <v>1</v>
      </c>
      <c r="D5126" s="2">
        <v>37444</v>
      </c>
      <c r="E5126">
        <v>1.0011399999999999</v>
      </c>
      <c r="F5126">
        <v>70.097430000000003</v>
      </c>
      <c r="G5126">
        <v>90</v>
      </c>
      <c r="H5126">
        <v>10</v>
      </c>
      <c r="I5126">
        <v>42.983829999999998</v>
      </c>
      <c r="J5126">
        <v>735.80682999999999</v>
      </c>
      <c r="K5126">
        <v>723.80682999999999</v>
      </c>
      <c r="L5126">
        <v>51.077109999999998</v>
      </c>
      <c r="M5126">
        <v>14.76928</v>
      </c>
      <c r="N5126">
        <v>614.69334000000003</v>
      </c>
      <c r="O5126">
        <v>41.231999999999999</v>
      </c>
      <c r="P5126">
        <v>0.90915000000000001</v>
      </c>
      <c r="Q5126">
        <v>0</v>
      </c>
      <c r="R5126">
        <v>1.1259399999999999</v>
      </c>
      <c r="S5126">
        <v>12</v>
      </c>
    </row>
    <row r="5127" spans="1:19" hidden="1" x14ac:dyDescent="0.3">
      <c r="A5127" s="1" t="s">
        <v>10</v>
      </c>
      <c r="B5127" s="1" t="s">
        <v>14</v>
      </c>
      <c r="C5127">
        <v>1</v>
      </c>
      <c r="D5127" s="2">
        <v>37447</v>
      </c>
      <c r="E5127">
        <v>11.031929999999999</v>
      </c>
      <c r="F5127">
        <v>193.33975000000001</v>
      </c>
      <c r="G5127">
        <v>90</v>
      </c>
      <c r="H5127">
        <v>30</v>
      </c>
      <c r="I5127">
        <v>33.650469999999999</v>
      </c>
      <c r="J5127">
        <v>289.34843999999998</v>
      </c>
      <c r="K5127">
        <v>277.34843999999998</v>
      </c>
      <c r="L5127">
        <v>185.67829</v>
      </c>
      <c r="M5127">
        <v>5.7366099999999998</v>
      </c>
      <c r="N5127">
        <v>74.367279999999994</v>
      </c>
      <c r="O5127">
        <v>8.7530000000000001</v>
      </c>
      <c r="P5127">
        <v>0.77439000000000002</v>
      </c>
      <c r="Q5127">
        <v>2.03172</v>
      </c>
      <c r="R5127">
        <v>7.1399999999999996E-3</v>
      </c>
      <c r="S5127">
        <v>12</v>
      </c>
    </row>
    <row r="5128" spans="1:19" hidden="1" x14ac:dyDescent="0.3">
      <c r="A5128" s="1" t="s">
        <v>10</v>
      </c>
      <c r="B5128" s="1" t="s">
        <v>14</v>
      </c>
      <c r="C5128">
        <v>1</v>
      </c>
      <c r="D5128" s="2">
        <v>37450</v>
      </c>
      <c r="E5128">
        <v>7.4287000000000001</v>
      </c>
      <c r="F5128">
        <v>21.359719999999999</v>
      </c>
      <c r="G5128">
        <v>10</v>
      </c>
      <c r="H5128">
        <v>10</v>
      </c>
      <c r="I5128">
        <v>14.04702</v>
      </c>
      <c r="J5128">
        <v>40.743130000000001</v>
      </c>
      <c r="K5128">
        <v>28.743130000000001</v>
      </c>
      <c r="L5128">
        <v>13.58287</v>
      </c>
      <c r="M5128">
        <v>2.2019700000000002</v>
      </c>
      <c r="N5128">
        <v>7.7420200000000001</v>
      </c>
      <c r="O5128">
        <v>2.3149999999999999</v>
      </c>
      <c r="P5128">
        <v>0.21521999999999999</v>
      </c>
      <c r="Q5128">
        <v>2.6821799999999998</v>
      </c>
      <c r="R5128">
        <v>3.8700000000000002E-3</v>
      </c>
      <c r="S5128">
        <v>12</v>
      </c>
    </row>
    <row r="5129" spans="1:19" hidden="1" x14ac:dyDescent="0.3">
      <c r="A5129" s="1" t="s">
        <v>10</v>
      </c>
      <c r="B5129" s="1" t="s">
        <v>14</v>
      </c>
      <c r="C5129">
        <v>1</v>
      </c>
      <c r="D5129" s="2">
        <v>37453</v>
      </c>
      <c r="E5129">
        <v>10.722390000000001</v>
      </c>
      <c r="F5129">
        <v>113.65102</v>
      </c>
      <c r="G5129">
        <v>90</v>
      </c>
      <c r="H5129">
        <v>30</v>
      </c>
      <c r="I5129">
        <v>28.49465</v>
      </c>
      <c r="J5129">
        <v>172.78533999999999</v>
      </c>
      <c r="K5129">
        <v>160.78533999999999</v>
      </c>
      <c r="L5129">
        <v>103.52048000000001</v>
      </c>
      <c r="M5129">
        <v>3.6917900000000001</v>
      </c>
      <c r="N5129">
        <v>40.727200000000003</v>
      </c>
      <c r="O5129">
        <v>9.2370000000000001</v>
      </c>
      <c r="P5129">
        <v>0.83313000000000004</v>
      </c>
      <c r="Q5129">
        <v>2.7699600000000002</v>
      </c>
      <c r="R5129">
        <v>5.77E-3</v>
      </c>
      <c r="S5129">
        <v>12</v>
      </c>
    </row>
    <row r="5130" spans="1:19" hidden="1" x14ac:dyDescent="0.3">
      <c r="A5130" s="1" t="s">
        <v>10</v>
      </c>
      <c r="B5130" s="1" t="s">
        <v>14</v>
      </c>
      <c r="C5130">
        <v>1</v>
      </c>
      <c r="D5130" s="2">
        <v>37459</v>
      </c>
      <c r="E5130">
        <v>12.240869999999999</v>
      </c>
      <c r="F5130">
        <v>63.288939999999997</v>
      </c>
      <c r="G5130">
        <v>50</v>
      </c>
      <c r="H5130">
        <v>50</v>
      </c>
      <c r="I5130">
        <v>21.933019999999999</v>
      </c>
      <c r="J5130">
        <v>89.647679999999994</v>
      </c>
      <c r="K5130">
        <v>77.647679999999994</v>
      </c>
      <c r="L5130">
        <v>50.634830000000001</v>
      </c>
      <c r="M5130">
        <v>4.6534199999999997</v>
      </c>
      <c r="N5130">
        <v>15.641260000000001</v>
      </c>
      <c r="O5130">
        <v>4.2240000000000002</v>
      </c>
      <c r="P5130">
        <v>0.46740999999999999</v>
      </c>
      <c r="Q5130">
        <v>2.0216400000000001</v>
      </c>
      <c r="R5130">
        <v>5.1200000000000004E-3</v>
      </c>
      <c r="S5130">
        <v>12</v>
      </c>
    </row>
    <row r="5131" spans="1:19" hidden="1" x14ac:dyDescent="0.3">
      <c r="A5131" s="1" t="s">
        <v>10</v>
      </c>
      <c r="B5131" s="1" t="s">
        <v>14</v>
      </c>
      <c r="C5131">
        <v>1</v>
      </c>
      <c r="D5131" s="2">
        <v>37462</v>
      </c>
      <c r="E5131">
        <v>6.2923299999999998</v>
      </c>
      <c r="F5131">
        <v>16.024149999999999</v>
      </c>
      <c r="G5131">
        <v>10</v>
      </c>
      <c r="H5131">
        <v>10</v>
      </c>
      <c r="I5131">
        <v>12.32939</v>
      </c>
      <c r="J5131">
        <v>34.313000000000002</v>
      </c>
      <c r="K5131">
        <v>22.312999999999999</v>
      </c>
      <c r="L5131">
        <v>8.6126400000000007</v>
      </c>
      <c r="M5131">
        <v>3.8469500000000001</v>
      </c>
      <c r="N5131">
        <v>3.95885</v>
      </c>
      <c r="O5131">
        <v>0.502</v>
      </c>
      <c r="P5131">
        <v>0.13100999999999999</v>
      </c>
      <c r="Q5131">
        <v>4.1415600000000001</v>
      </c>
      <c r="R5131">
        <v>1.11999</v>
      </c>
      <c r="S5131">
        <v>12</v>
      </c>
    </row>
    <row r="5132" spans="1:19" hidden="1" x14ac:dyDescent="0.3">
      <c r="A5132" s="1" t="s">
        <v>10</v>
      </c>
      <c r="B5132" s="1" t="s">
        <v>14</v>
      </c>
      <c r="C5132">
        <v>1</v>
      </c>
      <c r="D5132" s="2">
        <v>37465</v>
      </c>
      <c r="E5132">
        <v>18.731839999999998</v>
      </c>
      <c r="F5132">
        <v>151.63703000000001</v>
      </c>
      <c r="G5132">
        <v>90</v>
      </c>
      <c r="H5132">
        <v>90</v>
      </c>
      <c r="I5132">
        <v>28.85708</v>
      </c>
      <c r="J5132">
        <v>179.16243</v>
      </c>
      <c r="K5132">
        <v>167.16243</v>
      </c>
      <c r="L5132">
        <v>144.65360999999999</v>
      </c>
      <c r="M5132">
        <v>2.9912100000000001</v>
      </c>
      <c r="N5132">
        <v>12.775029999999999</v>
      </c>
      <c r="O5132">
        <v>4.702</v>
      </c>
      <c r="P5132">
        <v>0.64159999999999995</v>
      </c>
      <c r="Q5132">
        <v>1.3930800000000001</v>
      </c>
      <c r="R5132">
        <v>5.8900000000000003E-3</v>
      </c>
      <c r="S5132">
        <v>12</v>
      </c>
    </row>
    <row r="5133" spans="1:19" hidden="1" x14ac:dyDescent="0.3">
      <c r="A5133" s="1" t="s">
        <v>10</v>
      </c>
      <c r="B5133" s="1" t="s">
        <v>14</v>
      </c>
      <c r="C5133">
        <v>1</v>
      </c>
      <c r="D5133" s="2">
        <v>37468</v>
      </c>
      <c r="E5133">
        <v>12.85505</v>
      </c>
      <c r="F5133">
        <v>75.147620000000003</v>
      </c>
      <c r="G5133">
        <v>70</v>
      </c>
      <c r="H5133">
        <v>70</v>
      </c>
      <c r="I5133">
        <v>23.405390000000001</v>
      </c>
      <c r="J5133">
        <v>103.86837</v>
      </c>
      <c r="K5133">
        <v>91.868369999999999</v>
      </c>
      <c r="L5133">
        <v>63.895049999999998</v>
      </c>
      <c r="M5133">
        <v>2.0471400000000002</v>
      </c>
      <c r="N5133">
        <v>16.616330000000001</v>
      </c>
      <c r="O5133">
        <v>4.3479999999999999</v>
      </c>
      <c r="P5133">
        <v>0.54708999999999997</v>
      </c>
      <c r="Q5133">
        <v>4.4100599999999996</v>
      </c>
      <c r="R5133">
        <v>4.7000000000000002E-3</v>
      </c>
      <c r="S5133">
        <v>12</v>
      </c>
    </row>
    <row r="5134" spans="1:19" hidden="1" x14ac:dyDescent="0.3">
      <c r="A5134" s="1" t="s">
        <v>10</v>
      </c>
      <c r="B5134" s="1" t="s">
        <v>14</v>
      </c>
      <c r="C5134">
        <v>1</v>
      </c>
      <c r="D5134" s="2">
        <v>37471</v>
      </c>
      <c r="E5134">
        <v>14.94251</v>
      </c>
      <c r="F5134">
        <v>77.025819999999996</v>
      </c>
      <c r="G5134">
        <v>70</v>
      </c>
      <c r="H5134">
        <v>90</v>
      </c>
      <c r="I5134">
        <v>22.956949999999999</v>
      </c>
      <c r="J5134">
        <v>99.313389999999998</v>
      </c>
      <c r="K5134">
        <v>87.313389999999998</v>
      </c>
      <c r="L5134">
        <v>68.265879999999996</v>
      </c>
      <c r="M5134">
        <v>4.8361000000000001</v>
      </c>
      <c r="N5134">
        <v>8.6659600000000001</v>
      </c>
      <c r="O5134">
        <v>2.6779999999999999</v>
      </c>
      <c r="P5134">
        <v>0.45223000000000002</v>
      </c>
      <c r="Q5134">
        <v>2.4110999999999998</v>
      </c>
      <c r="R5134">
        <v>4.1200000000000004E-3</v>
      </c>
      <c r="S5134">
        <v>12</v>
      </c>
    </row>
    <row r="5135" spans="1:19" hidden="1" x14ac:dyDescent="0.3">
      <c r="A5135" s="1" t="s">
        <v>10</v>
      </c>
      <c r="B5135" s="1" t="s">
        <v>14</v>
      </c>
      <c r="C5135">
        <v>1</v>
      </c>
      <c r="D5135" s="2">
        <v>37474</v>
      </c>
      <c r="E5135">
        <v>16.201280000000001</v>
      </c>
      <c r="F5135">
        <v>93.702420000000004</v>
      </c>
      <c r="G5135">
        <v>70</v>
      </c>
      <c r="H5135">
        <v>90</v>
      </c>
      <c r="I5135">
        <v>24.580279999999998</v>
      </c>
      <c r="J5135">
        <v>116.81749000000001</v>
      </c>
      <c r="K5135">
        <v>104.81749000000001</v>
      </c>
      <c r="L5135">
        <v>87.612679999999997</v>
      </c>
      <c r="M5135">
        <v>2.4339499999999998</v>
      </c>
      <c r="N5135">
        <v>8.1613799999999994</v>
      </c>
      <c r="O5135">
        <v>2.7120000000000002</v>
      </c>
      <c r="P5135">
        <v>0.91625999999999996</v>
      </c>
      <c r="Q5135">
        <v>2.9765999999999999</v>
      </c>
      <c r="R5135">
        <v>4.62E-3</v>
      </c>
      <c r="S5135">
        <v>12</v>
      </c>
    </row>
    <row r="5136" spans="1:19" hidden="1" x14ac:dyDescent="0.3">
      <c r="A5136" s="1" t="s">
        <v>10</v>
      </c>
      <c r="B5136" s="1" t="s">
        <v>14</v>
      </c>
      <c r="C5136">
        <v>1</v>
      </c>
      <c r="D5136" s="2">
        <v>37477</v>
      </c>
      <c r="E5136">
        <v>8.4542300000000008</v>
      </c>
      <c r="F5136">
        <v>27.342030000000001</v>
      </c>
      <c r="G5136">
        <v>10</v>
      </c>
      <c r="H5136">
        <v>10</v>
      </c>
      <c r="I5136">
        <v>15.66864</v>
      </c>
      <c r="J5136">
        <v>47.915990000000001</v>
      </c>
      <c r="K5136">
        <v>35.915990000000001</v>
      </c>
      <c r="L5136">
        <v>17.388760000000001</v>
      </c>
      <c r="M5136">
        <v>2.8105199999999999</v>
      </c>
      <c r="N5136">
        <v>8.2341099999999994</v>
      </c>
      <c r="O5136">
        <v>3.4260000000000002</v>
      </c>
      <c r="P5136">
        <v>0.46139000000000002</v>
      </c>
      <c r="Q5136">
        <v>3.58284</v>
      </c>
      <c r="R5136">
        <v>1.2359999999999999E-2</v>
      </c>
      <c r="S5136">
        <v>12</v>
      </c>
    </row>
    <row r="5137" spans="1:19" hidden="1" x14ac:dyDescent="0.3">
      <c r="A5137" s="1" t="s">
        <v>10</v>
      </c>
      <c r="B5137" s="1" t="s">
        <v>14</v>
      </c>
      <c r="C5137">
        <v>1</v>
      </c>
      <c r="D5137" s="2">
        <v>37480</v>
      </c>
      <c r="E5137">
        <v>15.23766</v>
      </c>
      <c r="F5137">
        <v>100.45950999999999</v>
      </c>
      <c r="G5137">
        <v>90</v>
      </c>
      <c r="H5137">
        <v>90</v>
      </c>
      <c r="I5137">
        <v>25.52929</v>
      </c>
      <c r="J5137">
        <v>128.44674000000001</v>
      </c>
      <c r="K5137">
        <v>116.44674000000001</v>
      </c>
      <c r="L5137">
        <v>88.190730000000002</v>
      </c>
      <c r="M5137">
        <v>4.2049899999999996</v>
      </c>
      <c r="N5137">
        <v>13.477</v>
      </c>
      <c r="O5137">
        <v>4.4329999999999998</v>
      </c>
      <c r="P5137">
        <v>1.03206</v>
      </c>
      <c r="Q5137">
        <v>5.1040799999999997</v>
      </c>
      <c r="R5137">
        <v>4.8700000000000002E-3</v>
      </c>
      <c r="S5137">
        <v>12</v>
      </c>
    </row>
    <row r="5138" spans="1:19" hidden="1" x14ac:dyDescent="0.3">
      <c r="A5138" s="1" t="s">
        <v>10</v>
      </c>
      <c r="B5138" s="1" t="s">
        <v>14</v>
      </c>
      <c r="C5138">
        <v>1</v>
      </c>
      <c r="D5138" s="2">
        <v>37483</v>
      </c>
      <c r="E5138">
        <v>11.563610000000001</v>
      </c>
      <c r="F5138">
        <v>40.389279999999999</v>
      </c>
      <c r="G5138">
        <v>30</v>
      </c>
      <c r="H5138">
        <v>50</v>
      </c>
      <c r="I5138">
        <v>17.737739999999999</v>
      </c>
      <c r="J5138">
        <v>58.930529999999997</v>
      </c>
      <c r="K5138">
        <v>46.930529999999997</v>
      </c>
      <c r="L5138">
        <v>30.138339999999999</v>
      </c>
      <c r="M5138">
        <v>6.4835399999999996</v>
      </c>
      <c r="N5138">
        <v>3.5431900000000001</v>
      </c>
      <c r="O5138">
        <v>1.395</v>
      </c>
      <c r="P5138">
        <v>0.48103000000000001</v>
      </c>
      <c r="Q5138">
        <v>4.88544</v>
      </c>
      <c r="R5138">
        <v>4.0000000000000001E-3</v>
      </c>
      <c r="S5138">
        <v>12</v>
      </c>
    </row>
    <row r="5139" spans="1:19" hidden="1" x14ac:dyDescent="0.3">
      <c r="A5139" s="1" t="s">
        <v>10</v>
      </c>
      <c r="B5139" s="1" t="s">
        <v>14</v>
      </c>
      <c r="C5139">
        <v>1</v>
      </c>
      <c r="D5139" s="2">
        <v>37486</v>
      </c>
      <c r="E5139">
        <v>18.81906</v>
      </c>
      <c r="F5139">
        <v>150.27707000000001</v>
      </c>
      <c r="G5139">
        <v>90</v>
      </c>
      <c r="H5139">
        <v>90</v>
      </c>
      <c r="I5139">
        <v>28.751239999999999</v>
      </c>
      <c r="J5139">
        <v>177.27615</v>
      </c>
      <c r="K5139">
        <v>165.27615</v>
      </c>
      <c r="L5139">
        <v>142.17273</v>
      </c>
      <c r="M5139">
        <v>4.46549</v>
      </c>
      <c r="N5139">
        <v>11.25414</v>
      </c>
      <c r="O5139">
        <v>4.7869999999999999</v>
      </c>
      <c r="P5139">
        <v>1.1127800000000001</v>
      </c>
      <c r="Q5139">
        <v>1.47864</v>
      </c>
      <c r="R5139">
        <v>5.3699999999999998E-3</v>
      </c>
      <c r="S5139">
        <v>12</v>
      </c>
    </row>
    <row r="5140" spans="1:19" hidden="1" x14ac:dyDescent="0.3">
      <c r="A5140" s="1" t="s">
        <v>10</v>
      </c>
      <c r="B5140" s="1" t="s">
        <v>14</v>
      </c>
      <c r="C5140">
        <v>1</v>
      </c>
      <c r="D5140" s="2">
        <v>37489</v>
      </c>
      <c r="E5140">
        <v>11.660690000000001</v>
      </c>
      <c r="F5140">
        <v>60.75788</v>
      </c>
      <c r="G5140">
        <v>50</v>
      </c>
      <c r="H5140">
        <v>50</v>
      </c>
      <c r="I5140">
        <v>21.776820000000001</v>
      </c>
      <c r="J5140">
        <v>88.258219999999994</v>
      </c>
      <c r="K5140">
        <v>76.258219999999994</v>
      </c>
      <c r="L5140">
        <v>44.928170000000001</v>
      </c>
      <c r="M5140">
        <v>6.6478000000000002</v>
      </c>
      <c r="N5140">
        <v>15.75568</v>
      </c>
      <c r="O5140">
        <v>3.9849999999999999</v>
      </c>
      <c r="P5140">
        <v>0.68147000000000002</v>
      </c>
      <c r="Q5140">
        <v>4.2559800000000001</v>
      </c>
      <c r="R5140">
        <v>4.1200000000000004E-3</v>
      </c>
      <c r="S5140">
        <v>12</v>
      </c>
    </row>
    <row r="5141" spans="1:19" hidden="1" x14ac:dyDescent="0.3">
      <c r="A5141" s="1" t="s">
        <v>10</v>
      </c>
      <c r="B5141" s="1" t="s">
        <v>14</v>
      </c>
      <c r="C5141">
        <v>1</v>
      </c>
      <c r="D5141" s="2">
        <v>37492</v>
      </c>
      <c r="E5141">
        <v>14.271409999999999</v>
      </c>
      <c r="F5141">
        <v>56.643889999999999</v>
      </c>
      <c r="G5141">
        <v>50</v>
      </c>
      <c r="H5141">
        <v>90</v>
      </c>
      <c r="I5141">
        <v>20.086279999999999</v>
      </c>
      <c r="J5141">
        <v>74.530860000000004</v>
      </c>
      <c r="K5141">
        <v>62.530859999999997</v>
      </c>
      <c r="L5141">
        <v>49.800820000000002</v>
      </c>
      <c r="M5141">
        <v>4.9585299999999997</v>
      </c>
      <c r="N5141">
        <v>3.34171</v>
      </c>
      <c r="O5141">
        <v>1.51</v>
      </c>
      <c r="P5141">
        <v>0.31408999999999998</v>
      </c>
      <c r="Q5141">
        <v>2.6019000000000001</v>
      </c>
      <c r="R5141">
        <v>3.81E-3</v>
      </c>
      <c r="S5141">
        <v>12</v>
      </c>
    </row>
    <row r="5142" spans="1:19" hidden="1" x14ac:dyDescent="0.3">
      <c r="A5142" s="1" t="s">
        <v>10</v>
      </c>
      <c r="B5142" s="1" t="s">
        <v>14</v>
      </c>
      <c r="C5142">
        <v>1</v>
      </c>
      <c r="D5142" s="2">
        <v>37495</v>
      </c>
      <c r="E5142">
        <v>11.419919999999999</v>
      </c>
      <c r="F5142">
        <v>78.505189999999999</v>
      </c>
      <c r="G5142">
        <v>70</v>
      </c>
      <c r="H5142">
        <v>50</v>
      </c>
      <c r="I5142">
        <v>24.450410000000002</v>
      </c>
      <c r="J5142">
        <v>115.31021</v>
      </c>
      <c r="K5142">
        <v>103.31021</v>
      </c>
      <c r="L5142">
        <v>60.34637</v>
      </c>
      <c r="M5142">
        <v>10.15021</v>
      </c>
      <c r="N5142">
        <v>22.908560000000001</v>
      </c>
      <c r="O5142">
        <v>6.3179999999999996</v>
      </c>
      <c r="P5142">
        <v>0.53434000000000004</v>
      </c>
      <c r="Q5142">
        <v>3.0483600000000002</v>
      </c>
      <c r="R5142">
        <v>4.3699999999999998E-3</v>
      </c>
      <c r="S5142">
        <v>12</v>
      </c>
    </row>
    <row r="5143" spans="1:19" hidden="1" x14ac:dyDescent="0.3">
      <c r="A5143" s="1" t="s">
        <v>10</v>
      </c>
      <c r="B5143" s="1" t="s">
        <v>14</v>
      </c>
      <c r="C5143">
        <v>1</v>
      </c>
      <c r="D5143" s="2">
        <v>37504</v>
      </c>
      <c r="E5143">
        <v>11.38735</v>
      </c>
      <c r="F5143">
        <v>51.215809999999998</v>
      </c>
      <c r="G5143">
        <v>50</v>
      </c>
      <c r="H5143">
        <v>50</v>
      </c>
      <c r="I5143">
        <v>20.19455</v>
      </c>
      <c r="J5143">
        <v>75.342169999999996</v>
      </c>
      <c r="K5143">
        <v>63.342170000000003</v>
      </c>
      <c r="L5143">
        <v>39.832070000000002</v>
      </c>
      <c r="M5143">
        <v>2.44997</v>
      </c>
      <c r="N5143">
        <v>12.494120000000001</v>
      </c>
      <c r="O5143">
        <v>5.0510000000000002</v>
      </c>
      <c r="P5143">
        <v>0.48835000000000001</v>
      </c>
      <c r="Q5143">
        <v>3.0226199999999999</v>
      </c>
      <c r="R5143">
        <v>4.0400000000000002E-3</v>
      </c>
      <c r="S5143">
        <v>12</v>
      </c>
    </row>
    <row r="5144" spans="1:19" hidden="1" x14ac:dyDescent="0.3">
      <c r="A5144" s="1" t="s">
        <v>10</v>
      </c>
      <c r="B5144" s="1" t="s">
        <v>14</v>
      </c>
      <c r="C5144">
        <v>1</v>
      </c>
      <c r="D5144" s="2">
        <v>37507</v>
      </c>
      <c r="E5144">
        <v>6.0193099999999999</v>
      </c>
      <c r="F5144">
        <v>23.32883</v>
      </c>
      <c r="G5144">
        <v>10</v>
      </c>
      <c r="H5144">
        <v>10</v>
      </c>
      <c r="I5144">
        <v>16.406320000000001</v>
      </c>
      <c r="J5144">
        <v>51.58428</v>
      </c>
      <c r="K5144">
        <v>39.58428</v>
      </c>
      <c r="L5144">
        <v>11.93538</v>
      </c>
      <c r="M5144">
        <v>4.2384599999999999</v>
      </c>
      <c r="N5144">
        <v>6.6619700000000002</v>
      </c>
      <c r="O5144">
        <v>4.3920000000000003</v>
      </c>
      <c r="P5144">
        <v>0.41759000000000002</v>
      </c>
      <c r="Q5144">
        <v>2.7578399999999998</v>
      </c>
      <c r="R5144">
        <v>9.1810399999999994</v>
      </c>
      <c r="S5144">
        <v>12</v>
      </c>
    </row>
    <row r="5145" spans="1:19" hidden="1" x14ac:dyDescent="0.3">
      <c r="A5145" s="1" t="s">
        <v>10</v>
      </c>
      <c r="B5145" s="1" t="s">
        <v>14</v>
      </c>
      <c r="C5145">
        <v>1</v>
      </c>
      <c r="D5145" s="2">
        <v>37510</v>
      </c>
      <c r="E5145">
        <v>12.04663</v>
      </c>
      <c r="F5145">
        <v>50.993429999999996</v>
      </c>
      <c r="G5145">
        <v>50</v>
      </c>
      <c r="H5145">
        <v>50</v>
      </c>
      <c r="I5145">
        <v>19.85491</v>
      </c>
      <c r="J5145">
        <v>72.826229999999995</v>
      </c>
      <c r="K5145">
        <v>60.826230000000002</v>
      </c>
      <c r="L5145">
        <v>40.393990000000002</v>
      </c>
      <c r="M5145">
        <v>2.5683400000000001</v>
      </c>
      <c r="N5145">
        <v>5.6247299999999996</v>
      </c>
      <c r="O5145">
        <v>3.1379999999999999</v>
      </c>
      <c r="P5145">
        <v>0.78851000000000004</v>
      </c>
      <c r="Q5145">
        <v>8.3086800000000007</v>
      </c>
      <c r="R5145">
        <v>3.98E-3</v>
      </c>
      <c r="S5145">
        <v>12</v>
      </c>
    </row>
    <row r="5146" spans="1:19" hidden="1" x14ac:dyDescent="0.3">
      <c r="A5146" s="1" t="s">
        <v>10</v>
      </c>
      <c r="B5146" s="1" t="s">
        <v>14</v>
      </c>
      <c r="C5146">
        <v>1</v>
      </c>
      <c r="D5146" s="2">
        <v>37513</v>
      </c>
      <c r="E5146">
        <v>13.794460000000001</v>
      </c>
      <c r="F5146">
        <v>68.144490000000005</v>
      </c>
      <c r="G5146">
        <v>70</v>
      </c>
      <c r="H5146">
        <v>70</v>
      </c>
      <c r="I5146">
        <v>22.090199999999999</v>
      </c>
      <c r="J5146">
        <v>91.067909999999998</v>
      </c>
      <c r="K5146">
        <v>79.067909999999998</v>
      </c>
      <c r="L5146">
        <v>55.753540000000001</v>
      </c>
      <c r="M5146">
        <v>6.2840299999999996</v>
      </c>
      <c r="N5146">
        <v>7.9381199999999996</v>
      </c>
      <c r="O5146">
        <v>2.6120000000000001</v>
      </c>
      <c r="P5146">
        <v>0.41406999999999999</v>
      </c>
      <c r="Q5146">
        <v>6.0617999999999999</v>
      </c>
      <c r="R5146">
        <v>4.3499999999999997E-3</v>
      </c>
      <c r="S5146">
        <v>12</v>
      </c>
    </row>
    <row r="5147" spans="1:19" hidden="1" x14ac:dyDescent="0.3">
      <c r="A5147" s="1" t="s">
        <v>10</v>
      </c>
      <c r="B5147" s="1" t="s">
        <v>14</v>
      </c>
      <c r="C5147">
        <v>1</v>
      </c>
      <c r="D5147" s="2">
        <v>37519</v>
      </c>
      <c r="E5147">
        <v>10.11027</v>
      </c>
      <c r="F5147">
        <v>33.191879999999998</v>
      </c>
      <c r="G5147">
        <v>10</v>
      </c>
      <c r="H5147">
        <v>30</v>
      </c>
      <c r="I5147">
        <v>16.520330000000001</v>
      </c>
      <c r="J5147">
        <v>52.175780000000003</v>
      </c>
      <c r="K5147">
        <v>40.175780000000003</v>
      </c>
      <c r="L5147">
        <v>24.613679999999999</v>
      </c>
      <c r="M5147">
        <v>2.0194899999999998</v>
      </c>
      <c r="N5147">
        <v>4.9036600000000004</v>
      </c>
      <c r="O5147">
        <v>3.08</v>
      </c>
      <c r="P5147">
        <v>0.27515000000000001</v>
      </c>
      <c r="Q5147">
        <v>5.28024</v>
      </c>
      <c r="R5147">
        <v>3.5400000000000002E-3</v>
      </c>
      <c r="S5147">
        <v>12</v>
      </c>
    </row>
    <row r="5148" spans="1:19" hidden="1" x14ac:dyDescent="0.3">
      <c r="A5148" s="1" t="s">
        <v>10</v>
      </c>
      <c r="B5148" s="1" t="s">
        <v>14</v>
      </c>
      <c r="C5148">
        <v>1</v>
      </c>
      <c r="D5148" s="2">
        <v>37522</v>
      </c>
      <c r="E5148">
        <v>12.95622</v>
      </c>
      <c r="F5148">
        <v>50.873539999999998</v>
      </c>
      <c r="G5148">
        <v>30</v>
      </c>
      <c r="H5148">
        <v>70</v>
      </c>
      <c r="I5148">
        <v>19.465879999999999</v>
      </c>
      <c r="J5148">
        <v>70.047470000000004</v>
      </c>
      <c r="K5148">
        <v>58.047469999999997</v>
      </c>
      <c r="L5148">
        <v>43.573279999999997</v>
      </c>
      <c r="M5148">
        <v>2.6818</v>
      </c>
      <c r="N5148">
        <v>4.2094899999999997</v>
      </c>
      <c r="O5148">
        <v>2.2669999999999999</v>
      </c>
      <c r="P5148">
        <v>0.43428</v>
      </c>
      <c r="Q5148">
        <v>4.8777600000000003</v>
      </c>
      <c r="R5148">
        <v>3.8500000000000001E-3</v>
      </c>
      <c r="S5148">
        <v>12</v>
      </c>
    </row>
    <row r="5149" spans="1:19" hidden="1" x14ac:dyDescent="0.3">
      <c r="A5149" s="1" t="s">
        <v>10</v>
      </c>
      <c r="B5149" s="1" t="s">
        <v>14</v>
      </c>
      <c r="C5149">
        <v>1</v>
      </c>
      <c r="D5149" s="2">
        <v>37525</v>
      </c>
      <c r="E5149">
        <v>6.8267199999999999</v>
      </c>
      <c r="F5149">
        <v>19.32394</v>
      </c>
      <c r="G5149">
        <v>10</v>
      </c>
      <c r="H5149">
        <v>10</v>
      </c>
      <c r="I5149">
        <v>13.624930000000001</v>
      </c>
      <c r="J5149">
        <v>39.059199999999997</v>
      </c>
      <c r="K5149">
        <v>27.059200000000001</v>
      </c>
      <c r="L5149">
        <v>12.78566</v>
      </c>
      <c r="M5149">
        <v>3.4892099999999999</v>
      </c>
      <c r="N5149">
        <v>4.2077299999999997</v>
      </c>
      <c r="O5149">
        <v>0</v>
      </c>
      <c r="P5149">
        <v>8.5059999999999997E-2</v>
      </c>
      <c r="Q5149">
        <v>4.1471999999999998</v>
      </c>
      <c r="R5149">
        <v>2.3443299999999998</v>
      </c>
      <c r="S5149">
        <v>12</v>
      </c>
    </row>
    <row r="5150" spans="1:19" hidden="1" x14ac:dyDescent="0.3">
      <c r="A5150" s="1" t="s">
        <v>10</v>
      </c>
      <c r="B5150" s="1" t="s">
        <v>14</v>
      </c>
      <c r="C5150">
        <v>1</v>
      </c>
      <c r="D5150" s="2">
        <v>37528</v>
      </c>
      <c r="E5150">
        <v>14.342320000000001</v>
      </c>
      <c r="F5150">
        <v>75.599580000000003</v>
      </c>
      <c r="G5150">
        <v>70</v>
      </c>
      <c r="H5150">
        <v>90</v>
      </c>
      <c r="I5150">
        <v>22.950659999999999</v>
      </c>
      <c r="J5150">
        <v>99.250900000000001</v>
      </c>
      <c r="K5150">
        <v>87.250900000000001</v>
      </c>
      <c r="L5150">
        <v>65.728470000000002</v>
      </c>
      <c r="M5150">
        <v>4.2925399999999998</v>
      </c>
      <c r="N5150">
        <v>9.9623799999999996</v>
      </c>
      <c r="O5150">
        <v>3.0790000000000002</v>
      </c>
      <c r="P5150">
        <v>0.53332000000000002</v>
      </c>
      <c r="Q5150">
        <v>3.6505800000000002</v>
      </c>
      <c r="R5150">
        <v>4.5999999999999999E-3</v>
      </c>
      <c r="S5150">
        <v>12</v>
      </c>
    </row>
    <row r="5151" spans="1:19" hidden="1" x14ac:dyDescent="0.3">
      <c r="A5151" s="1" t="s">
        <v>10</v>
      </c>
      <c r="B5151" s="1" t="s">
        <v>14</v>
      </c>
      <c r="C5151">
        <v>1</v>
      </c>
      <c r="D5151" s="2">
        <v>37531</v>
      </c>
      <c r="E5151">
        <v>19.704180000000001</v>
      </c>
      <c r="F5151">
        <v>197.35413</v>
      </c>
      <c r="G5151">
        <v>90</v>
      </c>
      <c r="H5151">
        <v>90</v>
      </c>
      <c r="I5151">
        <v>31.325379999999999</v>
      </c>
      <c r="J5151">
        <v>229.32118</v>
      </c>
      <c r="K5151">
        <v>217.32118</v>
      </c>
      <c r="L5151">
        <v>185.3049</v>
      </c>
      <c r="M5151">
        <v>5.8409700000000004</v>
      </c>
      <c r="N5151">
        <v>13.153309999999999</v>
      </c>
      <c r="O5151">
        <v>5.4530000000000003</v>
      </c>
      <c r="P5151">
        <v>1.0292399999999999</v>
      </c>
      <c r="Q5151">
        <v>6.5355600000000003</v>
      </c>
      <c r="R5151">
        <v>4.1999999999999997E-3</v>
      </c>
      <c r="S5151">
        <v>12</v>
      </c>
    </row>
    <row r="5152" spans="1:19" hidden="1" x14ac:dyDescent="0.3">
      <c r="A5152" s="1" t="s">
        <v>10</v>
      </c>
      <c r="B5152" s="1" t="s">
        <v>14</v>
      </c>
      <c r="C5152">
        <v>1</v>
      </c>
      <c r="D5152" s="2">
        <v>37534</v>
      </c>
      <c r="E5152">
        <v>20.92737</v>
      </c>
      <c r="F5152">
        <v>204.39893000000001</v>
      </c>
      <c r="G5152">
        <v>90</v>
      </c>
      <c r="H5152">
        <v>90</v>
      </c>
      <c r="I5152">
        <v>31.491350000000001</v>
      </c>
      <c r="J5152">
        <v>233.15885</v>
      </c>
      <c r="K5152">
        <v>221.15885</v>
      </c>
      <c r="L5152">
        <v>197.06717</v>
      </c>
      <c r="M5152">
        <v>4.3152699999999999</v>
      </c>
      <c r="N5152">
        <v>8.4709000000000003</v>
      </c>
      <c r="O5152">
        <v>4.4160000000000004</v>
      </c>
      <c r="P5152">
        <v>1.0920099999999999</v>
      </c>
      <c r="Q5152">
        <v>5.7931800000000004</v>
      </c>
      <c r="R5152">
        <v>4.3200000000000001E-3</v>
      </c>
      <c r="S5152">
        <v>12</v>
      </c>
    </row>
    <row r="5153" spans="1:19" hidden="1" x14ac:dyDescent="0.3">
      <c r="A5153" s="1" t="s">
        <v>10</v>
      </c>
      <c r="B5153" s="1" t="s">
        <v>14</v>
      </c>
      <c r="C5153">
        <v>1</v>
      </c>
      <c r="D5153" s="2">
        <v>37537</v>
      </c>
      <c r="E5153">
        <v>8.1567399999999992</v>
      </c>
      <c r="F5153">
        <v>24.371670000000002</v>
      </c>
      <c r="G5153">
        <v>10</v>
      </c>
      <c r="H5153">
        <v>10</v>
      </c>
      <c r="I5153">
        <v>14.74844</v>
      </c>
      <c r="J5153">
        <v>43.703530000000001</v>
      </c>
      <c r="K5153">
        <v>31.703530000000001</v>
      </c>
      <c r="L5153">
        <v>14.938929999999999</v>
      </c>
      <c r="M5153">
        <v>2.2321900000000001</v>
      </c>
      <c r="N5153">
        <v>6.4059600000000003</v>
      </c>
      <c r="O5153">
        <v>3.4220000000000002</v>
      </c>
      <c r="P5153">
        <v>0.23771999999999999</v>
      </c>
      <c r="Q5153">
        <v>4.4640000000000004</v>
      </c>
      <c r="R5153">
        <v>2.7200000000000002E-3</v>
      </c>
      <c r="S5153">
        <v>12</v>
      </c>
    </row>
    <row r="5154" spans="1:19" hidden="1" x14ac:dyDescent="0.3">
      <c r="A5154" s="1" t="s">
        <v>10</v>
      </c>
      <c r="B5154" s="1" t="s">
        <v>14</v>
      </c>
      <c r="C5154">
        <v>1</v>
      </c>
      <c r="D5154" s="2">
        <v>37540</v>
      </c>
      <c r="E5154">
        <v>7.7999900000000002</v>
      </c>
      <c r="F5154">
        <v>26.075019999999999</v>
      </c>
      <c r="G5154">
        <v>10</v>
      </c>
      <c r="H5154">
        <v>10</v>
      </c>
      <c r="I5154">
        <v>15.71632</v>
      </c>
      <c r="J5154">
        <v>48.144979999999997</v>
      </c>
      <c r="K5154">
        <v>36.144979999999997</v>
      </c>
      <c r="L5154">
        <v>18.345790000000001</v>
      </c>
      <c r="M5154">
        <v>3.6968700000000001</v>
      </c>
      <c r="N5154">
        <v>2.4016700000000002</v>
      </c>
      <c r="O5154">
        <v>0.53600000000000003</v>
      </c>
      <c r="P5154">
        <v>0.16682</v>
      </c>
      <c r="Q5154">
        <v>6.2798999999999996</v>
      </c>
      <c r="R5154">
        <v>4.71793</v>
      </c>
      <c r="S5154">
        <v>12</v>
      </c>
    </row>
    <row r="5155" spans="1:19" hidden="1" x14ac:dyDescent="0.3">
      <c r="A5155" s="1" t="s">
        <v>10</v>
      </c>
      <c r="B5155" s="1" t="s">
        <v>14</v>
      </c>
      <c r="C5155">
        <v>1</v>
      </c>
      <c r="D5155" s="2">
        <v>37543</v>
      </c>
      <c r="E5155">
        <v>8.8401499999999995</v>
      </c>
      <c r="F5155">
        <v>25.556419999999999</v>
      </c>
      <c r="G5155">
        <v>10</v>
      </c>
      <c r="H5155">
        <v>10</v>
      </c>
      <c r="I5155">
        <v>14.712400000000001</v>
      </c>
      <c r="J5155">
        <v>43.546329999999998</v>
      </c>
      <c r="K5155">
        <v>31.546330000000001</v>
      </c>
      <c r="L5155">
        <v>17.581700000000001</v>
      </c>
      <c r="M5155">
        <v>2.7655599999999998</v>
      </c>
      <c r="N5155">
        <v>5.11158</v>
      </c>
      <c r="O5155">
        <v>2.6859999999999999</v>
      </c>
      <c r="P5155">
        <v>0.20730999999999999</v>
      </c>
      <c r="Q5155">
        <v>3.1912199999999999</v>
      </c>
      <c r="R5155">
        <v>2.96E-3</v>
      </c>
      <c r="S5155">
        <v>12</v>
      </c>
    </row>
    <row r="5156" spans="1:19" hidden="1" x14ac:dyDescent="0.3">
      <c r="A5156" s="1" t="s">
        <v>10</v>
      </c>
      <c r="B5156" s="1" t="s">
        <v>14</v>
      </c>
      <c r="C5156">
        <v>1</v>
      </c>
      <c r="D5156" s="2">
        <v>37546</v>
      </c>
      <c r="E5156">
        <v>10.96843</v>
      </c>
      <c r="F5156">
        <v>38.138649999999998</v>
      </c>
      <c r="G5156">
        <v>30</v>
      </c>
      <c r="H5156">
        <v>30</v>
      </c>
      <c r="I5156">
        <v>17.449940000000002</v>
      </c>
      <c r="J5156">
        <v>57.258670000000002</v>
      </c>
      <c r="K5156">
        <v>45.258670000000002</v>
      </c>
      <c r="L5156">
        <v>20.332070000000002</v>
      </c>
      <c r="M5156">
        <v>12.233829999999999</v>
      </c>
      <c r="N5156">
        <v>4.3918299999999997</v>
      </c>
      <c r="O5156">
        <v>3.028</v>
      </c>
      <c r="P5156">
        <v>0.20405000000000001</v>
      </c>
      <c r="Q5156">
        <v>5.0659200000000002</v>
      </c>
      <c r="R5156">
        <v>2.96E-3</v>
      </c>
      <c r="S5156">
        <v>12</v>
      </c>
    </row>
    <row r="5157" spans="1:19" hidden="1" x14ac:dyDescent="0.3">
      <c r="A5157" s="1" t="s">
        <v>10</v>
      </c>
      <c r="B5157" s="1" t="s">
        <v>14</v>
      </c>
      <c r="C5157">
        <v>1</v>
      </c>
      <c r="D5157" s="2">
        <v>37549</v>
      </c>
      <c r="E5157">
        <v>11.47349</v>
      </c>
      <c r="F5157">
        <v>48.518169999999998</v>
      </c>
      <c r="G5157">
        <v>50</v>
      </c>
      <c r="H5157">
        <v>50</v>
      </c>
      <c r="I5157">
        <v>19.613130000000002</v>
      </c>
      <c r="J5157">
        <v>71.086519999999993</v>
      </c>
      <c r="K5157">
        <v>59.08652</v>
      </c>
      <c r="L5157">
        <v>36.684040000000003</v>
      </c>
      <c r="M5157">
        <v>4.0160099999999996</v>
      </c>
      <c r="N5157">
        <v>8.8033999999999999</v>
      </c>
      <c r="O5157">
        <v>3.2810000000000001</v>
      </c>
      <c r="P5157">
        <v>0.30823</v>
      </c>
      <c r="Q5157">
        <v>5.9909400000000002</v>
      </c>
      <c r="R5157">
        <v>2.8999999999999998E-3</v>
      </c>
      <c r="S5157">
        <v>12</v>
      </c>
    </row>
    <row r="5158" spans="1:19" hidden="1" x14ac:dyDescent="0.3">
      <c r="A5158" s="1" t="s">
        <v>10</v>
      </c>
      <c r="B5158" s="1" t="s">
        <v>14</v>
      </c>
      <c r="C5158">
        <v>1</v>
      </c>
      <c r="D5158" s="2">
        <v>37552</v>
      </c>
      <c r="E5158">
        <v>12.67182</v>
      </c>
      <c r="F5158">
        <v>65.530209999999997</v>
      </c>
      <c r="G5158">
        <v>70</v>
      </c>
      <c r="H5158">
        <v>70</v>
      </c>
      <c r="I5158">
        <v>22.10689</v>
      </c>
      <c r="J5158">
        <v>91.21996</v>
      </c>
      <c r="K5158">
        <v>79.21996</v>
      </c>
      <c r="L5158">
        <v>36.678550000000001</v>
      </c>
      <c r="M5158">
        <v>18.345680000000002</v>
      </c>
      <c r="N5158">
        <v>11.340730000000001</v>
      </c>
      <c r="O5158">
        <v>6.5140000000000002</v>
      </c>
      <c r="P5158">
        <v>0.45852999999999999</v>
      </c>
      <c r="Q5158">
        <v>5.87934</v>
      </c>
      <c r="R5158">
        <v>3.14E-3</v>
      </c>
      <c r="S5158">
        <v>12</v>
      </c>
    </row>
    <row r="5159" spans="1:19" hidden="1" x14ac:dyDescent="0.3">
      <c r="A5159" s="1" t="s">
        <v>10</v>
      </c>
      <c r="B5159" s="1" t="s">
        <v>14</v>
      </c>
      <c r="C5159">
        <v>1</v>
      </c>
      <c r="D5159" s="2">
        <v>37555</v>
      </c>
      <c r="E5159">
        <v>10.79772</v>
      </c>
      <c r="F5159">
        <v>41.134410000000003</v>
      </c>
      <c r="G5159">
        <v>30</v>
      </c>
      <c r="H5159">
        <v>30</v>
      </c>
      <c r="I5159">
        <v>18.2928</v>
      </c>
      <c r="J5159">
        <v>62.293999999999997</v>
      </c>
      <c r="K5159">
        <v>50.293999999999997</v>
      </c>
      <c r="L5159">
        <v>34.903080000000003</v>
      </c>
      <c r="M5159">
        <v>2.74648</v>
      </c>
      <c r="N5159">
        <v>3.94198</v>
      </c>
      <c r="O5159">
        <v>1.671</v>
      </c>
      <c r="P5159">
        <v>7.2319999999999995E-2</v>
      </c>
      <c r="Q5159">
        <v>3.5722800000000001</v>
      </c>
      <c r="R5159">
        <v>3.38687</v>
      </c>
      <c r="S5159">
        <v>12</v>
      </c>
    </row>
    <row r="5160" spans="1:19" hidden="1" x14ac:dyDescent="0.3">
      <c r="A5160" s="1" t="s">
        <v>10</v>
      </c>
      <c r="B5160" s="1" t="s">
        <v>14</v>
      </c>
      <c r="C5160">
        <v>1</v>
      </c>
      <c r="D5160" s="2">
        <v>37558</v>
      </c>
      <c r="E5160">
        <v>9.6721599999999999</v>
      </c>
      <c r="F5160">
        <v>29.238209999999999</v>
      </c>
      <c r="G5160">
        <v>10</v>
      </c>
      <c r="H5160">
        <v>30</v>
      </c>
      <c r="I5160">
        <v>15.51153</v>
      </c>
      <c r="J5160">
        <v>47.169029999999999</v>
      </c>
      <c r="K5160">
        <v>35.169029999999999</v>
      </c>
      <c r="L5160">
        <v>20.466059999999999</v>
      </c>
      <c r="M5160">
        <v>3.4980000000000002</v>
      </c>
      <c r="N5160">
        <v>4.3617699999999999</v>
      </c>
      <c r="O5160">
        <v>2.766</v>
      </c>
      <c r="P5160">
        <v>0.23064000000000001</v>
      </c>
      <c r="Q5160">
        <v>3.8439000000000001</v>
      </c>
      <c r="R5160">
        <v>2.66E-3</v>
      </c>
      <c r="S5160">
        <v>12</v>
      </c>
    </row>
    <row r="5161" spans="1:19" hidden="1" x14ac:dyDescent="0.3">
      <c r="A5161" s="1" t="s">
        <v>10</v>
      </c>
      <c r="B5161" s="1" t="s">
        <v>14</v>
      </c>
      <c r="C5161">
        <v>1</v>
      </c>
      <c r="D5161" s="2">
        <v>37561</v>
      </c>
      <c r="E5161">
        <v>13.82451</v>
      </c>
      <c r="F5161">
        <v>72.751149999999996</v>
      </c>
      <c r="G5161">
        <v>70</v>
      </c>
      <c r="H5161">
        <v>70</v>
      </c>
      <c r="I5161">
        <v>22.734259999999999</v>
      </c>
      <c r="J5161">
        <v>97.126189999999994</v>
      </c>
      <c r="K5161">
        <v>85.126189999999994</v>
      </c>
      <c r="L5161">
        <v>40.673879999999997</v>
      </c>
      <c r="M5161">
        <v>24.13109</v>
      </c>
      <c r="N5161">
        <v>9.3105600000000006</v>
      </c>
      <c r="O5161">
        <v>5.907</v>
      </c>
      <c r="P5161">
        <v>0.50163000000000002</v>
      </c>
      <c r="Q5161">
        <v>4.5991799999999996</v>
      </c>
      <c r="R5161">
        <v>2.8500000000000001E-3</v>
      </c>
      <c r="S5161">
        <v>12</v>
      </c>
    </row>
    <row r="5162" spans="1:19" hidden="1" x14ac:dyDescent="0.3">
      <c r="A5162" s="1" t="s">
        <v>10</v>
      </c>
      <c r="B5162" s="1" t="s">
        <v>14</v>
      </c>
      <c r="C5162">
        <v>1</v>
      </c>
      <c r="D5162" s="2">
        <v>37564</v>
      </c>
      <c r="E5162">
        <v>11.99038</v>
      </c>
      <c r="F5162">
        <v>61.536279999999998</v>
      </c>
      <c r="G5162">
        <v>50</v>
      </c>
      <c r="H5162">
        <v>50</v>
      </c>
      <c r="I5162">
        <v>21.758389999999999</v>
      </c>
      <c r="J5162">
        <v>88.095770000000002</v>
      </c>
      <c r="K5162">
        <v>76.095770000000002</v>
      </c>
      <c r="L5162">
        <v>35.800330000000002</v>
      </c>
      <c r="M5162">
        <v>16.350010000000001</v>
      </c>
      <c r="N5162">
        <v>14.366070000000001</v>
      </c>
      <c r="O5162">
        <v>6.4850000000000003</v>
      </c>
      <c r="P5162">
        <v>0.39401999999999998</v>
      </c>
      <c r="Q5162">
        <v>2.6976</v>
      </c>
      <c r="R5162">
        <v>2.7399999999999998E-3</v>
      </c>
      <c r="S5162">
        <v>12</v>
      </c>
    </row>
    <row r="5163" spans="1:19" hidden="1" x14ac:dyDescent="0.3">
      <c r="A5163" s="1" t="s">
        <v>10</v>
      </c>
      <c r="B5163" s="1" t="s">
        <v>14</v>
      </c>
      <c r="C5163">
        <v>1</v>
      </c>
      <c r="D5163" s="2">
        <v>37567</v>
      </c>
      <c r="E5163">
        <v>10.753909999999999</v>
      </c>
      <c r="F5163">
        <v>37.303750000000001</v>
      </c>
      <c r="G5163">
        <v>30</v>
      </c>
      <c r="H5163">
        <v>30</v>
      </c>
      <c r="I5163">
        <v>17.337900000000001</v>
      </c>
      <c r="J5163">
        <v>56.620730000000002</v>
      </c>
      <c r="K5163">
        <v>44.620730000000002</v>
      </c>
      <c r="L5163">
        <v>24.13212</v>
      </c>
      <c r="M5163">
        <v>6.0921200000000004</v>
      </c>
      <c r="N5163">
        <v>4.7637799999999997</v>
      </c>
      <c r="O5163">
        <v>3.835</v>
      </c>
      <c r="P5163">
        <v>0.25777</v>
      </c>
      <c r="Q5163">
        <v>5.5375800000000002</v>
      </c>
      <c r="R5163">
        <v>2.3600000000000001E-3</v>
      </c>
      <c r="S5163">
        <v>12</v>
      </c>
    </row>
    <row r="5164" spans="1:19" hidden="1" x14ac:dyDescent="0.3">
      <c r="A5164" s="1" t="s">
        <v>10</v>
      </c>
      <c r="B5164" s="1" t="s">
        <v>14</v>
      </c>
      <c r="C5164">
        <v>1</v>
      </c>
      <c r="D5164" s="2">
        <v>37570</v>
      </c>
      <c r="E5164">
        <v>10.25459</v>
      </c>
      <c r="F5164">
        <v>45.449629999999999</v>
      </c>
      <c r="G5164">
        <v>30</v>
      </c>
      <c r="H5164">
        <v>30</v>
      </c>
      <c r="I5164">
        <v>19.581710000000001</v>
      </c>
      <c r="J5164">
        <v>70.863560000000007</v>
      </c>
      <c r="K5164">
        <v>58.86356</v>
      </c>
      <c r="L5164">
        <v>35.435450000000003</v>
      </c>
      <c r="M5164">
        <v>6.4316500000000003</v>
      </c>
      <c r="N5164">
        <v>2.1612</v>
      </c>
      <c r="O5164">
        <v>1.389</v>
      </c>
      <c r="P5164">
        <v>0.29028999999999999</v>
      </c>
      <c r="Q5164">
        <v>5.6504399999999997</v>
      </c>
      <c r="R5164">
        <v>7.5055300000000003</v>
      </c>
      <c r="S5164">
        <v>12</v>
      </c>
    </row>
    <row r="5165" spans="1:19" hidden="1" x14ac:dyDescent="0.3">
      <c r="A5165" s="1" t="s">
        <v>10</v>
      </c>
      <c r="B5165" s="1" t="s">
        <v>14</v>
      </c>
      <c r="C5165">
        <v>1</v>
      </c>
      <c r="D5165" s="2">
        <v>37573</v>
      </c>
      <c r="E5165">
        <v>10.827209999999999</v>
      </c>
      <c r="F5165">
        <v>34.014279999999999</v>
      </c>
      <c r="G5165">
        <v>10</v>
      </c>
      <c r="H5165">
        <v>30</v>
      </c>
      <c r="I5165">
        <v>16.377020000000002</v>
      </c>
      <c r="J5165">
        <v>51.43338</v>
      </c>
      <c r="K5165">
        <v>39.43338</v>
      </c>
      <c r="L5165">
        <v>26.04204</v>
      </c>
      <c r="M5165">
        <v>4.0723900000000004</v>
      </c>
      <c r="N5165">
        <v>4.63992</v>
      </c>
      <c r="O5165">
        <v>2.8929999999999998</v>
      </c>
      <c r="P5165">
        <v>0.21693000000000001</v>
      </c>
      <c r="Q5165">
        <v>1.5667199999999999</v>
      </c>
      <c r="R5165">
        <v>2.3600000000000001E-3</v>
      </c>
      <c r="S5165">
        <v>12</v>
      </c>
    </row>
    <row r="5166" spans="1:19" hidden="1" x14ac:dyDescent="0.3">
      <c r="A5166" s="1" t="s">
        <v>10</v>
      </c>
      <c r="B5166" s="1" t="s">
        <v>14</v>
      </c>
      <c r="C5166">
        <v>1</v>
      </c>
      <c r="D5166" s="2">
        <v>37576</v>
      </c>
      <c r="E5166">
        <v>9.39466</v>
      </c>
      <c r="F5166">
        <v>42.074019999999997</v>
      </c>
      <c r="G5166">
        <v>30</v>
      </c>
      <c r="H5166">
        <v>10</v>
      </c>
      <c r="I5166">
        <v>19.325140000000001</v>
      </c>
      <c r="J5166">
        <v>69.0685</v>
      </c>
      <c r="K5166">
        <v>57.0685</v>
      </c>
      <c r="L5166">
        <v>27.756810000000002</v>
      </c>
      <c r="M5166">
        <v>9.1288800000000005</v>
      </c>
      <c r="N5166">
        <v>6.7988600000000003</v>
      </c>
      <c r="O5166">
        <v>2.5289999999999999</v>
      </c>
      <c r="P5166">
        <v>8.1129999999999994E-2</v>
      </c>
      <c r="Q5166">
        <v>3.9685800000000002</v>
      </c>
      <c r="R5166">
        <v>6.8052400000000004</v>
      </c>
      <c r="S5166">
        <v>12</v>
      </c>
    </row>
    <row r="5167" spans="1:19" hidden="1" x14ac:dyDescent="0.3">
      <c r="A5167" s="1" t="s">
        <v>10</v>
      </c>
      <c r="B5167" s="1" t="s">
        <v>14</v>
      </c>
      <c r="C5167">
        <v>1</v>
      </c>
      <c r="D5167" s="2">
        <v>37579</v>
      </c>
      <c r="E5167">
        <v>11.86951</v>
      </c>
      <c r="F5167">
        <v>61.575400000000002</v>
      </c>
      <c r="G5167">
        <v>50</v>
      </c>
      <c r="H5167">
        <v>50</v>
      </c>
      <c r="I5167">
        <v>21.81737</v>
      </c>
      <c r="J5167">
        <v>88.616849999999999</v>
      </c>
      <c r="K5167">
        <v>76.616849999999999</v>
      </c>
      <c r="L5167">
        <v>37.050690000000003</v>
      </c>
      <c r="M5167">
        <v>13.79753</v>
      </c>
      <c r="N5167">
        <v>14.242599999999999</v>
      </c>
      <c r="O5167">
        <v>6.5250000000000004</v>
      </c>
      <c r="P5167">
        <v>0.34908</v>
      </c>
      <c r="Q5167">
        <v>4.6490999999999998</v>
      </c>
      <c r="R5167">
        <v>2.8500000000000001E-3</v>
      </c>
      <c r="S5167">
        <v>12</v>
      </c>
    </row>
    <row r="5168" spans="1:19" hidden="1" x14ac:dyDescent="0.3">
      <c r="A5168" s="1" t="s">
        <v>10</v>
      </c>
      <c r="B5168" s="1" t="s">
        <v>14</v>
      </c>
      <c r="C5168">
        <v>1</v>
      </c>
      <c r="D5168" s="2">
        <v>37582</v>
      </c>
      <c r="E5168">
        <v>12.437390000000001</v>
      </c>
      <c r="F5168">
        <v>47.922310000000003</v>
      </c>
      <c r="G5168">
        <v>30</v>
      </c>
      <c r="H5168">
        <v>70</v>
      </c>
      <c r="I5168">
        <v>19.071010000000001</v>
      </c>
      <c r="J5168">
        <v>67.335400000000007</v>
      </c>
      <c r="K5168">
        <v>55.3354</v>
      </c>
      <c r="L5168">
        <v>35.671239999999997</v>
      </c>
      <c r="M5168">
        <v>6.9967300000000003</v>
      </c>
      <c r="N5168">
        <v>5.2777399999999997</v>
      </c>
      <c r="O5168">
        <v>3.3849999999999998</v>
      </c>
      <c r="P5168">
        <v>0.30920999999999998</v>
      </c>
      <c r="Q5168">
        <v>3.6930000000000001</v>
      </c>
      <c r="R5168">
        <v>2.47E-3</v>
      </c>
      <c r="S5168">
        <v>12</v>
      </c>
    </row>
    <row r="5169" spans="1:19" hidden="1" x14ac:dyDescent="0.3">
      <c r="A5169" s="1" t="s">
        <v>10</v>
      </c>
      <c r="B5169" s="1" t="s">
        <v>14</v>
      </c>
      <c r="C5169">
        <v>1</v>
      </c>
      <c r="D5169" s="2">
        <v>37585</v>
      </c>
      <c r="E5169">
        <v>10.698729999999999</v>
      </c>
      <c r="F5169">
        <v>79.957040000000006</v>
      </c>
      <c r="G5169">
        <v>90</v>
      </c>
      <c r="H5169">
        <v>30</v>
      </c>
      <c r="I5169">
        <v>24.990549999999999</v>
      </c>
      <c r="J5169">
        <v>121.70986000000001</v>
      </c>
      <c r="K5169">
        <v>109.70986000000001</v>
      </c>
      <c r="L5169">
        <v>47.426639999999999</v>
      </c>
      <c r="M5169">
        <v>25.414709999999999</v>
      </c>
      <c r="N5169">
        <v>27.510529999999999</v>
      </c>
      <c r="O5169">
        <v>4.3220000000000001</v>
      </c>
      <c r="P5169">
        <v>0.51507999999999998</v>
      </c>
      <c r="Q5169">
        <v>4.5179400000000003</v>
      </c>
      <c r="R5169">
        <v>2.9499999999999999E-3</v>
      </c>
      <c r="S5169">
        <v>12</v>
      </c>
    </row>
    <row r="5170" spans="1:19" hidden="1" x14ac:dyDescent="0.3">
      <c r="A5170" s="1" t="s">
        <v>10</v>
      </c>
      <c r="B5170" s="1" t="s">
        <v>14</v>
      </c>
      <c r="C5170">
        <v>1</v>
      </c>
      <c r="D5170" s="2">
        <v>37588</v>
      </c>
      <c r="E5170">
        <v>10.538449999999999</v>
      </c>
      <c r="F5170">
        <v>34.465049999999998</v>
      </c>
      <c r="G5170">
        <v>10</v>
      </c>
      <c r="H5170">
        <v>30</v>
      </c>
      <c r="I5170">
        <v>16.659839999999999</v>
      </c>
      <c r="J5170">
        <v>52.908760000000001</v>
      </c>
      <c r="K5170">
        <v>40.908760000000001</v>
      </c>
      <c r="L5170">
        <v>18.168759999999999</v>
      </c>
      <c r="M5170">
        <v>11.882020000000001</v>
      </c>
      <c r="N5170">
        <v>5.1248399999999998</v>
      </c>
      <c r="O5170">
        <v>3.0179999999999998</v>
      </c>
      <c r="P5170">
        <v>0.16689999999999999</v>
      </c>
      <c r="Q5170">
        <v>2.5459800000000001</v>
      </c>
      <c r="R5170">
        <v>2.2599999999999999E-3</v>
      </c>
      <c r="S5170">
        <v>12</v>
      </c>
    </row>
    <row r="5171" spans="1:19" hidden="1" x14ac:dyDescent="0.3">
      <c r="A5171" s="1" t="s">
        <v>10</v>
      </c>
      <c r="B5171" s="1" t="s">
        <v>14</v>
      </c>
      <c r="C5171">
        <v>1</v>
      </c>
      <c r="D5171" s="2">
        <v>37591</v>
      </c>
      <c r="E5171">
        <v>8.7677700000000005</v>
      </c>
      <c r="F5171">
        <v>22.96125</v>
      </c>
      <c r="G5171">
        <v>10</v>
      </c>
      <c r="H5171">
        <v>10</v>
      </c>
      <c r="I5171">
        <v>13.69286</v>
      </c>
      <c r="J5171">
        <v>39.325420000000001</v>
      </c>
      <c r="K5171">
        <v>27.325420000000001</v>
      </c>
      <c r="L5171">
        <v>13.48502</v>
      </c>
      <c r="M5171">
        <v>6.0308599999999997</v>
      </c>
      <c r="N5171">
        <v>3.3736700000000002</v>
      </c>
      <c r="O5171">
        <v>2.266</v>
      </c>
      <c r="P5171">
        <v>0.17574000000000001</v>
      </c>
      <c r="Q5171">
        <v>1.99194</v>
      </c>
      <c r="R5171">
        <v>2.2000000000000001E-3</v>
      </c>
      <c r="S5171">
        <v>12</v>
      </c>
    </row>
    <row r="5172" spans="1:19" hidden="1" x14ac:dyDescent="0.3">
      <c r="A5172" s="1" t="s">
        <v>10</v>
      </c>
      <c r="B5172" s="1" t="s">
        <v>14</v>
      </c>
      <c r="C5172">
        <v>1</v>
      </c>
      <c r="D5172" s="2">
        <v>37594</v>
      </c>
      <c r="E5172">
        <v>12.57817</v>
      </c>
      <c r="F5172">
        <v>64.853049999999996</v>
      </c>
      <c r="G5172">
        <v>50</v>
      </c>
      <c r="H5172">
        <v>70</v>
      </c>
      <c r="I5172">
        <v>22.03997</v>
      </c>
      <c r="J5172">
        <v>90.611549999999994</v>
      </c>
      <c r="K5172">
        <v>78.611549999999994</v>
      </c>
      <c r="L5172">
        <v>19.53238</v>
      </c>
      <c r="M5172">
        <v>34.646189999999997</v>
      </c>
      <c r="N5172">
        <v>10.12397</v>
      </c>
      <c r="O5172">
        <v>7.3470000000000004</v>
      </c>
      <c r="P5172">
        <v>0.34078000000000003</v>
      </c>
      <c r="Q5172">
        <v>6.6186600000000002</v>
      </c>
      <c r="R5172">
        <v>2.5799999999999998E-3</v>
      </c>
      <c r="S5172">
        <v>12</v>
      </c>
    </row>
    <row r="5173" spans="1:19" hidden="1" x14ac:dyDescent="0.3">
      <c r="A5173" s="1" t="s">
        <v>10</v>
      </c>
      <c r="B5173" s="1" t="s">
        <v>14</v>
      </c>
      <c r="C5173">
        <v>1</v>
      </c>
      <c r="D5173" s="2">
        <v>37597</v>
      </c>
      <c r="E5173">
        <v>15.91686</v>
      </c>
      <c r="F5173">
        <v>158.57634999999999</v>
      </c>
      <c r="G5173">
        <v>90</v>
      </c>
      <c r="H5173">
        <v>90</v>
      </c>
      <c r="I5173">
        <v>29.91282</v>
      </c>
      <c r="J5173">
        <v>199.11196000000001</v>
      </c>
      <c r="K5173">
        <v>187.11196000000001</v>
      </c>
      <c r="L5173">
        <v>82.411640000000006</v>
      </c>
      <c r="M5173">
        <v>71.937470000000005</v>
      </c>
      <c r="N5173">
        <v>18.912050000000001</v>
      </c>
      <c r="O5173">
        <v>9.5280000000000005</v>
      </c>
      <c r="P5173">
        <v>0.76926000000000005</v>
      </c>
      <c r="Q5173">
        <v>3.5500799999999999</v>
      </c>
      <c r="R5173">
        <v>3.46E-3</v>
      </c>
      <c r="S5173">
        <v>12</v>
      </c>
    </row>
    <row r="5174" spans="1:19" hidden="1" x14ac:dyDescent="0.3">
      <c r="A5174" s="1" t="s">
        <v>10</v>
      </c>
      <c r="B5174" s="1" t="s">
        <v>14</v>
      </c>
      <c r="C5174">
        <v>1</v>
      </c>
      <c r="D5174" s="2">
        <v>37600</v>
      </c>
      <c r="E5174">
        <v>13.213760000000001</v>
      </c>
      <c r="F5174">
        <v>78.414230000000003</v>
      </c>
      <c r="G5174">
        <v>70</v>
      </c>
      <c r="H5174">
        <v>70</v>
      </c>
      <c r="I5174">
        <v>23.697130000000001</v>
      </c>
      <c r="J5174">
        <v>106.94328</v>
      </c>
      <c r="K5174">
        <v>94.943280000000001</v>
      </c>
      <c r="L5174">
        <v>31.281649999999999</v>
      </c>
      <c r="M5174">
        <v>38.522970000000001</v>
      </c>
      <c r="N5174">
        <v>13.33141</v>
      </c>
      <c r="O5174">
        <v>9.3000000000000007</v>
      </c>
      <c r="P5174">
        <v>0.63893</v>
      </c>
      <c r="Q5174">
        <v>1.8653999999999999</v>
      </c>
      <c r="R5174">
        <v>2.9099999999999998E-3</v>
      </c>
      <c r="S5174">
        <v>12</v>
      </c>
    </row>
    <row r="5175" spans="1:19" hidden="1" x14ac:dyDescent="0.3">
      <c r="A5175" s="1" t="s">
        <v>10</v>
      </c>
      <c r="B5175" s="1" t="s">
        <v>14</v>
      </c>
      <c r="C5175">
        <v>1</v>
      </c>
      <c r="D5175" s="2">
        <v>37603</v>
      </c>
      <c r="E5175">
        <v>11.58982</v>
      </c>
      <c r="F5175">
        <v>53.852249999999998</v>
      </c>
      <c r="G5175">
        <v>50</v>
      </c>
      <c r="H5175">
        <v>50</v>
      </c>
      <c r="I5175">
        <v>20.602530000000002</v>
      </c>
      <c r="J5175">
        <v>78.479579999999999</v>
      </c>
      <c r="K5175">
        <v>66.479579999999999</v>
      </c>
      <c r="L5175">
        <v>24.768070000000002</v>
      </c>
      <c r="M5175">
        <v>19.217880000000001</v>
      </c>
      <c r="N5175">
        <v>7.2656200000000002</v>
      </c>
      <c r="O5175">
        <v>6.6260000000000003</v>
      </c>
      <c r="P5175">
        <v>0.23852999999999999</v>
      </c>
      <c r="Q5175">
        <v>6.2180400000000002</v>
      </c>
      <c r="R5175">
        <v>2.1454499999999999</v>
      </c>
      <c r="S5175">
        <v>12</v>
      </c>
    </row>
    <row r="5176" spans="1:19" hidden="1" x14ac:dyDescent="0.3">
      <c r="A5176" s="1" t="s">
        <v>10</v>
      </c>
      <c r="B5176" s="1" t="s">
        <v>14</v>
      </c>
      <c r="C5176">
        <v>1</v>
      </c>
      <c r="D5176" s="2">
        <v>37606</v>
      </c>
      <c r="E5176">
        <v>11.144869999999999</v>
      </c>
      <c r="F5176">
        <v>36.152059999999999</v>
      </c>
      <c r="G5176">
        <v>30</v>
      </c>
      <c r="H5176">
        <v>30</v>
      </c>
      <c r="I5176">
        <v>16.8277</v>
      </c>
      <c r="J5176">
        <v>53.804409999999997</v>
      </c>
      <c r="K5176">
        <v>41.804409999999997</v>
      </c>
      <c r="L5176">
        <v>25.1096</v>
      </c>
      <c r="M5176">
        <v>7.7325600000000003</v>
      </c>
      <c r="N5176">
        <v>5.15984</v>
      </c>
      <c r="O5176">
        <v>3.01</v>
      </c>
      <c r="P5176">
        <v>0.26859</v>
      </c>
      <c r="Q5176">
        <v>0.52139999999999997</v>
      </c>
      <c r="R5176">
        <v>2.4199999999999998E-3</v>
      </c>
      <c r="S5176">
        <v>12</v>
      </c>
    </row>
    <row r="5177" spans="1:19" hidden="1" x14ac:dyDescent="0.3">
      <c r="A5177" s="1" t="s">
        <v>10</v>
      </c>
      <c r="B5177" s="1" t="s">
        <v>14</v>
      </c>
      <c r="C5177">
        <v>1</v>
      </c>
      <c r="D5177" s="2">
        <v>37609</v>
      </c>
      <c r="E5177">
        <v>8.4527800000000006</v>
      </c>
      <c r="F5177">
        <v>34.257269999999998</v>
      </c>
      <c r="G5177">
        <v>30</v>
      </c>
      <c r="H5177">
        <v>10</v>
      </c>
      <c r="I5177">
        <v>17.924469999999999</v>
      </c>
      <c r="J5177">
        <v>60.041289999999996</v>
      </c>
      <c r="K5177">
        <v>48.041289999999996</v>
      </c>
      <c r="L5177">
        <v>12.71888</v>
      </c>
      <c r="M5177">
        <v>8.9344900000000003</v>
      </c>
      <c r="N5177">
        <v>10.170640000000001</v>
      </c>
      <c r="O5177">
        <v>6.2770000000000001</v>
      </c>
      <c r="P5177">
        <v>0.17874000000000001</v>
      </c>
      <c r="Q5177">
        <v>7.7907599999999997</v>
      </c>
      <c r="R5177">
        <v>1.97078</v>
      </c>
      <c r="S5177">
        <v>12</v>
      </c>
    </row>
    <row r="5178" spans="1:19" hidden="1" x14ac:dyDescent="0.3">
      <c r="A5178" s="1" t="s">
        <v>10</v>
      </c>
      <c r="B5178" s="1" t="s">
        <v>14</v>
      </c>
      <c r="C5178">
        <v>1</v>
      </c>
      <c r="D5178" s="2">
        <v>37612</v>
      </c>
      <c r="E5178">
        <v>7.4948300000000003</v>
      </c>
      <c r="F5178">
        <v>20.313009999999998</v>
      </c>
      <c r="G5178">
        <v>10</v>
      </c>
      <c r="H5178">
        <v>10</v>
      </c>
      <c r="I5178">
        <v>13.48493</v>
      </c>
      <c r="J5178">
        <v>38.516159999999999</v>
      </c>
      <c r="K5178">
        <v>26.516159999999999</v>
      </c>
      <c r="L5178">
        <v>11.94284</v>
      </c>
      <c r="M5178">
        <v>2.81236</v>
      </c>
      <c r="N5178">
        <v>6.1548299999999996</v>
      </c>
      <c r="O5178">
        <v>2.9470000000000001</v>
      </c>
      <c r="P5178">
        <v>0.18398</v>
      </c>
      <c r="Q5178">
        <v>2.4728400000000001</v>
      </c>
      <c r="R5178">
        <v>2.31E-3</v>
      </c>
      <c r="S5178">
        <v>12</v>
      </c>
    </row>
    <row r="5179" spans="1:19" hidden="1" x14ac:dyDescent="0.3">
      <c r="A5179" s="1" t="s">
        <v>10</v>
      </c>
      <c r="B5179" s="1" t="s">
        <v>14</v>
      </c>
      <c r="C5179">
        <v>1</v>
      </c>
      <c r="D5179" s="2">
        <v>37615</v>
      </c>
      <c r="E5179">
        <v>6.5321600000000002</v>
      </c>
      <c r="F5179">
        <v>16.069310000000002</v>
      </c>
      <c r="G5179">
        <v>10</v>
      </c>
      <c r="H5179">
        <v>10</v>
      </c>
      <c r="I5179">
        <v>12.09066</v>
      </c>
      <c r="J5179">
        <v>33.503520000000002</v>
      </c>
      <c r="K5179">
        <v>21.503520000000002</v>
      </c>
      <c r="L5179">
        <v>10.726760000000001</v>
      </c>
      <c r="M5179">
        <v>1.39188</v>
      </c>
      <c r="N5179">
        <v>1.9831399999999999</v>
      </c>
      <c r="O5179">
        <v>0.85799999999999998</v>
      </c>
      <c r="P5179">
        <v>7.4459999999999998E-2</v>
      </c>
      <c r="Q5179">
        <v>5.0917199999999996</v>
      </c>
      <c r="R5179">
        <v>1.37757</v>
      </c>
      <c r="S5179">
        <v>12</v>
      </c>
    </row>
    <row r="5180" spans="1:19" hidden="1" x14ac:dyDescent="0.3">
      <c r="A5180" s="1" t="s">
        <v>10</v>
      </c>
      <c r="B5180" s="1" t="s">
        <v>14</v>
      </c>
      <c r="C5180">
        <v>1</v>
      </c>
      <c r="D5180" s="2">
        <v>37618</v>
      </c>
      <c r="E5180">
        <v>16.39479</v>
      </c>
      <c r="F5180">
        <v>114.73090000000001</v>
      </c>
      <c r="G5180">
        <v>90</v>
      </c>
      <c r="H5180">
        <v>90</v>
      </c>
      <c r="I5180">
        <v>26.557759999999998</v>
      </c>
      <c r="J5180">
        <v>142.36035999999999</v>
      </c>
      <c r="K5180">
        <v>130.36035999999999</v>
      </c>
      <c r="L5180">
        <v>68.429079999999999</v>
      </c>
      <c r="M5180">
        <v>39.44547</v>
      </c>
      <c r="N5180">
        <v>11.651809999999999</v>
      </c>
      <c r="O5180">
        <v>7.1760000000000002</v>
      </c>
      <c r="P5180">
        <v>0.51014999999999999</v>
      </c>
      <c r="Q5180">
        <v>3.1447799999999999</v>
      </c>
      <c r="R5180">
        <v>3.0799999999999998E-3</v>
      </c>
      <c r="S5180">
        <v>12</v>
      </c>
    </row>
    <row r="5181" spans="1:19" hidden="1" x14ac:dyDescent="0.3">
      <c r="A5181" s="1" t="s">
        <v>10</v>
      </c>
      <c r="B5181" s="1" t="s">
        <v>14</v>
      </c>
      <c r="C5181">
        <v>1</v>
      </c>
      <c r="D5181" s="2">
        <v>37621</v>
      </c>
      <c r="E5181">
        <v>11.74221</v>
      </c>
      <c r="F5181">
        <v>83.423199999999994</v>
      </c>
      <c r="G5181">
        <v>70</v>
      </c>
      <c r="H5181">
        <v>50</v>
      </c>
      <c r="I5181">
        <v>24.910430000000002</v>
      </c>
      <c r="J5181">
        <v>120.73862</v>
      </c>
      <c r="K5181">
        <v>108.73862</v>
      </c>
      <c r="L5181">
        <v>37.471679999999999</v>
      </c>
      <c r="M5181">
        <v>35.884909999999998</v>
      </c>
      <c r="N5181">
        <v>17.263169999999999</v>
      </c>
      <c r="O5181">
        <v>6.585</v>
      </c>
      <c r="P5181">
        <v>0.31363000000000002</v>
      </c>
      <c r="Q5181">
        <v>7.3061400000000001</v>
      </c>
      <c r="R5181">
        <v>3.9140999999999999</v>
      </c>
      <c r="S5181">
        <v>12</v>
      </c>
    </row>
    <row r="5182" spans="1:19" hidden="1" x14ac:dyDescent="0.3">
      <c r="A5182" s="1" t="s">
        <v>10</v>
      </c>
      <c r="B5182" s="1" t="s">
        <v>14</v>
      </c>
      <c r="C5182">
        <v>1</v>
      </c>
      <c r="D5182" s="2">
        <v>37624</v>
      </c>
      <c r="E5182">
        <v>3.9273199999999999</v>
      </c>
      <c r="F5182">
        <v>12.85455</v>
      </c>
      <c r="G5182">
        <v>10</v>
      </c>
      <c r="H5182">
        <v>10</v>
      </c>
      <c r="I5182">
        <v>13.75689</v>
      </c>
      <c r="J5182">
        <v>39.578009999999999</v>
      </c>
      <c r="K5182">
        <v>27.578009999999999</v>
      </c>
      <c r="L5182">
        <v>9.0193700000000003</v>
      </c>
      <c r="M5182">
        <v>1.42502</v>
      </c>
      <c r="N5182">
        <v>1.4996100000000001</v>
      </c>
      <c r="O5182">
        <v>0.27700000000000002</v>
      </c>
      <c r="P5182">
        <v>7.4459999999999998E-2</v>
      </c>
      <c r="Q5182">
        <v>4.1933999999999996</v>
      </c>
      <c r="R5182">
        <v>11.08916</v>
      </c>
      <c r="S5182">
        <v>12</v>
      </c>
    </row>
    <row r="5183" spans="1:19" hidden="1" x14ac:dyDescent="0.3">
      <c r="A5183" s="1" t="s">
        <v>10</v>
      </c>
      <c r="B5183" s="1" t="s">
        <v>14</v>
      </c>
      <c r="C5183">
        <v>1</v>
      </c>
      <c r="D5183" s="2">
        <v>37627</v>
      </c>
      <c r="E5183">
        <v>13.904780000000001</v>
      </c>
      <c r="F5183">
        <v>98.281080000000003</v>
      </c>
      <c r="G5183">
        <v>70</v>
      </c>
      <c r="H5183">
        <v>70</v>
      </c>
      <c r="I5183">
        <v>25.71538</v>
      </c>
      <c r="J5183">
        <v>130.85934</v>
      </c>
      <c r="K5183">
        <v>118.85934</v>
      </c>
      <c r="L5183">
        <v>75.842979999999997</v>
      </c>
      <c r="M5183">
        <v>15.99845</v>
      </c>
      <c r="N5183">
        <v>17.961200000000002</v>
      </c>
      <c r="O5183">
        <v>7.4580000000000002</v>
      </c>
      <c r="P5183">
        <v>0.56101999999999996</v>
      </c>
      <c r="Q5183">
        <v>1.0345800000000001</v>
      </c>
      <c r="R5183">
        <v>3.1099999999999999E-3</v>
      </c>
      <c r="S5183">
        <v>12</v>
      </c>
    </row>
    <row r="5184" spans="1:19" hidden="1" x14ac:dyDescent="0.3">
      <c r="A5184" s="1" t="s">
        <v>10</v>
      </c>
      <c r="B5184" s="1" t="s">
        <v>14</v>
      </c>
      <c r="C5184">
        <v>1</v>
      </c>
      <c r="D5184" s="2">
        <v>37630</v>
      </c>
      <c r="E5184">
        <v>7.6457600000000001</v>
      </c>
      <c r="F5184">
        <v>37.27758</v>
      </c>
      <c r="G5184">
        <v>50</v>
      </c>
      <c r="H5184">
        <v>10</v>
      </c>
      <c r="I5184">
        <v>19.422889999999999</v>
      </c>
      <c r="J5184">
        <v>69.746989999999997</v>
      </c>
      <c r="K5184">
        <v>57.746989999999997</v>
      </c>
      <c r="L5184">
        <v>16.569330000000001</v>
      </c>
      <c r="M5184">
        <v>12.80758</v>
      </c>
      <c r="N5184">
        <v>9.3833199999999994</v>
      </c>
      <c r="O5184">
        <v>5.1269999999999998</v>
      </c>
      <c r="P5184">
        <v>0.32541999999999999</v>
      </c>
      <c r="Q5184">
        <v>3.7276799999999999</v>
      </c>
      <c r="R5184">
        <v>9.8066499999999994</v>
      </c>
      <c r="S5184">
        <v>12</v>
      </c>
    </row>
    <row r="5185" spans="1:19" hidden="1" x14ac:dyDescent="0.3">
      <c r="A5185" s="1" t="s">
        <v>10</v>
      </c>
      <c r="B5185" s="1" t="s">
        <v>14</v>
      </c>
      <c r="C5185">
        <v>1</v>
      </c>
      <c r="D5185" s="2">
        <v>37633</v>
      </c>
      <c r="E5185">
        <v>13.48409</v>
      </c>
      <c r="F5185">
        <v>65.185079999999999</v>
      </c>
      <c r="G5185">
        <v>50</v>
      </c>
      <c r="H5185">
        <v>70</v>
      </c>
      <c r="I5185">
        <v>21.75282</v>
      </c>
      <c r="J5185">
        <v>88.046670000000006</v>
      </c>
      <c r="K5185">
        <v>76.046670000000006</v>
      </c>
      <c r="L5185">
        <v>24.100809999999999</v>
      </c>
      <c r="M5185">
        <v>36.365369999999999</v>
      </c>
      <c r="N5185">
        <v>7.8048999999999999</v>
      </c>
      <c r="O5185">
        <v>4.7320000000000002</v>
      </c>
      <c r="P5185">
        <v>0.30564999999999998</v>
      </c>
      <c r="Q5185">
        <v>2.7352799999999999</v>
      </c>
      <c r="R5185">
        <v>2.6800000000000001E-3</v>
      </c>
      <c r="S5185">
        <v>12</v>
      </c>
    </row>
    <row r="5186" spans="1:19" hidden="1" x14ac:dyDescent="0.3">
      <c r="A5186" s="1" t="s">
        <v>10</v>
      </c>
      <c r="B5186" s="1" t="s">
        <v>14</v>
      </c>
      <c r="C5186">
        <v>1</v>
      </c>
      <c r="D5186" s="2">
        <v>37636</v>
      </c>
      <c r="E5186">
        <v>17.073789999999999</v>
      </c>
      <c r="F5186">
        <v>139.82311000000001</v>
      </c>
      <c r="G5186">
        <v>90</v>
      </c>
      <c r="H5186">
        <v>90</v>
      </c>
      <c r="I5186">
        <v>28.378799999999998</v>
      </c>
      <c r="J5186">
        <v>170.79518999999999</v>
      </c>
      <c r="K5186">
        <v>158.79518999999999</v>
      </c>
      <c r="L5186">
        <v>39.34778</v>
      </c>
      <c r="M5186">
        <v>96.586060000000003</v>
      </c>
      <c r="N5186">
        <v>9.9050200000000004</v>
      </c>
      <c r="O5186">
        <v>6.3220000000000001</v>
      </c>
      <c r="P5186">
        <v>0.48096</v>
      </c>
      <c r="Q5186">
        <v>6.1504200000000004</v>
      </c>
      <c r="R5186">
        <v>2.9499999999999999E-3</v>
      </c>
      <c r="S5186">
        <v>12</v>
      </c>
    </row>
    <row r="5187" spans="1:19" hidden="1" x14ac:dyDescent="0.3">
      <c r="A5187" s="1" t="s">
        <v>10</v>
      </c>
      <c r="B5187" s="1" t="s">
        <v>14</v>
      </c>
      <c r="C5187">
        <v>1</v>
      </c>
      <c r="D5187" s="2">
        <v>37639</v>
      </c>
      <c r="E5187">
        <v>11.95654</v>
      </c>
      <c r="F5187">
        <v>54.374290000000002</v>
      </c>
      <c r="G5187">
        <v>50</v>
      </c>
      <c r="H5187">
        <v>50</v>
      </c>
      <c r="I5187">
        <v>20.535679999999999</v>
      </c>
      <c r="J5187">
        <v>77.956639999999993</v>
      </c>
      <c r="K5187">
        <v>65.956639999999993</v>
      </c>
      <c r="L5187">
        <v>18.382709999999999</v>
      </c>
      <c r="M5187">
        <v>30.271509999999999</v>
      </c>
      <c r="N5187">
        <v>9.7401599999999995</v>
      </c>
      <c r="O5187">
        <v>4.5670000000000002</v>
      </c>
      <c r="P5187">
        <v>0.22292000000000001</v>
      </c>
      <c r="Q5187">
        <v>2.7697799999999999</v>
      </c>
      <c r="R5187">
        <v>2.5699999999999998E-3</v>
      </c>
      <c r="S5187">
        <v>12</v>
      </c>
    </row>
    <row r="5188" spans="1:19" hidden="1" x14ac:dyDescent="0.3">
      <c r="A5188" s="1" t="s">
        <v>10</v>
      </c>
      <c r="B5188" s="1" t="s">
        <v>14</v>
      </c>
      <c r="C5188">
        <v>1</v>
      </c>
      <c r="D5188" s="2">
        <v>37642</v>
      </c>
      <c r="E5188">
        <v>12.938040000000001</v>
      </c>
      <c r="F5188">
        <v>63.511409999999998</v>
      </c>
      <c r="G5188">
        <v>50</v>
      </c>
      <c r="H5188">
        <v>70</v>
      </c>
      <c r="I5188">
        <v>21.691510000000001</v>
      </c>
      <c r="J5188">
        <v>87.508470000000003</v>
      </c>
      <c r="K5188">
        <v>75.508470000000003</v>
      </c>
      <c r="L5188">
        <v>26.687010000000001</v>
      </c>
      <c r="M5188">
        <v>30.126149999999999</v>
      </c>
      <c r="N5188">
        <v>8.3654899999999994</v>
      </c>
      <c r="O5188">
        <v>5.2050000000000001</v>
      </c>
      <c r="P5188">
        <v>0.35348000000000002</v>
      </c>
      <c r="Q5188">
        <v>4.7685599999999999</v>
      </c>
      <c r="R5188">
        <v>2.7899999999999999E-3</v>
      </c>
      <c r="S5188">
        <v>12</v>
      </c>
    </row>
    <row r="5189" spans="1:19" hidden="1" x14ac:dyDescent="0.3">
      <c r="A5189" s="1" t="s">
        <v>10</v>
      </c>
      <c r="B5189" s="1" t="s">
        <v>14</v>
      </c>
      <c r="C5189">
        <v>1</v>
      </c>
      <c r="D5189" s="2">
        <v>37645</v>
      </c>
      <c r="E5189">
        <v>7.4904000000000002</v>
      </c>
      <c r="F5189">
        <v>31.78172</v>
      </c>
      <c r="G5189">
        <v>30</v>
      </c>
      <c r="H5189">
        <v>10</v>
      </c>
      <c r="I5189">
        <v>17.965199999999999</v>
      </c>
      <c r="J5189">
        <v>60.286290000000001</v>
      </c>
      <c r="K5189">
        <v>48.286290000000001</v>
      </c>
      <c r="L5189">
        <v>9.9835600000000007</v>
      </c>
      <c r="M5189">
        <v>13.93459</v>
      </c>
      <c r="N5189">
        <v>5.2063499999999996</v>
      </c>
      <c r="O5189">
        <v>3.3849999999999998</v>
      </c>
      <c r="P5189">
        <v>0.26246999999999998</v>
      </c>
      <c r="Q5189">
        <v>13.05528</v>
      </c>
      <c r="R5189">
        <v>2.4590399999999999</v>
      </c>
      <c r="S5189">
        <v>12</v>
      </c>
    </row>
    <row r="5190" spans="1:19" hidden="1" x14ac:dyDescent="0.3">
      <c r="A5190" s="1" t="s">
        <v>10</v>
      </c>
      <c r="B5190" s="1" t="s">
        <v>14</v>
      </c>
      <c r="C5190">
        <v>1</v>
      </c>
      <c r="D5190" s="2">
        <v>37648</v>
      </c>
      <c r="E5190">
        <v>10.301539999999999</v>
      </c>
      <c r="F5190">
        <v>38.458359999999999</v>
      </c>
      <c r="G5190">
        <v>30</v>
      </c>
      <c r="H5190">
        <v>50</v>
      </c>
      <c r="I5190">
        <v>17.885269999999998</v>
      </c>
      <c r="J5190">
        <v>59.806370000000001</v>
      </c>
      <c r="K5190">
        <v>47.806370000000001</v>
      </c>
      <c r="L5190">
        <v>19.069780000000002</v>
      </c>
      <c r="M5190">
        <v>13.13518</v>
      </c>
      <c r="N5190">
        <v>5.9622200000000003</v>
      </c>
      <c r="O5190">
        <v>3.129</v>
      </c>
      <c r="P5190">
        <v>0.24156</v>
      </c>
      <c r="Q5190">
        <v>6.2662199999999997</v>
      </c>
      <c r="R5190">
        <v>2.3999999999999998E-3</v>
      </c>
      <c r="S5190">
        <v>12</v>
      </c>
    </row>
    <row r="5191" spans="1:19" hidden="1" x14ac:dyDescent="0.3">
      <c r="A5191" s="1" t="s">
        <v>10</v>
      </c>
      <c r="B5191" s="1" t="s">
        <v>14</v>
      </c>
      <c r="C5191">
        <v>1</v>
      </c>
      <c r="D5191" s="2">
        <v>37651</v>
      </c>
      <c r="E5191">
        <v>12.151009999999999</v>
      </c>
      <c r="F5191">
        <v>114.50306</v>
      </c>
      <c r="G5191">
        <v>90</v>
      </c>
      <c r="H5191">
        <v>50</v>
      </c>
      <c r="I5191">
        <v>27.8996</v>
      </c>
      <c r="J5191">
        <v>162.80368999999999</v>
      </c>
      <c r="K5191">
        <v>150.80368999999999</v>
      </c>
      <c r="L5191">
        <v>56.976120000000002</v>
      </c>
      <c r="M5191">
        <v>50.91133</v>
      </c>
      <c r="N5191">
        <v>24.458970000000001</v>
      </c>
      <c r="O5191">
        <v>9.2639999999999993</v>
      </c>
      <c r="P5191">
        <v>0.48599999999999999</v>
      </c>
      <c r="Q5191">
        <v>5.3874000000000004</v>
      </c>
      <c r="R5191">
        <v>3.3198599999999998</v>
      </c>
      <c r="S5191">
        <v>12</v>
      </c>
    </row>
    <row r="5192" spans="1:19" hidden="1" x14ac:dyDescent="0.3">
      <c r="A5192" s="1" t="s">
        <v>10</v>
      </c>
      <c r="B5192" s="1" t="s">
        <v>14</v>
      </c>
      <c r="C5192">
        <v>1</v>
      </c>
      <c r="D5192" s="2">
        <v>37654</v>
      </c>
      <c r="E5192">
        <v>15.14175</v>
      </c>
      <c r="F5192">
        <v>75.436570000000003</v>
      </c>
      <c r="G5192">
        <v>70</v>
      </c>
      <c r="H5192">
        <v>70</v>
      </c>
      <c r="I5192">
        <v>22.691549999999999</v>
      </c>
      <c r="J5192">
        <v>96.712239999999994</v>
      </c>
      <c r="K5192">
        <v>84.712239999999994</v>
      </c>
      <c r="L5192">
        <v>51.352080000000001</v>
      </c>
      <c r="M5192">
        <v>20.042660000000001</v>
      </c>
      <c r="N5192">
        <v>6.9058200000000003</v>
      </c>
      <c r="O5192">
        <v>4.8719999999999999</v>
      </c>
      <c r="P5192">
        <v>0.35526999999999997</v>
      </c>
      <c r="Q5192">
        <v>1.1818200000000001</v>
      </c>
      <c r="R5192">
        <v>2.5999999999999999E-3</v>
      </c>
      <c r="S5192">
        <v>12</v>
      </c>
    </row>
    <row r="5193" spans="1:19" hidden="1" x14ac:dyDescent="0.3">
      <c r="A5193" s="1" t="s">
        <v>10</v>
      </c>
      <c r="B5193" s="1" t="s">
        <v>14</v>
      </c>
      <c r="C5193">
        <v>1</v>
      </c>
      <c r="D5193" s="2">
        <v>37657</v>
      </c>
      <c r="E5193">
        <v>12.55612</v>
      </c>
      <c r="F5193">
        <v>46.483930000000001</v>
      </c>
      <c r="G5193">
        <v>30</v>
      </c>
      <c r="H5193">
        <v>50</v>
      </c>
      <c r="I5193">
        <v>18.71856</v>
      </c>
      <c r="J5193">
        <v>65.003519999999995</v>
      </c>
      <c r="K5193">
        <v>53.003520000000002</v>
      </c>
      <c r="L5193">
        <v>25.268830000000001</v>
      </c>
      <c r="M5193">
        <v>18.787800000000001</v>
      </c>
      <c r="N5193">
        <v>4.1111000000000004</v>
      </c>
      <c r="O5193">
        <v>2.5169999999999999</v>
      </c>
      <c r="P5193">
        <v>0.27123999999999998</v>
      </c>
      <c r="Q5193">
        <v>2.0451000000000001</v>
      </c>
      <c r="R5193">
        <v>2.4499999999999999E-3</v>
      </c>
      <c r="S5193">
        <v>12</v>
      </c>
    </row>
    <row r="5194" spans="1:19" hidden="1" x14ac:dyDescent="0.3">
      <c r="A5194" s="1" t="s">
        <v>10</v>
      </c>
      <c r="B5194" s="1" t="s">
        <v>14</v>
      </c>
      <c r="C5194">
        <v>1</v>
      </c>
      <c r="D5194" s="2">
        <v>37660</v>
      </c>
      <c r="E5194">
        <v>13.618399999999999</v>
      </c>
      <c r="F5194">
        <v>72.979990000000001</v>
      </c>
      <c r="G5194">
        <v>70</v>
      </c>
      <c r="H5194">
        <v>70</v>
      </c>
      <c r="I5194">
        <v>22.83569</v>
      </c>
      <c r="J5194">
        <v>98.116320000000002</v>
      </c>
      <c r="K5194">
        <v>86.116320000000002</v>
      </c>
      <c r="L5194">
        <v>32.119230000000002</v>
      </c>
      <c r="M5194">
        <v>35.343000000000004</v>
      </c>
      <c r="N5194">
        <v>11.27454</v>
      </c>
      <c r="O5194">
        <v>5.3710000000000004</v>
      </c>
      <c r="P5194">
        <v>0.38580999999999999</v>
      </c>
      <c r="Q5194">
        <v>1.62</v>
      </c>
      <c r="R5194">
        <v>2.7499999999999998E-3</v>
      </c>
      <c r="S5194">
        <v>12</v>
      </c>
    </row>
    <row r="5195" spans="1:19" hidden="1" x14ac:dyDescent="0.3">
      <c r="A5195" s="1" t="s">
        <v>10</v>
      </c>
      <c r="B5195" s="1" t="s">
        <v>14</v>
      </c>
      <c r="C5195">
        <v>1</v>
      </c>
      <c r="D5195" s="2">
        <v>37663</v>
      </c>
      <c r="E5195">
        <v>13.73541</v>
      </c>
      <c r="F5195">
        <v>61.163119999999999</v>
      </c>
      <c r="G5195">
        <v>50</v>
      </c>
      <c r="H5195">
        <v>70</v>
      </c>
      <c r="I5195">
        <v>21.02929</v>
      </c>
      <c r="J5195">
        <v>81.901229999999998</v>
      </c>
      <c r="K5195">
        <v>69.901229999999998</v>
      </c>
      <c r="L5195">
        <v>32.453600000000002</v>
      </c>
      <c r="M5195">
        <v>25.362729999999999</v>
      </c>
      <c r="N5195">
        <v>6.1318599999999996</v>
      </c>
      <c r="O5195">
        <v>3.7490000000000001</v>
      </c>
      <c r="P5195">
        <v>0.37928000000000001</v>
      </c>
      <c r="Q5195">
        <v>1.8219000000000001</v>
      </c>
      <c r="R5195">
        <v>2.8500000000000001E-3</v>
      </c>
      <c r="S5195">
        <v>12</v>
      </c>
    </row>
    <row r="5196" spans="1:19" hidden="1" x14ac:dyDescent="0.3">
      <c r="A5196" s="1" t="s">
        <v>10</v>
      </c>
      <c r="B5196" s="1" t="s">
        <v>14</v>
      </c>
      <c r="C5196">
        <v>1</v>
      </c>
      <c r="D5196" s="2">
        <v>37666</v>
      </c>
      <c r="E5196">
        <v>13.288449999999999</v>
      </c>
      <c r="F5196">
        <v>86.646479999999997</v>
      </c>
      <c r="G5196">
        <v>70</v>
      </c>
      <c r="H5196">
        <v>70</v>
      </c>
      <c r="I5196">
        <v>24.668410000000002</v>
      </c>
      <c r="J5196">
        <v>117.85156000000001</v>
      </c>
      <c r="K5196">
        <v>105.85156000000001</v>
      </c>
      <c r="L5196">
        <v>25.276019999999999</v>
      </c>
      <c r="M5196">
        <v>53.63946</v>
      </c>
      <c r="N5196">
        <v>14.506349999999999</v>
      </c>
      <c r="O5196">
        <v>8.9990000000000006</v>
      </c>
      <c r="P5196">
        <v>0.40936</v>
      </c>
      <c r="Q5196">
        <v>3.0184799999999998</v>
      </c>
      <c r="R5196">
        <v>2.8999999999999998E-3</v>
      </c>
      <c r="S5196">
        <v>12</v>
      </c>
    </row>
    <row r="5197" spans="1:19" hidden="1" x14ac:dyDescent="0.3">
      <c r="A5197" s="1" t="s">
        <v>10</v>
      </c>
      <c r="B5197" s="1" t="s">
        <v>14</v>
      </c>
      <c r="C5197">
        <v>1</v>
      </c>
      <c r="D5197" s="2">
        <v>37669</v>
      </c>
      <c r="E5197">
        <v>4.5513500000000002</v>
      </c>
      <c r="F5197">
        <v>13.102510000000001</v>
      </c>
      <c r="G5197">
        <v>10</v>
      </c>
      <c r="H5197">
        <v>10</v>
      </c>
      <c r="I5197">
        <v>12.763310000000001</v>
      </c>
      <c r="J5197">
        <v>35.834670000000003</v>
      </c>
      <c r="K5197">
        <v>23.834669999999999</v>
      </c>
      <c r="L5197">
        <v>9.1744199999999996</v>
      </c>
      <c r="M5197">
        <v>2.5865300000000002</v>
      </c>
      <c r="N5197">
        <v>2.1639400000000002</v>
      </c>
      <c r="O5197">
        <v>1.1850000000000001</v>
      </c>
      <c r="P5197">
        <v>9.0459999999999999E-2</v>
      </c>
      <c r="Q5197">
        <v>0.20610000000000001</v>
      </c>
      <c r="R5197">
        <v>8.4282199999999996</v>
      </c>
      <c r="S5197">
        <v>12</v>
      </c>
    </row>
    <row r="5198" spans="1:19" hidden="1" x14ac:dyDescent="0.3">
      <c r="A5198" s="1" t="s">
        <v>10</v>
      </c>
      <c r="B5198" s="1" t="s">
        <v>14</v>
      </c>
      <c r="C5198">
        <v>1</v>
      </c>
      <c r="D5198" s="2">
        <v>37672</v>
      </c>
      <c r="E5198">
        <v>17.118310000000001</v>
      </c>
      <c r="F5198">
        <v>179.10965999999999</v>
      </c>
      <c r="G5198">
        <v>90</v>
      </c>
      <c r="H5198">
        <v>90</v>
      </c>
      <c r="I5198">
        <v>30.84517</v>
      </c>
      <c r="J5198">
        <v>218.56901999999999</v>
      </c>
      <c r="K5198">
        <v>206.56901999999999</v>
      </c>
      <c r="L5198">
        <v>136.73586</v>
      </c>
      <c r="M5198">
        <v>39.406700000000001</v>
      </c>
      <c r="N5198">
        <v>19.458929999999999</v>
      </c>
      <c r="O5198">
        <v>9.3140000000000001</v>
      </c>
      <c r="P5198">
        <v>1.1413500000000001</v>
      </c>
      <c r="Q5198">
        <v>0.50838000000000005</v>
      </c>
      <c r="R5198">
        <v>3.8E-3</v>
      </c>
      <c r="S5198">
        <v>12</v>
      </c>
    </row>
    <row r="5199" spans="1:19" hidden="1" x14ac:dyDescent="0.3">
      <c r="A5199" s="1" t="s">
        <v>10</v>
      </c>
      <c r="B5199" s="1" t="s">
        <v>14</v>
      </c>
      <c r="C5199">
        <v>1</v>
      </c>
      <c r="D5199" s="2">
        <v>37675</v>
      </c>
      <c r="E5199">
        <v>9.8007500000000007</v>
      </c>
      <c r="F5199">
        <v>26.408190000000001</v>
      </c>
      <c r="G5199">
        <v>10</v>
      </c>
      <c r="H5199">
        <v>30</v>
      </c>
      <c r="I5199">
        <v>14.415459999999999</v>
      </c>
      <c r="J5199">
        <v>42.27225</v>
      </c>
      <c r="K5199">
        <v>30.27225</v>
      </c>
      <c r="L5199">
        <v>20.4696</v>
      </c>
      <c r="M5199">
        <v>3.43336</v>
      </c>
      <c r="N5199">
        <v>3.1024699999999998</v>
      </c>
      <c r="O5199">
        <v>2.3260000000000001</v>
      </c>
      <c r="P5199">
        <v>0.22941</v>
      </c>
      <c r="Q5199">
        <v>0.70889999999999997</v>
      </c>
      <c r="R5199">
        <v>2.5000000000000001E-3</v>
      </c>
      <c r="S5199">
        <v>12</v>
      </c>
    </row>
    <row r="5200" spans="1:19" hidden="1" x14ac:dyDescent="0.3">
      <c r="A5200" s="1" t="s">
        <v>10</v>
      </c>
      <c r="B5200" s="1" t="s">
        <v>14</v>
      </c>
      <c r="C5200">
        <v>1</v>
      </c>
      <c r="D5200" s="2">
        <v>37678</v>
      </c>
      <c r="E5200">
        <v>10.295959999999999</v>
      </c>
      <c r="F5200">
        <v>32.90502</v>
      </c>
      <c r="G5200">
        <v>10</v>
      </c>
      <c r="H5200">
        <v>50</v>
      </c>
      <c r="I5200">
        <v>16.328859999999999</v>
      </c>
      <c r="J5200">
        <v>51.186250000000001</v>
      </c>
      <c r="K5200">
        <v>39.186250000000001</v>
      </c>
      <c r="L5200">
        <v>24.026199999999999</v>
      </c>
      <c r="M5200">
        <v>4.9242600000000003</v>
      </c>
      <c r="N5200">
        <v>4.2036300000000004</v>
      </c>
      <c r="O5200">
        <v>2.3260000000000001</v>
      </c>
      <c r="P5200">
        <v>0.30552000000000001</v>
      </c>
      <c r="Q5200">
        <v>3.39798</v>
      </c>
      <c r="R5200">
        <v>2.65E-3</v>
      </c>
      <c r="S5200">
        <v>12</v>
      </c>
    </row>
    <row r="5201" spans="1:19" hidden="1" x14ac:dyDescent="0.3">
      <c r="A5201" s="1" t="s">
        <v>10</v>
      </c>
      <c r="B5201" s="1" t="s">
        <v>14</v>
      </c>
      <c r="C5201">
        <v>1</v>
      </c>
      <c r="D5201" s="2">
        <v>37681</v>
      </c>
      <c r="E5201">
        <v>15.16577</v>
      </c>
      <c r="F5201">
        <v>82.617310000000003</v>
      </c>
      <c r="G5201">
        <v>70</v>
      </c>
      <c r="H5201">
        <v>70</v>
      </c>
      <c r="I5201">
        <v>23.594059999999999</v>
      </c>
      <c r="J5201">
        <v>105.8466</v>
      </c>
      <c r="K5201">
        <v>93.846599999999995</v>
      </c>
      <c r="L5201">
        <v>60.102440000000001</v>
      </c>
      <c r="M5201">
        <v>15.66633</v>
      </c>
      <c r="N5201">
        <v>8.1613799999999994</v>
      </c>
      <c r="O5201">
        <v>6.5789999999999997</v>
      </c>
      <c r="P5201">
        <v>0.51427999999999996</v>
      </c>
      <c r="Q5201">
        <v>2.81982</v>
      </c>
      <c r="R5201">
        <v>3.3600000000000001E-3</v>
      </c>
      <c r="S5201">
        <v>12</v>
      </c>
    </row>
    <row r="5202" spans="1:19" hidden="1" x14ac:dyDescent="0.3">
      <c r="A5202" s="1" t="s">
        <v>10</v>
      </c>
      <c r="B5202" s="1" t="s">
        <v>14</v>
      </c>
      <c r="C5202">
        <v>1</v>
      </c>
      <c r="D5202" s="2">
        <v>37684</v>
      </c>
      <c r="E5202">
        <v>10.72193</v>
      </c>
      <c r="F5202">
        <v>40.412570000000002</v>
      </c>
      <c r="G5202">
        <v>30</v>
      </c>
      <c r="H5202">
        <v>50</v>
      </c>
      <c r="I5202">
        <v>18.154969999999999</v>
      </c>
      <c r="J5202">
        <v>61.441299999999998</v>
      </c>
      <c r="K5202">
        <v>49.441299999999998</v>
      </c>
      <c r="L5202">
        <v>20.299489999999999</v>
      </c>
      <c r="M5202">
        <v>13.73883</v>
      </c>
      <c r="N5202">
        <v>7.4850599999999998</v>
      </c>
      <c r="O5202">
        <v>4.6539999999999999</v>
      </c>
      <c r="P5202">
        <v>0.26124000000000003</v>
      </c>
      <c r="Q5202">
        <v>2.9998200000000002</v>
      </c>
      <c r="R5202">
        <v>2.8500000000000001E-3</v>
      </c>
      <c r="S5202">
        <v>12</v>
      </c>
    </row>
    <row r="5203" spans="1:19" hidden="1" x14ac:dyDescent="0.3">
      <c r="A5203" s="1" t="s">
        <v>10</v>
      </c>
      <c r="B5203" s="1" t="s">
        <v>14</v>
      </c>
      <c r="C5203">
        <v>1</v>
      </c>
      <c r="D5203" s="2">
        <v>37687</v>
      </c>
      <c r="E5203">
        <v>11.60281</v>
      </c>
      <c r="F5203">
        <v>45.496940000000002</v>
      </c>
      <c r="G5203">
        <v>30</v>
      </c>
      <c r="H5203">
        <v>50</v>
      </c>
      <c r="I5203">
        <v>18.910599999999999</v>
      </c>
      <c r="J5203">
        <v>66.263909999999996</v>
      </c>
      <c r="K5203">
        <v>54.263910000000003</v>
      </c>
      <c r="L5203">
        <v>31.045339999999999</v>
      </c>
      <c r="M5203">
        <v>8.5456800000000008</v>
      </c>
      <c r="N5203">
        <v>6.5155500000000002</v>
      </c>
      <c r="O5203">
        <v>4.056</v>
      </c>
      <c r="P5203">
        <v>0.38906000000000002</v>
      </c>
      <c r="Q5203">
        <v>3.7093799999999999</v>
      </c>
      <c r="R5203">
        <v>2.8999999999999998E-3</v>
      </c>
      <c r="S5203">
        <v>12</v>
      </c>
    </row>
    <row r="5204" spans="1:19" hidden="1" x14ac:dyDescent="0.3">
      <c r="A5204" s="1" t="s">
        <v>10</v>
      </c>
      <c r="B5204" s="1" t="s">
        <v>14</v>
      </c>
      <c r="C5204">
        <v>1</v>
      </c>
      <c r="D5204" s="2">
        <v>37690</v>
      </c>
      <c r="E5204">
        <v>13.764089999999999</v>
      </c>
      <c r="F5204">
        <v>62.104689999999998</v>
      </c>
      <c r="G5204">
        <v>50</v>
      </c>
      <c r="H5204">
        <v>70</v>
      </c>
      <c r="I5204">
        <v>21.172350000000002</v>
      </c>
      <c r="J5204">
        <v>83.081370000000007</v>
      </c>
      <c r="K5204">
        <v>71.081370000000007</v>
      </c>
      <c r="L5204">
        <v>35.251100000000001</v>
      </c>
      <c r="M5204">
        <v>23.328720000000001</v>
      </c>
      <c r="N5204">
        <v>6.3784599999999996</v>
      </c>
      <c r="O5204">
        <v>3.7669999999999999</v>
      </c>
      <c r="P5204">
        <v>0.44202999999999998</v>
      </c>
      <c r="Q5204">
        <v>1.911</v>
      </c>
      <c r="R5204">
        <v>3.0599999999999998E-3</v>
      </c>
      <c r="S5204">
        <v>12</v>
      </c>
    </row>
    <row r="5205" spans="1:19" hidden="1" x14ac:dyDescent="0.3">
      <c r="A5205" s="1" t="s">
        <v>10</v>
      </c>
      <c r="B5205" s="1" t="s">
        <v>14</v>
      </c>
      <c r="C5205">
        <v>1</v>
      </c>
      <c r="D5205" s="2">
        <v>37693</v>
      </c>
      <c r="E5205">
        <v>15.54853</v>
      </c>
      <c r="F5205">
        <v>159.86114000000001</v>
      </c>
      <c r="G5205">
        <v>90</v>
      </c>
      <c r="H5205">
        <v>90</v>
      </c>
      <c r="I5205">
        <v>30.08989</v>
      </c>
      <c r="J5205">
        <v>202.66898</v>
      </c>
      <c r="K5205">
        <v>190.66898</v>
      </c>
      <c r="L5205">
        <v>98.552390000000003</v>
      </c>
      <c r="M5205">
        <v>58.759619999999998</v>
      </c>
      <c r="N5205">
        <v>21.67765</v>
      </c>
      <c r="O5205">
        <v>5.0679999999999996</v>
      </c>
      <c r="P5205">
        <v>0.92081999999999997</v>
      </c>
      <c r="Q5205">
        <v>3.4100100000000002</v>
      </c>
      <c r="R5205">
        <v>2.2804799999999998</v>
      </c>
      <c r="S5205">
        <v>12</v>
      </c>
    </row>
    <row r="5206" spans="1:19" hidden="1" x14ac:dyDescent="0.3">
      <c r="A5206" s="1" t="s">
        <v>10</v>
      </c>
      <c r="B5206" s="1" t="s">
        <v>14</v>
      </c>
      <c r="C5206">
        <v>1</v>
      </c>
      <c r="D5206" s="2">
        <v>37696</v>
      </c>
      <c r="E5206">
        <v>10.558490000000001</v>
      </c>
      <c r="F5206">
        <v>34.955109999999998</v>
      </c>
      <c r="G5206">
        <v>30</v>
      </c>
      <c r="H5206">
        <v>50</v>
      </c>
      <c r="I5206">
        <v>16.790320000000001</v>
      </c>
      <c r="J5206">
        <v>53.603659999999998</v>
      </c>
      <c r="K5206">
        <v>41.603659999999998</v>
      </c>
      <c r="L5206">
        <v>16.777149999999999</v>
      </c>
      <c r="M5206">
        <v>14.76219</v>
      </c>
      <c r="N5206">
        <v>4.1169500000000001</v>
      </c>
      <c r="O5206">
        <v>2.2389999999999999</v>
      </c>
      <c r="P5206">
        <v>0.29565999999999998</v>
      </c>
      <c r="Q5206">
        <v>3.4100100000000002</v>
      </c>
      <c r="R5206">
        <v>2.7000000000000001E-3</v>
      </c>
      <c r="S5206">
        <v>12</v>
      </c>
    </row>
    <row r="5207" spans="1:19" hidden="1" x14ac:dyDescent="0.3">
      <c r="A5207" s="1" t="s">
        <v>10</v>
      </c>
      <c r="B5207" s="1" t="s">
        <v>14</v>
      </c>
      <c r="C5207">
        <v>1</v>
      </c>
      <c r="D5207" s="2">
        <v>37699</v>
      </c>
      <c r="E5207">
        <v>13.5471</v>
      </c>
      <c r="F5207">
        <v>73.818169999999995</v>
      </c>
      <c r="G5207">
        <v>70</v>
      </c>
      <c r="H5207">
        <v>70</v>
      </c>
      <c r="I5207">
        <v>22.97456</v>
      </c>
      <c r="J5207">
        <v>99.488380000000006</v>
      </c>
      <c r="K5207">
        <v>87.488380000000006</v>
      </c>
      <c r="L5207">
        <v>65.400049999999993</v>
      </c>
      <c r="M5207">
        <v>5.5954800000000002</v>
      </c>
      <c r="N5207">
        <v>3.9466299999999999</v>
      </c>
      <c r="O5207">
        <v>1.663</v>
      </c>
      <c r="P5207">
        <v>0.58399000000000001</v>
      </c>
      <c r="Q5207">
        <v>5.3154000000000003</v>
      </c>
      <c r="R5207">
        <v>4.9838300000000002</v>
      </c>
      <c r="S5207">
        <v>12</v>
      </c>
    </row>
    <row r="5208" spans="1:19" hidden="1" x14ac:dyDescent="0.3">
      <c r="A5208" s="1" t="s">
        <v>10</v>
      </c>
      <c r="B5208" s="1" t="s">
        <v>14</v>
      </c>
      <c r="C5208">
        <v>1</v>
      </c>
      <c r="D5208" s="2">
        <v>37702</v>
      </c>
      <c r="E5208">
        <v>17.56278</v>
      </c>
      <c r="F5208">
        <v>114.49919</v>
      </c>
      <c r="G5208">
        <v>90</v>
      </c>
      <c r="H5208">
        <v>90</v>
      </c>
      <c r="I5208">
        <v>26.275539999999999</v>
      </c>
      <c r="J5208">
        <v>138.39877999999999</v>
      </c>
      <c r="K5208">
        <v>126.39878</v>
      </c>
      <c r="L5208">
        <v>92.439239999999998</v>
      </c>
      <c r="M5208">
        <v>18.706620000000001</v>
      </c>
      <c r="N5208">
        <v>8.4610000000000003</v>
      </c>
      <c r="O5208">
        <v>5.2409999999999997</v>
      </c>
      <c r="P5208">
        <v>0.76958000000000004</v>
      </c>
      <c r="Q5208">
        <v>0.77771999999999997</v>
      </c>
      <c r="R5208">
        <v>3.62E-3</v>
      </c>
      <c r="S5208">
        <v>12</v>
      </c>
    </row>
    <row r="5209" spans="1:19" hidden="1" x14ac:dyDescent="0.3">
      <c r="A5209" s="1" t="s">
        <v>10</v>
      </c>
      <c r="B5209" s="1" t="s">
        <v>14</v>
      </c>
      <c r="C5209">
        <v>1</v>
      </c>
      <c r="D5209" s="2">
        <v>37705</v>
      </c>
      <c r="E5209">
        <v>15.83583</v>
      </c>
      <c r="F5209">
        <v>79.798689999999993</v>
      </c>
      <c r="G5209">
        <v>70</v>
      </c>
      <c r="H5209">
        <v>90</v>
      </c>
      <c r="I5209">
        <v>23.06635</v>
      </c>
      <c r="J5209">
        <v>100.40582000000001</v>
      </c>
      <c r="K5209">
        <v>88.405820000000006</v>
      </c>
      <c r="L5209">
        <v>67.928280000000001</v>
      </c>
      <c r="M5209">
        <v>8.7850099999999998</v>
      </c>
      <c r="N5209">
        <v>6.20641</v>
      </c>
      <c r="O5209">
        <v>3.8839999999999999</v>
      </c>
      <c r="P5209">
        <v>0.53171000000000002</v>
      </c>
      <c r="Q5209">
        <v>1.0670999999999999</v>
      </c>
      <c r="R5209">
        <v>3.31E-3</v>
      </c>
      <c r="S5209">
        <v>12</v>
      </c>
    </row>
    <row r="5210" spans="1:19" hidden="1" x14ac:dyDescent="0.3">
      <c r="A5210" s="1" t="s">
        <v>10</v>
      </c>
      <c r="B5210" s="1" t="s">
        <v>14</v>
      </c>
      <c r="C5210">
        <v>1</v>
      </c>
      <c r="D5210" s="2">
        <v>37708</v>
      </c>
      <c r="E5210">
        <v>10.088419999999999</v>
      </c>
      <c r="F5210">
        <v>41.800269999999998</v>
      </c>
      <c r="G5210">
        <v>30</v>
      </c>
      <c r="H5210">
        <v>50</v>
      </c>
      <c r="I5210">
        <v>18.838830000000002</v>
      </c>
      <c r="J5210">
        <v>65.790000000000006</v>
      </c>
      <c r="K5210">
        <v>53.79</v>
      </c>
      <c r="L5210">
        <v>31.336390000000002</v>
      </c>
      <c r="M5210">
        <v>7.96007</v>
      </c>
      <c r="N5210">
        <v>3.5518000000000001</v>
      </c>
      <c r="O5210">
        <v>1.4930000000000001</v>
      </c>
      <c r="P5210">
        <v>0.27465000000000001</v>
      </c>
      <c r="Q5210">
        <v>3.3322799999999999</v>
      </c>
      <c r="R5210">
        <v>5.8418099999999997</v>
      </c>
      <c r="S5210">
        <v>12</v>
      </c>
    </row>
    <row r="5211" spans="1:19" hidden="1" x14ac:dyDescent="0.3">
      <c r="A5211" s="1" t="s">
        <v>10</v>
      </c>
      <c r="B5211" s="1" t="s">
        <v>14</v>
      </c>
      <c r="C5211">
        <v>1</v>
      </c>
      <c r="D5211" s="2">
        <v>37711</v>
      </c>
      <c r="E5211">
        <v>10.415789999999999</v>
      </c>
      <c r="F5211">
        <v>30.893000000000001</v>
      </c>
      <c r="G5211">
        <v>10</v>
      </c>
      <c r="H5211">
        <v>50</v>
      </c>
      <c r="I5211">
        <v>15.63194</v>
      </c>
      <c r="J5211">
        <v>47.740459999999999</v>
      </c>
      <c r="K5211">
        <v>35.740459999999999</v>
      </c>
      <c r="L5211">
        <v>22.55978</v>
      </c>
      <c r="M5211">
        <v>5.9996499999999999</v>
      </c>
      <c r="N5211">
        <v>3.58629</v>
      </c>
      <c r="O5211">
        <v>1.9510000000000001</v>
      </c>
      <c r="P5211">
        <v>0.35002</v>
      </c>
      <c r="Q5211">
        <v>1.2910200000000001</v>
      </c>
      <c r="R5211">
        <v>2.7000000000000001E-3</v>
      </c>
      <c r="S5211">
        <v>12</v>
      </c>
    </row>
    <row r="5212" spans="1:19" hidden="1" x14ac:dyDescent="0.3">
      <c r="A5212" s="1" t="s">
        <v>10</v>
      </c>
      <c r="B5212" s="1" t="s">
        <v>14</v>
      </c>
      <c r="C5212">
        <v>1</v>
      </c>
      <c r="D5212" s="2">
        <v>37714</v>
      </c>
      <c r="E5212">
        <v>18.985610000000001</v>
      </c>
      <c r="F5212">
        <v>114.86436999999999</v>
      </c>
      <c r="G5212">
        <v>90</v>
      </c>
      <c r="H5212">
        <v>90</v>
      </c>
      <c r="I5212">
        <v>26.034320000000001</v>
      </c>
      <c r="J5212">
        <v>135.10023000000001</v>
      </c>
      <c r="K5212">
        <v>123.10023</v>
      </c>
      <c r="L5212">
        <v>106.49919</v>
      </c>
      <c r="M5212">
        <v>6.9762700000000004</v>
      </c>
      <c r="N5212">
        <v>4.3440899999999996</v>
      </c>
      <c r="O5212">
        <v>3.5209999999999999</v>
      </c>
      <c r="P5212">
        <v>9.0340000000000004E-2</v>
      </c>
      <c r="Q5212">
        <v>1.66554</v>
      </c>
      <c r="R5212">
        <v>3.8E-3</v>
      </c>
      <c r="S5212">
        <v>12</v>
      </c>
    </row>
    <row r="5213" spans="1:19" hidden="1" x14ac:dyDescent="0.3">
      <c r="A5213" s="1" t="s">
        <v>10</v>
      </c>
      <c r="B5213" s="1" t="s">
        <v>14</v>
      </c>
      <c r="C5213">
        <v>1</v>
      </c>
      <c r="D5213" s="2">
        <v>37717</v>
      </c>
      <c r="E5213">
        <v>12.09479</v>
      </c>
      <c r="F5213">
        <v>40.358899999999998</v>
      </c>
      <c r="G5213">
        <v>30</v>
      </c>
      <c r="H5213">
        <v>50</v>
      </c>
      <c r="I5213">
        <v>17.495509999999999</v>
      </c>
      <c r="J5213">
        <v>57.520209999999999</v>
      </c>
      <c r="K5213">
        <v>45.520209999999999</v>
      </c>
      <c r="L5213">
        <v>32.494610000000002</v>
      </c>
      <c r="M5213">
        <v>5.6628600000000002</v>
      </c>
      <c r="N5213">
        <v>3.5972200000000001</v>
      </c>
      <c r="O5213">
        <v>2.129</v>
      </c>
      <c r="P5213">
        <v>0.34229999999999999</v>
      </c>
      <c r="Q5213">
        <v>1.2912600000000001</v>
      </c>
      <c r="R5213">
        <v>2.97E-3</v>
      </c>
      <c r="S5213">
        <v>12</v>
      </c>
    </row>
    <row r="5214" spans="1:19" hidden="1" x14ac:dyDescent="0.3">
      <c r="A5214" s="1" t="s">
        <v>10</v>
      </c>
      <c r="B5214" s="1" t="s">
        <v>14</v>
      </c>
      <c r="C5214">
        <v>1</v>
      </c>
      <c r="D5214" s="2">
        <v>37720</v>
      </c>
      <c r="E5214">
        <v>9.2761700000000005</v>
      </c>
      <c r="F5214">
        <v>23.729019999999998</v>
      </c>
      <c r="G5214">
        <v>10</v>
      </c>
      <c r="H5214">
        <v>30</v>
      </c>
      <c r="I5214">
        <v>13.6746</v>
      </c>
      <c r="J5214">
        <v>39.253660000000004</v>
      </c>
      <c r="K5214">
        <v>27.25366</v>
      </c>
      <c r="L5214">
        <v>18.73976</v>
      </c>
      <c r="M5214">
        <v>2.8111600000000001</v>
      </c>
      <c r="N5214">
        <v>2.1475</v>
      </c>
      <c r="O5214">
        <v>1.389</v>
      </c>
      <c r="P5214">
        <v>3.2070000000000001E-2</v>
      </c>
      <c r="Q5214">
        <v>2.13144</v>
      </c>
      <c r="R5214">
        <v>2.7200000000000002E-3</v>
      </c>
      <c r="S5214">
        <v>12</v>
      </c>
    </row>
    <row r="5215" spans="1:19" hidden="1" x14ac:dyDescent="0.3">
      <c r="A5215" s="1" t="s">
        <v>10</v>
      </c>
      <c r="B5215" s="1" t="s">
        <v>14</v>
      </c>
      <c r="C5215">
        <v>1</v>
      </c>
      <c r="D5215" s="2">
        <v>37723</v>
      </c>
      <c r="E5215">
        <v>6.5306199999999999</v>
      </c>
      <c r="F5215">
        <v>15.18487</v>
      </c>
      <c r="G5215">
        <v>10</v>
      </c>
      <c r="H5215">
        <v>10</v>
      </c>
      <c r="I5215">
        <v>11.526210000000001</v>
      </c>
      <c r="J5215">
        <v>31.664819999999999</v>
      </c>
      <c r="K5215">
        <v>19.664819999999999</v>
      </c>
      <c r="L5215">
        <v>10.04649</v>
      </c>
      <c r="M5215">
        <v>1.96441</v>
      </c>
      <c r="N5215">
        <v>4.2717299999999998</v>
      </c>
      <c r="O5215">
        <v>1.994</v>
      </c>
      <c r="P5215">
        <v>0.23401</v>
      </c>
      <c r="Q5215">
        <v>1.13676</v>
      </c>
      <c r="R5215">
        <v>1.7420000000000001E-2</v>
      </c>
      <c r="S5215">
        <v>12</v>
      </c>
    </row>
    <row r="5216" spans="1:19" hidden="1" x14ac:dyDescent="0.3">
      <c r="A5216" s="1" t="s">
        <v>10</v>
      </c>
      <c r="B5216" s="1" t="s">
        <v>14</v>
      </c>
      <c r="C5216">
        <v>1</v>
      </c>
      <c r="D5216" s="2">
        <v>37726</v>
      </c>
      <c r="E5216">
        <v>12.105420000000001</v>
      </c>
      <c r="F5216">
        <v>57.024729999999998</v>
      </c>
      <c r="G5216">
        <v>50</v>
      </c>
      <c r="H5216">
        <v>50</v>
      </c>
      <c r="I5216">
        <v>20.94773</v>
      </c>
      <c r="J5216">
        <v>81.235960000000006</v>
      </c>
      <c r="K5216">
        <v>69.235960000000006</v>
      </c>
      <c r="L5216">
        <v>39.057290000000002</v>
      </c>
      <c r="M5216">
        <v>11.786060000000001</v>
      </c>
      <c r="N5216">
        <v>7.3655600000000003</v>
      </c>
      <c r="O5216">
        <v>3.508</v>
      </c>
      <c r="P5216">
        <v>0.47564000000000001</v>
      </c>
      <c r="Q5216">
        <v>5.7706200000000001</v>
      </c>
      <c r="R5216">
        <v>1.2727900000000001</v>
      </c>
      <c r="S5216">
        <v>12</v>
      </c>
    </row>
    <row r="5217" spans="1:19" hidden="1" x14ac:dyDescent="0.3">
      <c r="A5217" s="1" t="s">
        <v>10</v>
      </c>
      <c r="B5217" s="1" t="s">
        <v>14</v>
      </c>
      <c r="C5217">
        <v>1</v>
      </c>
      <c r="D5217" s="2">
        <v>37729</v>
      </c>
      <c r="E5217">
        <v>5.1629199999999997</v>
      </c>
      <c r="F5217">
        <v>30.48696</v>
      </c>
      <c r="G5217">
        <v>50</v>
      </c>
      <c r="H5217">
        <v>10</v>
      </c>
      <c r="I5217">
        <v>20.22861</v>
      </c>
      <c r="J5217">
        <v>75.599220000000003</v>
      </c>
      <c r="K5217">
        <v>63.599220000000003</v>
      </c>
      <c r="L5217">
        <v>21.809640000000002</v>
      </c>
      <c r="M5217">
        <v>3.78654</v>
      </c>
      <c r="N5217">
        <v>2.2776000000000001</v>
      </c>
      <c r="O5217">
        <v>0.72299999999999998</v>
      </c>
      <c r="P5217">
        <v>0.14471000000000001</v>
      </c>
      <c r="Q5217">
        <v>13.85088</v>
      </c>
      <c r="R5217">
        <v>21.00685</v>
      </c>
      <c r="S5217">
        <v>12</v>
      </c>
    </row>
    <row r="5218" spans="1:19" hidden="1" x14ac:dyDescent="0.3">
      <c r="A5218" s="1" t="s">
        <v>10</v>
      </c>
      <c r="B5218" s="1" t="s">
        <v>14</v>
      </c>
      <c r="C5218">
        <v>1</v>
      </c>
      <c r="D5218" s="2">
        <v>37732</v>
      </c>
      <c r="E5218">
        <v>8.4490599999999993</v>
      </c>
      <c r="F5218">
        <v>25.917169999999999</v>
      </c>
      <c r="G5218">
        <v>10</v>
      </c>
      <c r="H5218">
        <v>30</v>
      </c>
      <c r="I5218">
        <v>15.13734</v>
      </c>
      <c r="J5218">
        <v>45.43665</v>
      </c>
      <c r="K5218">
        <v>33.43665</v>
      </c>
      <c r="L5218">
        <v>19.417020000000001</v>
      </c>
      <c r="M5218">
        <v>3.73237</v>
      </c>
      <c r="N5218">
        <v>3.2619400000000001</v>
      </c>
      <c r="O5218">
        <v>1.099</v>
      </c>
      <c r="P5218">
        <v>0.23380999999999999</v>
      </c>
      <c r="Q5218">
        <v>3.39798</v>
      </c>
      <c r="R5218">
        <v>2.2945199999999999</v>
      </c>
      <c r="S5218">
        <v>12</v>
      </c>
    </row>
    <row r="5219" spans="1:19" hidden="1" x14ac:dyDescent="0.3">
      <c r="A5219" s="1" t="s">
        <v>10</v>
      </c>
      <c r="B5219" s="1" t="s">
        <v>14</v>
      </c>
      <c r="C5219">
        <v>1</v>
      </c>
      <c r="D5219" s="2">
        <v>37735</v>
      </c>
      <c r="E5219">
        <v>11.10308</v>
      </c>
      <c r="F5219">
        <v>44.974029999999999</v>
      </c>
      <c r="G5219">
        <v>50</v>
      </c>
      <c r="H5219">
        <v>50</v>
      </c>
      <c r="I5219">
        <v>19.031680000000001</v>
      </c>
      <c r="J5219">
        <v>67.071100000000001</v>
      </c>
      <c r="K5219">
        <v>55.071100000000001</v>
      </c>
      <c r="L5219">
        <v>31.0136</v>
      </c>
      <c r="M5219">
        <v>6.6820599999999999</v>
      </c>
      <c r="N5219">
        <v>6.0277500000000002</v>
      </c>
      <c r="O5219">
        <v>3.944</v>
      </c>
      <c r="P5219">
        <v>0.77148000000000005</v>
      </c>
      <c r="Q5219">
        <v>6.6288600000000004</v>
      </c>
      <c r="R5219">
        <v>3.3600000000000001E-3</v>
      </c>
      <c r="S5219">
        <v>12</v>
      </c>
    </row>
    <row r="5220" spans="1:19" hidden="1" x14ac:dyDescent="0.3">
      <c r="A5220" s="1" t="s">
        <v>10</v>
      </c>
      <c r="B5220" s="1" t="s">
        <v>14</v>
      </c>
      <c r="C5220">
        <v>1</v>
      </c>
      <c r="D5220" s="2">
        <v>37738</v>
      </c>
      <c r="E5220">
        <v>9.1192100000000007</v>
      </c>
      <c r="F5220">
        <v>32.259950000000003</v>
      </c>
      <c r="G5220">
        <v>30</v>
      </c>
      <c r="H5220">
        <v>30</v>
      </c>
      <c r="I5220">
        <v>16.849910000000001</v>
      </c>
      <c r="J5220">
        <v>53.924010000000003</v>
      </c>
      <c r="K5220">
        <v>41.924010000000003</v>
      </c>
      <c r="L5220">
        <v>16.7502</v>
      </c>
      <c r="M5220">
        <v>8.4290900000000004</v>
      </c>
      <c r="N5220">
        <v>7.0945200000000002</v>
      </c>
      <c r="O5220">
        <v>3.1720000000000002</v>
      </c>
      <c r="P5220">
        <v>6.1780000000000002E-2</v>
      </c>
      <c r="Q5220">
        <v>6.41364</v>
      </c>
      <c r="R5220">
        <v>2.7699999999999999E-3</v>
      </c>
      <c r="S5220">
        <v>12</v>
      </c>
    </row>
    <row r="5221" spans="1:19" hidden="1" x14ac:dyDescent="0.3">
      <c r="A5221" s="1" t="s">
        <v>10</v>
      </c>
      <c r="B5221" s="1" t="s">
        <v>14</v>
      </c>
      <c r="C5221">
        <v>1</v>
      </c>
      <c r="D5221" s="2">
        <v>37741</v>
      </c>
      <c r="E5221">
        <v>10.757020000000001</v>
      </c>
      <c r="F5221">
        <v>54.990630000000003</v>
      </c>
      <c r="G5221">
        <v>50</v>
      </c>
      <c r="H5221">
        <v>50</v>
      </c>
      <c r="I5221">
        <v>21.21698</v>
      </c>
      <c r="J5221">
        <v>83.452960000000004</v>
      </c>
      <c r="K5221">
        <v>71.452960000000004</v>
      </c>
      <c r="L5221">
        <v>34.764400000000002</v>
      </c>
      <c r="M5221">
        <v>10.688280000000001</v>
      </c>
      <c r="N5221">
        <v>10.47795</v>
      </c>
      <c r="O5221">
        <v>4.4630000000000001</v>
      </c>
      <c r="P5221">
        <v>0.70613999999999999</v>
      </c>
      <c r="Q5221">
        <v>10.34064</v>
      </c>
      <c r="R5221">
        <v>1.255E-2</v>
      </c>
      <c r="S5221">
        <v>12</v>
      </c>
    </row>
    <row r="5222" spans="1:19" hidden="1" x14ac:dyDescent="0.3">
      <c r="A5222" s="1" t="s">
        <v>10</v>
      </c>
      <c r="B5222" s="1" t="s">
        <v>14</v>
      </c>
      <c r="C5222">
        <v>1</v>
      </c>
      <c r="D5222" s="2">
        <v>37744</v>
      </c>
      <c r="E5222">
        <v>9.3302700000000005</v>
      </c>
      <c r="F5222">
        <v>32.747160000000001</v>
      </c>
      <c r="G5222">
        <v>30</v>
      </c>
      <c r="H5222">
        <v>30</v>
      </c>
      <c r="I5222">
        <v>16.860530000000001</v>
      </c>
      <c r="J5222">
        <v>53.981310000000001</v>
      </c>
      <c r="K5222">
        <v>41.981310000000001</v>
      </c>
      <c r="L5222">
        <v>22.33915</v>
      </c>
      <c r="M5222">
        <v>3.3043499999999999</v>
      </c>
      <c r="N5222">
        <v>5.2747200000000003</v>
      </c>
      <c r="O5222">
        <v>2.8109999999999999</v>
      </c>
      <c r="P5222">
        <v>0.46443000000000001</v>
      </c>
      <c r="Q5222">
        <v>7.7840999999999996</v>
      </c>
      <c r="R5222">
        <v>3.5599999999999998E-3</v>
      </c>
      <c r="S5222">
        <v>12</v>
      </c>
    </row>
    <row r="5223" spans="1:19" hidden="1" x14ac:dyDescent="0.3">
      <c r="A5223" s="1" t="s">
        <v>10</v>
      </c>
      <c r="B5223" s="1" t="s">
        <v>14</v>
      </c>
      <c r="C5223">
        <v>1</v>
      </c>
      <c r="D5223" s="2">
        <v>37747</v>
      </c>
      <c r="E5223">
        <v>7.7685599999999999</v>
      </c>
      <c r="F5223">
        <v>35.670830000000002</v>
      </c>
      <c r="G5223">
        <v>30</v>
      </c>
      <c r="H5223">
        <v>10</v>
      </c>
      <c r="I5223">
        <v>18.876550000000002</v>
      </c>
      <c r="J5223">
        <v>66.038669999999996</v>
      </c>
      <c r="K5223">
        <v>54.038670000000003</v>
      </c>
      <c r="L5223">
        <v>22.880929999999999</v>
      </c>
      <c r="M5223">
        <v>5.5203199999999999</v>
      </c>
      <c r="N5223">
        <v>6.1287599999999998</v>
      </c>
      <c r="O5223">
        <v>2.3319999999999999</v>
      </c>
      <c r="P5223">
        <v>0.35931000000000002</v>
      </c>
      <c r="Q5223">
        <v>16.813680000000002</v>
      </c>
      <c r="R5223">
        <v>3.6700000000000001E-3</v>
      </c>
      <c r="S5223">
        <v>12</v>
      </c>
    </row>
    <row r="5224" spans="1:19" hidden="1" x14ac:dyDescent="0.3">
      <c r="A5224" s="1" t="s">
        <v>10</v>
      </c>
      <c r="B5224" s="1" t="s">
        <v>14</v>
      </c>
      <c r="C5224">
        <v>1</v>
      </c>
      <c r="D5224" s="2">
        <v>37750</v>
      </c>
      <c r="E5224">
        <v>16.738299999999999</v>
      </c>
      <c r="F5224">
        <v>96.35445</v>
      </c>
      <c r="G5224">
        <v>70</v>
      </c>
      <c r="H5224">
        <v>90</v>
      </c>
      <c r="I5224">
        <v>24.73122</v>
      </c>
      <c r="J5224">
        <v>118.59411</v>
      </c>
      <c r="K5224">
        <v>106.59411</v>
      </c>
      <c r="L5224">
        <v>81.86524</v>
      </c>
      <c r="M5224">
        <v>8.5645000000000007</v>
      </c>
      <c r="N5224">
        <v>5.7086499999999996</v>
      </c>
      <c r="O5224">
        <v>5.3979999999999997</v>
      </c>
      <c r="P5224">
        <v>7.664E-2</v>
      </c>
      <c r="Q5224">
        <v>4.9768800000000004</v>
      </c>
      <c r="R5224">
        <v>4.2100000000000002E-3</v>
      </c>
      <c r="S5224">
        <v>12</v>
      </c>
    </row>
    <row r="5225" spans="1:19" hidden="1" x14ac:dyDescent="0.3">
      <c r="A5225" s="1" t="s">
        <v>10</v>
      </c>
      <c r="B5225" s="1" t="s">
        <v>14</v>
      </c>
      <c r="C5225">
        <v>1</v>
      </c>
      <c r="D5225" s="2">
        <v>37753</v>
      </c>
      <c r="E5225">
        <v>8.6279699999999995</v>
      </c>
      <c r="F5225">
        <v>50.196660000000001</v>
      </c>
      <c r="G5225">
        <v>50</v>
      </c>
      <c r="H5225">
        <v>30</v>
      </c>
      <c r="I5225">
        <v>21.615100000000002</v>
      </c>
      <c r="J5225">
        <v>86.842439999999996</v>
      </c>
      <c r="K5225">
        <v>74.842439999999996</v>
      </c>
      <c r="L5225">
        <v>40.414009999999998</v>
      </c>
      <c r="M5225">
        <v>1.7018800000000001</v>
      </c>
      <c r="N5225">
        <v>8.4781600000000008</v>
      </c>
      <c r="O5225">
        <v>2.8570000000000002</v>
      </c>
      <c r="P5225">
        <v>0.52978000000000003</v>
      </c>
      <c r="Q5225">
        <v>20.857620000000001</v>
      </c>
      <c r="R5225">
        <v>4.0000000000000001E-3</v>
      </c>
      <c r="S5225">
        <v>12</v>
      </c>
    </row>
    <row r="5226" spans="1:19" hidden="1" x14ac:dyDescent="0.3">
      <c r="A5226" s="1" t="s">
        <v>10</v>
      </c>
      <c r="B5226" s="1" t="s">
        <v>14</v>
      </c>
      <c r="C5226">
        <v>1</v>
      </c>
      <c r="D5226" s="2">
        <v>37756</v>
      </c>
      <c r="E5226">
        <v>12.18933</v>
      </c>
      <c r="F5226">
        <v>55.245269999999998</v>
      </c>
      <c r="G5226">
        <v>50</v>
      </c>
      <c r="H5226">
        <v>50</v>
      </c>
      <c r="I5226">
        <v>20.595289999999999</v>
      </c>
      <c r="J5226">
        <v>78.422749999999994</v>
      </c>
      <c r="K5226">
        <v>66.422749999999994</v>
      </c>
      <c r="L5226">
        <v>39.445129999999999</v>
      </c>
      <c r="M5226">
        <v>6.9093099999999996</v>
      </c>
      <c r="N5226">
        <v>7.7647000000000004</v>
      </c>
      <c r="O5226">
        <v>5.66</v>
      </c>
      <c r="P5226">
        <v>0.39756999999999998</v>
      </c>
      <c r="Q5226">
        <v>6.2420499999999999</v>
      </c>
      <c r="R5226">
        <v>4.0000000000000001E-3</v>
      </c>
      <c r="S5226">
        <v>12</v>
      </c>
    </row>
    <row r="5227" spans="1:19" hidden="1" x14ac:dyDescent="0.3">
      <c r="A5227" s="1" t="s">
        <v>10</v>
      </c>
      <c r="B5227" s="1" t="s">
        <v>14</v>
      </c>
      <c r="C5227">
        <v>1</v>
      </c>
      <c r="D5227" s="2">
        <v>37759</v>
      </c>
      <c r="E5227">
        <v>11.549340000000001</v>
      </c>
      <c r="F5227">
        <v>46.60622</v>
      </c>
      <c r="G5227">
        <v>50</v>
      </c>
      <c r="H5227">
        <v>50</v>
      </c>
      <c r="I5227">
        <v>19.175999999999998</v>
      </c>
      <c r="J5227">
        <v>68.046049999999994</v>
      </c>
      <c r="K5227">
        <v>56.046050000000001</v>
      </c>
      <c r="L5227">
        <v>31.469290000000001</v>
      </c>
      <c r="M5227">
        <v>9.57301</v>
      </c>
      <c r="N5227">
        <v>5.6890299999999998</v>
      </c>
      <c r="O5227">
        <v>2.665</v>
      </c>
      <c r="P5227">
        <v>0.40366999999999997</v>
      </c>
      <c r="Q5227">
        <v>6.2420499999999999</v>
      </c>
      <c r="R5227">
        <v>4.0000000000000001E-3</v>
      </c>
      <c r="S5227">
        <v>12</v>
      </c>
    </row>
    <row r="5228" spans="1:19" hidden="1" x14ac:dyDescent="0.3">
      <c r="A5228" s="1" t="s">
        <v>10</v>
      </c>
      <c r="B5228" s="1" t="s">
        <v>14</v>
      </c>
      <c r="C5228">
        <v>1</v>
      </c>
      <c r="D5228" s="2">
        <v>37762</v>
      </c>
      <c r="E5228">
        <v>9.7718100000000003</v>
      </c>
      <c r="F5228">
        <v>53.350909999999999</v>
      </c>
      <c r="G5228">
        <v>50</v>
      </c>
      <c r="H5228">
        <v>30</v>
      </c>
      <c r="I5228">
        <v>21.465050000000002</v>
      </c>
      <c r="J5228">
        <v>85.54907</v>
      </c>
      <c r="K5228">
        <v>73.54907</v>
      </c>
      <c r="L5228">
        <v>33.637239999999998</v>
      </c>
      <c r="M5228">
        <v>7.38429</v>
      </c>
      <c r="N5228">
        <v>13.96383</v>
      </c>
      <c r="O5228">
        <v>6.0270000000000001</v>
      </c>
      <c r="P5228">
        <v>0.56230000000000002</v>
      </c>
      <c r="Q5228">
        <v>11.9703</v>
      </c>
      <c r="R5228">
        <v>4.1000000000000003E-3</v>
      </c>
      <c r="S5228">
        <v>12</v>
      </c>
    </row>
    <row r="5229" spans="1:19" hidden="1" x14ac:dyDescent="0.3">
      <c r="A5229" s="1" t="s">
        <v>10</v>
      </c>
      <c r="B5229" s="1" t="s">
        <v>14</v>
      </c>
      <c r="C5229">
        <v>1</v>
      </c>
      <c r="D5229" s="2">
        <v>37765</v>
      </c>
      <c r="E5229">
        <v>12.04781</v>
      </c>
      <c r="F5229">
        <v>43.657679999999999</v>
      </c>
      <c r="G5229">
        <v>30</v>
      </c>
      <c r="H5229">
        <v>50</v>
      </c>
      <c r="I5229">
        <v>18.30123</v>
      </c>
      <c r="J5229">
        <v>62.346530000000001</v>
      </c>
      <c r="K5229">
        <v>50.346530000000001</v>
      </c>
      <c r="L5229">
        <v>33.951740000000001</v>
      </c>
      <c r="M5229">
        <v>6.54847</v>
      </c>
      <c r="N5229">
        <v>3.9001299999999999</v>
      </c>
      <c r="O5229">
        <v>1.8340000000000001</v>
      </c>
      <c r="P5229">
        <v>0.3352</v>
      </c>
      <c r="Q5229">
        <v>3.7730999999999999</v>
      </c>
      <c r="R5229">
        <v>3.8899999999999998E-3</v>
      </c>
      <c r="S5229">
        <v>12</v>
      </c>
    </row>
    <row r="5230" spans="1:19" hidden="1" x14ac:dyDescent="0.3">
      <c r="A5230" s="1" t="s">
        <v>10</v>
      </c>
      <c r="B5230" s="1" t="s">
        <v>14</v>
      </c>
      <c r="C5230">
        <v>1</v>
      </c>
      <c r="D5230" s="2">
        <v>37768</v>
      </c>
      <c r="E5230">
        <v>8.8678100000000004</v>
      </c>
      <c r="F5230">
        <v>30.113910000000001</v>
      </c>
      <c r="G5230">
        <v>10</v>
      </c>
      <c r="H5230">
        <v>30</v>
      </c>
      <c r="I5230">
        <v>16.333960000000001</v>
      </c>
      <c r="J5230">
        <v>51.212350000000001</v>
      </c>
      <c r="K5230">
        <v>39.212350000000001</v>
      </c>
      <c r="L5230">
        <v>17.936959999999999</v>
      </c>
      <c r="M5230">
        <v>4.7216500000000003</v>
      </c>
      <c r="N5230">
        <v>7.4291200000000002</v>
      </c>
      <c r="O5230">
        <v>3.9390000000000001</v>
      </c>
      <c r="P5230">
        <v>6.6860000000000003E-2</v>
      </c>
      <c r="Q5230">
        <v>5.1153000000000004</v>
      </c>
      <c r="R5230">
        <v>3.46E-3</v>
      </c>
      <c r="S5230">
        <v>12</v>
      </c>
    </row>
    <row r="5231" spans="1:19" hidden="1" x14ac:dyDescent="0.3">
      <c r="A5231" s="1" t="s">
        <v>10</v>
      </c>
      <c r="B5231" s="1" t="s">
        <v>14</v>
      </c>
      <c r="C5231">
        <v>1</v>
      </c>
      <c r="D5231" s="2">
        <v>37771</v>
      </c>
      <c r="E5231">
        <v>12.786670000000001</v>
      </c>
      <c r="F5231">
        <v>148.66225</v>
      </c>
      <c r="G5231">
        <v>90</v>
      </c>
      <c r="H5231">
        <v>70</v>
      </c>
      <c r="I5231">
        <v>30.253869999999999</v>
      </c>
      <c r="J5231">
        <v>206.01984999999999</v>
      </c>
      <c r="K5231">
        <v>194.01984999999999</v>
      </c>
      <c r="L5231">
        <v>125.69789</v>
      </c>
      <c r="M5231">
        <v>16.078849999999999</v>
      </c>
      <c r="N5231">
        <v>35.018419999999999</v>
      </c>
      <c r="O5231">
        <v>7.9459999999999997</v>
      </c>
      <c r="P5231">
        <v>1.0480499999999999</v>
      </c>
      <c r="Q5231">
        <v>8.2253399999999992</v>
      </c>
      <c r="R5231">
        <v>5.2900000000000004E-3</v>
      </c>
      <c r="S5231">
        <v>12</v>
      </c>
    </row>
    <row r="5232" spans="1:19" hidden="1" x14ac:dyDescent="0.3">
      <c r="A5232" s="1" t="s">
        <v>10</v>
      </c>
      <c r="B5232" s="1" t="s">
        <v>14</v>
      </c>
      <c r="C5232">
        <v>1</v>
      </c>
      <c r="D5232" s="2">
        <v>37774</v>
      </c>
      <c r="E5232">
        <v>7.8010999999999999</v>
      </c>
      <c r="F5232">
        <v>28.924410000000002</v>
      </c>
      <c r="G5232">
        <v>10</v>
      </c>
      <c r="H5232">
        <v>10</v>
      </c>
      <c r="I5232">
        <v>16.752459999999999</v>
      </c>
      <c r="J5232">
        <v>53.4011</v>
      </c>
      <c r="K5232">
        <v>41.4011</v>
      </c>
      <c r="L5232">
        <v>16.373550000000002</v>
      </c>
      <c r="M5232">
        <v>1.9513400000000001</v>
      </c>
      <c r="N5232">
        <v>10.63518</v>
      </c>
      <c r="O5232">
        <v>4.9939999999999998</v>
      </c>
      <c r="P5232">
        <v>0.31735000000000002</v>
      </c>
      <c r="Q5232">
        <v>7.1263800000000002</v>
      </c>
      <c r="R5232">
        <v>3.31E-3</v>
      </c>
      <c r="S5232">
        <v>12</v>
      </c>
    </row>
    <row r="5233" spans="1:19" hidden="1" x14ac:dyDescent="0.3">
      <c r="A5233" s="1" t="s">
        <v>10</v>
      </c>
      <c r="B5233" s="1" t="s">
        <v>14</v>
      </c>
      <c r="C5233">
        <v>1</v>
      </c>
      <c r="D5233" s="2">
        <v>37777</v>
      </c>
      <c r="E5233">
        <v>15.75887</v>
      </c>
      <c r="F5233">
        <v>95.827799999999996</v>
      </c>
      <c r="G5233">
        <v>70</v>
      </c>
      <c r="H5233">
        <v>90</v>
      </c>
      <c r="I5233">
        <v>24.916779999999999</v>
      </c>
      <c r="J5233">
        <v>120.81531</v>
      </c>
      <c r="K5233">
        <v>108.81531</v>
      </c>
      <c r="L5233">
        <v>82.744460000000004</v>
      </c>
      <c r="M5233">
        <v>4.6276299999999999</v>
      </c>
      <c r="N5233">
        <v>8.1620399999999993</v>
      </c>
      <c r="O5233">
        <v>5.8090000000000002</v>
      </c>
      <c r="P5233">
        <v>7.9850000000000004E-2</v>
      </c>
      <c r="Q5233">
        <v>7.3883999999999999</v>
      </c>
      <c r="R5233">
        <v>3.9300000000000003E-3</v>
      </c>
      <c r="S5233">
        <v>12</v>
      </c>
    </row>
    <row r="5234" spans="1:19" hidden="1" x14ac:dyDescent="0.3">
      <c r="A5234" s="1" t="s">
        <v>10</v>
      </c>
      <c r="B5234" s="1" t="s">
        <v>14</v>
      </c>
      <c r="C5234">
        <v>1</v>
      </c>
      <c r="D5234" s="2">
        <v>37780</v>
      </c>
      <c r="E5234">
        <v>19.962720000000001</v>
      </c>
      <c r="F5234">
        <v>141.30976999999999</v>
      </c>
      <c r="G5234">
        <v>90</v>
      </c>
      <c r="H5234">
        <v>90</v>
      </c>
      <c r="I5234">
        <v>27.943680000000001</v>
      </c>
      <c r="J5234">
        <v>163.52283</v>
      </c>
      <c r="K5234">
        <v>151.52283</v>
      </c>
      <c r="L5234">
        <v>135.18147999999999</v>
      </c>
      <c r="M5234">
        <v>3.40368</v>
      </c>
      <c r="N5234">
        <v>5.6045499999999997</v>
      </c>
      <c r="O5234">
        <v>5.109</v>
      </c>
      <c r="P5234">
        <v>0.19273999999999999</v>
      </c>
      <c r="Q5234">
        <v>2.0272199999999998</v>
      </c>
      <c r="R5234">
        <v>4.1599999999999996E-3</v>
      </c>
      <c r="S5234">
        <v>12</v>
      </c>
    </row>
    <row r="5235" spans="1:19" hidden="1" x14ac:dyDescent="0.3">
      <c r="A5235" s="1" t="s">
        <v>10</v>
      </c>
      <c r="B5235" s="1" t="s">
        <v>14</v>
      </c>
      <c r="C5235">
        <v>1</v>
      </c>
      <c r="D5235" s="2">
        <v>37783</v>
      </c>
      <c r="E5235">
        <v>20.341840000000001</v>
      </c>
      <c r="F5235">
        <v>190.33052000000001</v>
      </c>
      <c r="G5235">
        <v>90</v>
      </c>
      <c r="H5235">
        <v>90</v>
      </c>
      <c r="I5235">
        <v>30.863440000000001</v>
      </c>
      <c r="J5235">
        <v>218.96885</v>
      </c>
      <c r="K5235">
        <v>206.96885</v>
      </c>
      <c r="L5235">
        <v>180.18439000000001</v>
      </c>
      <c r="M5235">
        <v>6.75542</v>
      </c>
      <c r="N5235">
        <v>10.37229</v>
      </c>
      <c r="O5235">
        <v>5.15</v>
      </c>
      <c r="P5235">
        <v>0.45149</v>
      </c>
      <c r="Q5235">
        <v>4.0506000000000002</v>
      </c>
      <c r="R5235">
        <v>4.6600000000000001E-3</v>
      </c>
      <c r="S5235">
        <v>12</v>
      </c>
    </row>
    <row r="5236" spans="1:19" hidden="1" x14ac:dyDescent="0.3">
      <c r="A5236" s="1" t="s">
        <v>10</v>
      </c>
      <c r="B5236" s="1" t="s">
        <v>14</v>
      </c>
      <c r="C5236">
        <v>1</v>
      </c>
      <c r="D5236" s="2">
        <v>37786</v>
      </c>
      <c r="E5236">
        <v>17.954170000000001</v>
      </c>
      <c r="F5236">
        <v>140.74279000000001</v>
      </c>
      <c r="G5236">
        <v>90</v>
      </c>
      <c r="H5236">
        <v>90</v>
      </c>
      <c r="I5236">
        <v>28.259409999999999</v>
      </c>
      <c r="J5236">
        <v>168.76813000000001</v>
      </c>
      <c r="K5236">
        <v>156.76813000000001</v>
      </c>
      <c r="L5236">
        <v>127.79324</v>
      </c>
      <c r="M5236">
        <v>7.0838000000000001</v>
      </c>
      <c r="N5236">
        <v>11.90644</v>
      </c>
      <c r="O5236">
        <v>5.2080000000000002</v>
      </c>
      <c r="P5236">
        <v>0.13757</v>
      </c>
      <c r="Q5236">
        <v>4.6346999999999996</v>
      </c>
      <c r="R5236">
        <v>4.3800000000000002E-3</v>
      </c>
      <c r="S5236">
        <v>12</v>
      </c>
    </row>
    <row r="5237" spans="1:19" hidden="1" x14ac:dyDescent="0.3">
      <c r="A5237" s="1" t="s">
        <v>10</v>
      </c>
      <c r="B5237" s="1" t="s">
        <v>14</v>
      </c>
      <c r="C5237">
        <v>1</v>
      </c>
      <c r="D5237" s="2">
        <v>37789</v>
      </c>
      <c r="E5237">
        <v>9.6722000000000001</v>
      </c>
      <c r="F5237">
        <v>29.447959999999998</v>
      </c>
      <c r="G5237">
        <v>10</v>
      </c>
      <c r="H5237">
        <v>30</v>
      </c>
      <c r="I5237">
        <v>15.582979999999999</v>
      </c>
      <c r="J5237">
        <v>47.507300000000001</v>
      </c>
      <c r="K5237">
        <v>35.507300000000001</v>
      </c>
      <c r="L5237">
        <v>21.944600000000001</v>
      </c>
      <c r="M5237">
        <v>3.4948399999999999</v>
      </c>
      <c r="N5237">
        <v>1.03674</v>
      </c>
      <c r="O5237">
        <v>0.33600000000000002</v>
      </c>
      <c r="P5237">
        <v>9.4219999999999998E-2</v>
      </c>
      <c r="Q5237">
        <v>8.5976400000000002</v>
      </c>
      <c r="R5237">
        <v>3.2599999999999999E-3</v>
      </c>
      <c r="S5237">
        <v>12</v>
      </c>
    </row>
    <row r="5238" spans="1:19" hidden="1" x14ac:dyDescent="0.3">
      <c r="A5238" s="1" t="s">
        <v>10</v>
      </c>
      <c r="B5238" s="1" t="s">
        <v>14</v>
      </c>
      <c r="C5238">
        <v>1</v>
      </c>
      <c r="D5238" s="2">
        <v>37792</v>
      </c>
      <c r="E5238">
        <v>22.804829999999999</v>
      </c>
      <c r="F5238">
        <v>250.37053</v>
      </c>
      <c r="G5238">
        <v>90</v>
      </c>
      <c r="H5238">
        <v>90</v>
      </c>
      <c r="I5238">
        <v>33.282040000000002</v>
      </c>
      <c r="J5238">
        <v>278.88197000000002</v>
      </c>
      <c r="K5238">
        <v>266.88197000000002</v>
      </c>
      <c r="L5238">
        <v>242.42364000000001</v>
      </c>
      <c r="M5238">
        <v>5.2415200000000004</v>
      </c>
      <c r="N5238">
        <v>9.8572699999999998</v>
      </c>
      <c r="O5238">
        <v>8.3119999999999994</v>
      </c>
      <c r="P5238">
        <v>0.12772</v>
      </c>
      <c r="Q5238">
        <v>0.91500000000000004</v>
      </c>
      <c r="R5238">
        <v>4.8300000000000001E-3</v>
      </c>
      <c r="S5238">
        <v>12</v>
      </c>
    </row>
    <row r="5239" spans="1:19" hidden="1" x14ac:dyDescent="0.3">
      <c r="A5239" s="1" t="s">
        <v>10</v>
      </c>
      <c r="B5239" s="1" t="s">
        <v>14</v>
      </c>
      <c r="C5239">
        <v>1</v>
      </c>
      <c r="D5239" s="2">
        <v>37795</v>
      </c>
      <c r="E5239">
        <v>6.8224400000000003</v>
      </c>
      <c r="F5239">
        <v>64.855450000000005</v>
      </c>
      <c r="G5239">
        <v>70</v>
      </c>
      <c r="H5239">
        <v>10</v>
      </c>
      <c r="I5239">
        <v>25.737459999999999</v>
      </c>
      <c r="J5239">
        <v>131.14863</v>
      </c>
      <c r="K5239">
        <v>119.14863</v>
      </c>
      <c r="L5239">
        <v>53.092170000000003</v>
      </c>
      <c r="M5239">
        <v>3.6528299999999998</v>
      </c>
      <c r="N5239">
        <v>49.787239999999997</v>
      </c>
      <c r="O5239">
        <v>5.7089999999999996</v>
      </c>
      <c r="P5239">
        <v>0.65144999999999997</v>
      </c>
      <c r="Q5239">
        <v>6.2520600000000002</v>
      </c>
      <c r="R5239">
        <v>3.8700000000000002E-3</v>
      </c>
      <c r="S5239">
        <v>12</v>
      </c>
    </row>
    <row r="5240" spans="1:19" hidden="1" x14ac:dyDescent="0.3">
      <c r="A5240" s="1" t="s">
        <v>10</v>
      </c>
      <c r="B5240" s="1" t="s">
        <v>14</v>
      </c>
      <c r="C5240">
        <v>1</v>
      </c>
      <c r="D5240" s="2">
        <v>37801</v>
      </c>
      <c r="E5240">
        <v>15.584009999999999</v>
      </c>
      <c r="F5240">
        <v>164.05488</v>
      </c>
      <c r="G5240">
        <v>90</v>
      </c>
      <c r="H5240">
        <v>90</v>
      </c>
      <c r="I5240">
        <v>30.339359999999999</v>
      </c>
      <c r="J5240">
        <v>207.78862000000001</v>
      </c>
      <c r="K5240">
        <v>195.78862000000001</v>
      </c>
      <c r="L5240">
        <v>155.4718</v>
      </c>
      <c r="M5240">
        <v>3.9413999999999998</v>
      </c>
      <c r="N5240">
        <v>25.377939999999999</v>
      </c>
      <c r="O5240">
        <v>7.5069999999999997</v>
      </c>
      <c r="P5240">
        <v>0.73145000000000004</v>
      </c>
      <c r="Q5240">
        <v>2.75448</v>
      </c>
      <c r="R5240">
        <v>4.5500000000000002E-3</v>
      </c>
      <c r="S5240">
        <v>12</v>
      </c>
    </row>
    <row r="5241" spans="1:19" hidden="1" x14ac:dyDescent="0.3">
      <c r="A5241" s="1" t="s">
        <v>10</v>
      </c>
      <c r="B5241" s="1" t="s">
        <v>14</v>
      </c>
      <c r="C5241">
        <v>1</v>
      </c>
      <c r="D5241" s="2">
        <v>37807</v>
      </c>
      <c r="E5241">
        <v>22.136849999999999</v>
      </c>
      <c r="F5241">
        <v>405.56684999999999</v>
      </c>
      <c r="G5241">
        <v>90</v>
      </c>
      <c r="H5241">
        <v>90</v>
      </c>
      <c r="I5241">
        <v>38.184449999999998</v>
      </c>
      <c r="J5241">
        <v>455.33348999999998</v>
      </c>
      <c r="K5241">
        <v>443.33348999999998</v>
      </c>
      <c r="L5241">
        <v>404.36824000000001</v>
      </c>
      <c r="M5241">
        <v>5.1100000000000003</v>
      </c>
      <c r="N5241">
        <v>22.371590000000001</v>
      </c>
      <c r="O5241">
        <v>7.1749999999999998</v>
      </c>
      <c r="P5241">
        <v>2.48929</v>
      </c>
      <c r="Q5241">
        <v>1.8121799999999999</v>
      </c>
      <c r="R5241">
        <v>7.1999999999999998E-3</v>
      </c>
      <c r="S5241">
        <v>12</v>
      </c>
    </row>
    <row r="5242" spans="1:19" hidden="1" x14ac:dyDescent="0.3">
      <c r="A5242" s="1" t="s">
        <v>10</v>
      </c>
      <c r="B5242" s="1" t="s">
        <v>14</v>
      </c>
      <c r="C5242">
        <v>1</v>
      </c>
      <c r="D5242" s="2">
        <v>37810</v>
      </c>
      <c r="E5242">
        <v>17.5962</v>
      </c>
      <c r="F5242">
        <v>155.87986000000001</v>
      </c>
      <c r="G5242">
        <v>90</v>
      </c>
      <c r="H5242">
        <v>90</v>
      </c>
      <c r="I5242">
        <v>29.353760000000001</v>
      </c>
      <c r="J5242">
        <v>188.28576000000001</v>
      </c>
      <c r="K5242">
        <v>176.28576000000001</v>
      </c>
      <c r="L5242">
        <v>144.53919999999999</v>
      </c>
      <c r="M5242">
        <v>4.2158600000000002</v>
      </c>
      <c r="N5242">
        <v>14.1821</v>
      </c>
      <c r="O5242">
        <v>5.6210000000000004</v>
      </c>
      <c r="P5242">
        <v>1.9147799999999999</v>
      </c>
      <c r="Q5242">
        <v>5.80776</v>
      </c>
      <c r="R5242">
        <v>5.0600000000000003E-3</v>
      </c>
      <c r="S5242">
        <v>12</v>
      </c>
    </row>
    <row r="5243" spans="1:19" hidden="1" x14ac:dyDescent="0.3">
      <c r="A5243" s="1" t="s">
        <v>10</v>
      </c>
      <c r="B5243" s="1" t="s">
        <v>14</v>
      </c>
      <c r="C5243">
        <v>1</v>
      </c>
      <c r="D5243" s="2">
        <v>37813</v>
      </c>
      <c r="E5243">
        <v>12.653840000000001</v>
      </c>
      <c r="F5243">
        <v>69.694630000000004</v>
      </c>
      <c r="G5243">
        <v>70</v>
      </c>
      <c r="H5243">
        <v>70</v>
      </c>
      <c r="I5243">
        <v>22.730060000000002</v>
      </c>
      <c r="J5243">
        <v>97.085430000000002</v>
      </c>
      <c r="K5243">
        <v>85.085430000000002</v>
      </c>
      <c r="L5243">
        <v>56.051990000000004</v>
      </c>
      <c r="M5243">
        <v>5.4170400000000001</v>
      </c>
      <c r="N5243">
        <v>14.02482</v>
      </c>
      <c r="O5243">
        <v>4.3899999999999997</v>
      </c>
      <c r="P5243">
        <v>0.41366000000000003</v>
      </c>
      <c r="Q5243">
        <v>4.7843999999999998</v>
      </c>
      <c r="R5243">
        <v>3.5100000000000001E-3</v>
      </c>
      <c r="S5243">
        <v>12</v>
      </c>
    </row>
    <row r="5244" spans="1:19" hidden="1" x14ac:dyDescent="0.3">
      <c r="A5244" s="1" t="s">
        <v>10</v>
      </c>
      <c r="B5244" s="1" t="s">
        <v>14</v>
      </c>
      <c r="C5244">
        <v>1</v>
      </c>
      <c r="D5244" s="2">
        <v>37816</v>
      </c>
      <c r="E5244">
        <v>14.62703</v>
      </c>
      <c r="F5244">
        <v>68.042550000000006</v>
      </c>
      <c r="G5244">
        <v>50</v>
      </c>
      <c r="H5244">
        <v>70</v>
      </c>
      <c r="I5244">
        <v>21.81005</v>
      </c>
      <c r="J5244">
        <v>88.552030000000002</v>
      </c>
      <c r="K5244">
        <v>76.552030000000002</v>
      </c>
      <c r="L5244">
        <v>61.940010000000001</v>
      </c>
      <c r="M5244">
        <v>2.9004500000000002</v>
      </c>
      <c r="N5244">
        <v>7.1857199999999999</v>
      </c>
      <c r="O5244">
        <v>3.0470000000000002</v>
      </c>
      <c r="P5244">
        <v>0.33384000000000003</v>
      </c>
      <c r="Q5244">
        <v>1.1410800000000001</v>
      </c>
      <c r="R5244">
        <v>3.9300000000000003E-3</v>
      </c>
      <c r="S5244">
        <v>12</v>
      </c>
    </row>
    <row r="5245" spans="1:19" hidden="1" x14ac:dyDescent="0.3">
      <c r="A5245" s="1" t="s">
        <v>10</v>
      </c>
      <c r="B5245" s="1" t="s">
        <v>14</v>
      </c>
      <c r="C5245">
        <v>1</v>
      </c>
      <c r="D5245" s="2">
        <v>37819</v>
      </c>
      <c r="E5245">
        <v>16.877690000000001</v>
      </c>
      <c r="F5245">
        <v>115.36638000000001</v>
      </c>
      <c r="G5245">
        <v>90</v>
      </c>
      <c r="H5245">
        <v>90</v>
      </c>
      <c r="I5245">
        <v>26.500109999999999</v>
      </c>
      <c r="J5245">
        <v>141.54195999999999</v>
      </c>
      <c r="K5245">
        <v>129.54195999999999</v>
      </c>
      <c r="L5245">
        <v>105.59177</v>
      </c>
      <c r="M5245">
        <v>2.6896599999999999</v>
      </c>
      <c r="N5245">
        <v>10.27031</v>
      </c>
      <c r="O5245">
        <v>6.2830000000000004</v>
      </c>
      <c r="P5245">
        <v>0.81937000000000004</v>
      </c>
      <c r="Q5245">
        <v>3.8834399999999998</v>
      </c>
      <c r="R5245">
        <v>4.4000000000000003E-3</v>
      </c>
      <c r="S5245">
        <v>12</v>
      </c>
    </row>
    <row r="5246" spans="1:19" hidden="1" x14ac:dyDescent="0.3">
      <c r="A5246" s="1" t="s">
        <v>10</v>
      </c>
      <c r="B5246" s="1" t="s">
        <v>14</v>
      </c>
      <c r="C5246">
        <v>1</v>
      </c>
      <c r="D5246" s="2">
        <v>37822</v>
      </c>
      <c r="E5246">
        <v>18.612860000000001</v>
      </c>
      <c r="F5246">
        <v>179.67527000000001</v>
      </c>
      <c r="G5246">
        <v>90</v>
      </c>
      <c r="H5246">
        <v>90</v>
      </c>
      <c r="I5246">
        <v>30.57544</v>
      </c>
      <c r="J5246">
        <v>212.75243</v>
      </c>
      <c r="K5246">
        <v>200.75243</v>
      </c>
      <c r="L5246">
        <v>166.82103000000001</v>
      </c>
      <c r="M5246">
        <v>6.3378399999999999</v>
      </c>
      <c r="N5246">
        <v>14.965780000000001</v>
      </c>
      <c r="O5246">
        <v>8.5730000000000004</v>
      </c>
      <c r="P5246">
        <v>0.16650999999999999</v>
      </c>
      <c r="Q5246">
        <v>3.8834399999999998</v>
      </c>
      <c r="R5246">
        <v>4.8199999999999996E-3</v>
      </c>
      <c r="S5246">
        <v>12</v>
      </c>
    </row>
    <row r="5247" spans="1:19" hidden="1" x14ac:dyDescent="0.3">
      <c r="A5247" s="1" t="s">
        <v>10</v>
      </c>
      <c r="B5247" s="1" t="s">
        <v>14</v>
      </c>
      <c r="C5247">
        <v>1</v>
      </c>
      <c r="D5247" s="2">
        <v>37825</v>
      </c>
      <c r="E5247">
        <v>12.52253</v>
      </c>
      <c r="F5247">
        <v>82.436390000000003</v>
      </c>
      <c r="G5247">
        <v>70</v>
      </c>
      <c r="H5247">
        <v>50</v>
      </c>
      <c r="I5247">
        <v>24.461179999999999</v>
      </c>
      <c r="J5247">
        <v>115.43447999999999</v>
      </c>
      <c r="K5247">
        <v>103.43447999999999</v>
      </c>
      <c r="L5247">
        <v>64.920950000000005</v>
      </c>
      <c r="M5247">
        <v>10.73237</v>
      </c>
      <c r="N5247">
        <v>11.9771</v>
      </c>
      <c r="O5247">
        <v>3.4279999999999999</v>
      </c>
      <c r="P5247">
        <v>0.99085000000000001</v>
      </c>
      <c r="Q5247">
        <v>6.1405799999999999</v>
      </c>
      <c r="R5247">
        <v>5.2446400000000004</v>
      </c>
      <c r="S5247">
        <v>12</v>
      </c>
    </row>
    <row r="5248" spans="1:19" hidden="1" x14ac:dyDescent="0.3">
      <c r="A5248" s="1" t="s">
        <v>10</v>
      </c>
      <c r="B5248" s="1" t="s">
        <v>14</v>
      </c>
      <c r="C5248">
        <v>1</v>
      </c>
      <c r="D5248" s="2">
        <v>37828</v>
      </c>
      <c r="E5248">
        <v>18.978349999999999</v>
      </c>
      <c r="F5248">
        <v>180.19244</v>
      </c>
      <c r="G5248">
        <v>90</v>
      </c>
      <c r="H5248">
        <v>90</v>
      </c>
      <c r="I5248">
        <v>30.538329999999998</v>
      </c>
      <c r="J5248">
        <v>211.96438000000001</v>
      </c>
      <c r="K5248">
        <v>199.96438000000001</v>
      </c>
      <c r="L5248">
        <v>168.28148999999999</v>
      </c>
      <c r="M5248">
        <v>6.6410400000000003</v>
      </c>
      <c r="N5248">
        <v>14.704269999999999</v>
      </c>
      <c r="O5248">
        <v>5.7190000000000003</v>
      </c>
      <c r="P5248">
        <v>0.80579999999999996</v>
      </c>
      <c r="Q5248">
        <v>3.8081999999999998</v>
      </c>
      <c r="R5248">
        <v>4.5799999999999999E-3</v>
      </c>
      <c r="S5248">
        <v>12</v>
      </c>
    </row>
    <row r="5249" spans="1:19" hidden="1" x14ac:dyDescent="0.3">
      <c r="A5249" s="1" t="s">
        <v>10</v>
      </c>
      <c r="B5249" s="1" t="s">
        <v>14</v>
      </c>
      <c r="C5249">
        <v>1</v>
      </c>
      <c r="D5249" s="2">
        <v>37831</v>
      </c>
      <c r="E5249">
        <v>8.5979500000000009</v>
      </c>
      <c r="F5249">
        <v>40.366309999999999</v>
      </c>
      <c r="G5249">
        <v>50</v>
      </c>
      <c r="H5249">
        <v>30</v>
      </c>
      <c r="I5249">
        <v>19.457550000000001</v>
      </c>
      <c r="J5249">
        <v>69.98912</v>
      </c>
      <c r="K5249">
        <v>57.98912</v>
      </c>
      <c r="L5249">
        <v>25.24888</v>
      </c>
      <c r="M5249">
        <v>3.8599800000000002</v>
      </c>
      <c r="N5249">
        <v>12.191129999999999</v>
      </c>
      <c r="O5249">
        <v>4.7270000000000003</v>
      </c>
      <c r="P5249">
        <v>0.20551</v>
      </c>
      <c r="Q5249">
        <v>11.7531</v>
      </c>
      <c r="R5249">
        <v>3.5100000000000001E-3</v>
      </c>
      <c r="S5249">
        <v>12</v>
      </c>
    </row>
    <row r="5250" spans="1:19" hidden="1" x14ac:dyDescent="0.3">
      <c r="A5250" s="1" t="s">
        <v>10</v>
      </c>
      <c r="B5250" s="1" t="s">
        <v>14</v>
      </c>
      <c r="C5250">
        <v>1</v>
      </c>
      <c r="D5250" s="2">
        <v>37834</v>
      </c>
      <c r="E5250">
        <v>15.611549999999999</v>
      </c>
      <c r="F5250">
        <v>70.066869999999994</v>
      </c>
      <c r="G5250">
        <v>50</v>
      </c>
      <c r="H5250">
        <v>90</v>
      </c>
      <c r="I5250">
        <v>21.824529999999999</v>
      </c>
      <c r="J5250">
        <v>88.680289999999999</v>
      </c>
      <c r="K5250">
        <v>76.680289999999999</v>
      </c>
      <c r="L5250">
        <v>59.934049999999999</v>
      </c>
      <c r="M5250">
        <v>8.6555</v>
      </c>
      <c r="N5250">
        <v>2.7474500000000002</v>
      </c>
      <c r="O5250">
        <v>2.157</v>
      </c>
      <c r="P5250">
        <v>0.72533999999999998</v>
      </c>
      <c r="Q5250">
        <v>2.4565800000000002</v>
      </c>
      <c r="R5250">
        <v>4.3699999999999998E-3</v>
      </c>
      <c r="S5250">
        <v>12</v>
      </c>
    </row>
    <row r="5251" spans="1:19" hidden="1" x14ac:dyDescent="0.3">
      <c r="A5251" s="1" t="s">
        <v>10</v>
      </c>
      <c r="B5251" s="1" t="s">
        <v>14</v>
      </c>
      <c r="C5251">
        <v>1</v>
      </c>
      <c r="D5251" s="2">
        <v>37837</v>
      </c>
      <c r="E5251">
        <v>7.2041899999999996</v>
      </c>
      <c r="F5251">
        <v>30.442720000000001</v>
      </c>
      <c r="G5251">
        <v>30</v>
      </c>
      <c r="H5251">
        <v>10</v>
      </c>
      <c r="I5251">
        <v>17.79861</v>
      </c>
      <c r="J5251">
        <v>59.29034</v>
      </c>
      <c r="K5251">
        <v>47.29034</v>
      </c>
      <c r="L5251">
        <v>22.48396</v>
      </c>
      <c r="M5251">
        <v>6.1478299999999999</v>
      </c>
      <c r="N5251">
        <v>1.85711</v>
      </c>
      <c r="O5251">
        <v>0.44</v>
      </c>
      <c r="P5251">
        <v>0.60065000000000002</v>
      </c>
      <c r="Q5251">
        <v>4.0288199999999996</v>
      </c>
      <c r="R5251">
        <v>11.73197</v>
      </c>
      <c r="S5251">
        <v>12</v>
      </c>
    </row>
    <row r="5252" spans="1:19" hidden="1" x14ac:dyDescent="0.3">
      <c r="A5252" s="1" t="s">
        <v>10</v>
      </c>
      <c r="B5252" s="1" t="s">
        <v>14</v>
      </c>
      <c r="C5252">
        <v>1</v>
      </c>
      <c r="D5252" s="2">
        <v>37840</v>
      </c>
      <c r="E5252">
        <v>18.036519999999999</v>
      </c>
      <c r="F5252">
        <v>94.090689999999995</v>
      </c>
      <c r="G5252">
        <v>70</v>
      </c>
      <c r="H5252">
        <v>90</v>
      </c>
      <c r="I5252">
        <v>24.216339999999999</v>
      </c>
      <c r="J5252">
        <v>112.6425</v>
      </c>
      <c r="K5252">
        <v>100.6425</v>
      </c>
      <c r="L5252">
        <v>87.305580000000006</v>
      </c>
      <c r="M5252">
        <v>7.4507000000000003</v>
      </c>
      <c r="N5252">
        <v>2.7295600000000002</v>
      </c>
      <c r="O5252">
        <v>1.681</v>
      </c>
      <c r="P5252">
        <v>0.72602</v>
      </c>
      <c r="Q5252">
        <v>0.74507999999999996</v>
      </c>
      <c r="R5252">
        <v>4.5599999999999998E-3</v>
      </c>
      <c r="S5252">
        <v>12</v>
      </c>
    </row>
    <row r="5253" spans="1:19" hidden="1" x14ac:dyDescent="0.3">
      <c r="A5253" s="1" t="s">
        <v>10</v>
      </c>
      <c r="B5253" s="1" t="s">
        <v>14</v>
      </c>
      <c r="C5253">
        <v>1</v>
      </c>
      <c r="D5253" s="2">
        <v>37843</v>
      </c>
      <c r="E5253">
        <v>5.1392499999999997</v>
      </c>
      <c r="F5253">
        <v>37.063569999999999</v>
      </c>
      <c r="G5253">
        <v>70</v>
      </c>
      <c r="H5253">
        <v>10</v>
      </c>
      <c r="I5253">
        <v>22.217099999999999</v>
      </c>
      <c r="J5253">
        <v>92.230850000000004</v>
      </c>
      <c r="K5253">
        <v>80.230850000000004</v>
      </c>
      <c r="L5253">
        <v>19.865110000000001</v>
      </c>
      <c r="M5253">
        <v>16.16564</v>
      </c>
      <c r="N5253">
        <v>1.4947900000000001</v>
      </c>
      <c r="O5253">
        <v>0.313</v>
      </c>
      <c r="P5253">
        <v>0.18839</v>
      </c>
      <c r="Q5253">
        <v>4.1177999999999999</v>
      </c>
      <c r="R5253">
        <v>38.086129999999997</v>
      </c>
      <c r="S5253">
        <v>12</v>
      </c>
    </row>
    <row r="5254" spans="1:19" hidden="1" x14ac:dyDescent="0.3">
      <c r="A5254" s="1" t="s">
        <v>10</v>
      </c>
      <c r="B5254" s="1" t="s">
        <v>14</v>
      </c>
      <c r="C5254">
        <v>1</v>
      </c>
      <c r="D5254" s="2">
        <v>37846</v>
      </c>
      <c r="E5254">
        <v>16.7074</v>
      </c>
      <c r="F5254">
        <v>94.196700000000007</v>
      </c>
      <c r="G5254">
        <v>70</v>
      </c>
      <c r="H5254">
        <v>90</v>
      </c>
      <c r="I5254">
        <v>24.511880000000001</v>
      </c>
      <c r="J5254">
        <v>116.02118</v>
      </c>
      <c r="K5254">
        <v>104.02118</v>
      </c>
      <c r="L5254">
        <v>85.320599999999999</v>
      </c>
      <c r="M5254">
        <v>4.3685499999999999</v>
      </c>
      <c r="N5254">
        <v>7.2099900000000003</v>
      </c>
      <c r="O5254">
        <v>5.1459999999999999</v>
      </c>
      <c r="P5254">
        <v>0.47184999999999999</v>
      </c>
      <c r="Q5254">
        <v>1.49976</v>
      </c>
      <c r="R5254">
        <v>4.4299999999999999E-3</v>
      </c>
      <c r="S5254">
        <v>12</v>
      </c>
    </row>
    <row r="5255" spans="1:19" hidden="1" x14ac:dyDescent="0.3">
      <c r="A5255" s="1" t="s">
        <v>10</v>
      </c>
      <c r="B5255" s="1" t="s">
        <v>14</v>
      </c>
      <c r="C5255">
        <v>1</v>
      </c>
      <c r="D5255" s="2">
        <v>37849</v>
      </c>
      <c r="E5255">
        <v>17.73752</v>
      </c>
      <c r="F5255">
        <v>281.87270999999998</v>
      </c>
      <c r="G5255">
        <v>90</v>
      </c>
      <c r="H5255">
        <v>90</v>
      </c>
      <c r="I5255">
        <v>35.248330000000003</v>
      </c>
      <c r="J5255">
        <v>339.48095999999998</v>
      </c>
      <c r="K5255">
        <v>327.48095999999998</v>
      </c>
      <c r="L5255">
        <v>271.23667999999998</v>
      </c>
      <c r="M5255">
        <v>9.8340599999999991</v>
      </c>
      <c r="N5255">
        <v>31.306539999999998</v>
      </c>
      <c r="O5255">
        <v>11.11</v>
      </c>
      <c r="P5255">
        <v>1.3903700000000001</v>
      </c>
      <c r="Q5255">
        <v>2.5975799999999998</v>
      </c>
      <c r="R5255">
        <v>5.7400000000000003E-3</v>
      </c>
      <c r="S5255">
        <v>12</v>
      </c>
    </row>
    <row r="5256" spans="1:19" hidden="1" x14ac:dyDescent="0.3">
      <c r="A5256" s="1" t="s">
        <v>10</v>
      </c>
      <c r="B5256" s="1" t="s">
        <v>14</v>
      </c>
      <c r="C5256">
        <v>1</v>
      </c>
      <c r="D5256" s="2">
        <v>37852</v>
      </c>
      <c r="E5256">
        <v>9.2430800000000009</v>
      </c>
      <c r="F5256">
        <v>41.785429999999998</v>
      </c>
      <c r="G5256">
        <v>50</v>
      </c>
      <c r="H5256">
        <v>30</v>
      </c>
      <c r="I5256">
        <v>19.354790000000001</v>
      </c>
      <c r="J5256">
        <v>69.273619999999994</v>
      </c>
      <c r="K5256">
        <v>57.273620000000001</v>
      </c>
      <c r="L5256">
        <v>32.129370000000002</v>
      </c>
      <c r="M5256">
        <v>1.94008</v>
      </c>
      <c r="N5256">
        <v>17.45373</v>
      </c>
      <c r="O5256">
        <v>3.45</v>
      </c>
      <c r="P5256">
        <v>6.6780000000000006E-2</v>
      </c>
      <c r="Q5256">
        <v>2.2296</v>
      </c>
      <c r="R5256">
        <v>4.0600000000000002E-3</v>
      </c>
      <c r="S5256">
        <v>12</v>
      </c>
    </row>
    <row r="5257" spans="1:19" hidden="1" x14ac:dyDescent="0.3">
      <c r="A5257" s="1" t="s">
        <v>10</v>
      </c>
      <c r="B5257" s="1" t="s">
        <v>14</v>
      </c>
      <c r="C5257">
        <v>1</v>
      </c>
      <c r="D5257" s="2">
        <v>37855</v>
      </c>
      <c r="E5257">
        <v>16.558070000000001</v>
      </c>
      <c r="F5257">
        <v>185.83275</v>
      </c>
      <c r="G5257">
        <v>90</v>
      </c>
      <c r="H5257">
        <v>90</v>
      </c>
      <c r="I5257">
        <v>31.341419999999999</v>
      </c>
      <c r="J5257">
        <v>229.68913000000001</v>
      </c>
      <c r="K5257">
        <v>217.68913000000001</v>
      </c>
      <c r="L5257">
        <v>174.07444000000001</v>
      </c>
      <c r="M5257">
        <v>8.3995499999999996</v>
      </c>
      <c r="N5257">
        <v>25.515529999999998</v>
      </c>
      <c r="O5257">
        <v>5.17</v>
      </c>
      <c r="P5257">
        <v>0.89317000000000002</v>
      </c>
      <c r="Q5257">
        <v>3.6312600000000002</v>
      </c>
      <c r="R5257">
        <v>5.1799999999999997E-3</v>
      </c>
      <c r="S5257">
        <v>12</v>
      </c>
    </row>
    <row r="5258" spans="1:19" hidden="1" x14ac:dyDescent="0.3">
      <c r="A5258" s="1" t="s">
        <v>10</v>
      </c>
      <c r="B5258" s="1" t="s">
        <v>14</v>
      </c>
      <c r="C5258">
        <v>1</v>
      </c>
      <c r="D5258" s="2">
        <v>37858</v>
      </c>
      <c r="E5258">
        <v>14.714230000000001</v>
      </c>
      <c r="F5258">
        <v>122.74701</v>
      </c>
      <c r="G5258">
        <v>90</v>
      </c>
      <c r="H5258">
        <v>70</v>
      </c>
      <c r="I5258">
        <v>27.68384</v>
      </c>
      <c r="J5258">
        <v>159.32865000000001</v>
      </c>
      <c r="K5258">
        <v>147.32865000000001</v>
      </c>
      <c r="L5258">
        <v>111.88087</v>
      </c>
      <c r="M5258">
        <v>3.8142900000000002</v>
      </c>
      <c r="N5258">
        <v>20.138750000000002</v>
      </c>
      <c r="O5258">
        <v>6.4370000000000003</v>
      </c>
      <c r="P5258">
        <v>0.76634000000000002</v>
      </c>
      <c r="Q5258">
        <v>4.2864599999999999</v>
      </c>
      <c r="R5258">
        <v>4.9300000000000004E-3</v>
      </c>
      <c r="S5258">
        <v>12</v>
      </c>
    </row>
    <row r="5259" spans="1:19" hidden="1" x14ac:dyDescent="0.3">
      <c r="A5259" s="1" t="s">
        <v>10</v>
      </c>
      <c r="B5259" s="1" t="s">
        <v>14</v>
      </c>
      <c r="C5259">
        <v>1</v>
      </c>
      <c r="D5259" s="2">
        <v>37861</v>
      </c>
      <c r="E5259">
        <v>12.45961</v>
      </c>
      <c r="F5259">
        <v>71.770489999999995</v>
      </c>
      <c r="G5259">
        <v>70</v>
      </c>
      <c r="H5259">
        <v>50</v>
      </c>
      <c r="I5259">
        <v>23.100940000000001</v>
      </c>
      <c r="J5259">
        <v>100.75376</v>
      </c>
      <c r="K5259">
        <v>88.75376</v>
      </c>
      <c r="L5259">
        <v>56.915329999999997</v>
      </c>
      <c r="M5259">
        <v>5.8228600000000004</v>
      </c>
      <c r="N5259">
        <v>15.442159999999999</v>
      </c>
      <c r="O5259">
        <v>5.7220000000000004</v>
      </c>
      <c r="P5259">
        <v>0.70048999999999995</v>
      </c>
      <c r="Q5259">
        <v>4.1465399999999999</v>
      </c>
      <c r="R5259">
        <v>4.3699999999999998E-3</v>
      </c>
      <c r="S5259">
        <v>12</v>
      </c>
    </row>
    <row r="5260" spans="1:19" hidden="1" x14ac:dyDescent="0.3">
      <c r="A5260" s="1" t="s">
        <v>10</v>
      </c>
      <c r="B5260" s="1" t="s">
        <v>14</v>
      </c>
      <c r="C5260">
        <v>1</v>
      </c>
      <c r="D5260" s="2">
        <v>37864</v>
      </c>
      <c r="E5260">
        <v>9.3818800000000007</v>
      </c>
      <c r="F5260">
        <v>37.853430000000003</v>
      </c>
      <c r="G5260">
        <v>30</v>
      </c>
      <c r="H5260">
        <v>30</v>
      </c>
      <c r="I5260">
        <v>18.276260000000001</v>
      </c>
      <c r="J5260">
        <v>62.191029999999998</v>
      </c>
      <c r="K5260">
        <v>50.191029999999998</v>
      </c>
      <c r="L5260">
        <v>25.590789999999998</v>
      </c>
      <c r="M5260">
        <v>3.9712299999999998</v>
      </c>
      <c r="N5260">
        <v>12.88552</v>
      </c>
      <c r="O5260">
        <v>4.5599999999999996</v>
      </c>
      <c r="P5260">
        <v>0.13492000000000001</v>
      </c>
      <c r="Q5260">
        <v>3.0448200000000001</v>
      </c>
      <c r="R5260">
        <v>3.7499999999999999E-3</v>
      </c>
      <c r="S5260">
        <v>12</v>
      </c>
    </row>
    <row r="5261" spans="1:19" hidden="1" x14ac:dyDescent="0.3">
      <c r="A5261" s="1" t="s">
        <v>10</v>
      </c>
      <c r="B5261" s="1" t="s">
        <v>14</v>
      </c>
      <c r="C5261">
        <v>1</v>
      </c>
      <c r="D5261" s="2">
        <v>37867</v>
      </c>
      <c r="E5261">
        <v>11.907769999999999</v>
      </c>
      <c r="F5261">
        <v>46.227449999999997</v>
      </c>
      <c r="G5261">
        <v>30</v>
      </c>
      <c r="H5261">
        <v>50</v>
      </c>
      <c r="I5261">
        <v>18.933730000000001</v>
      </c>
      <c r="J5261">
        <v>66.417320000000004</v>
      </c>
      <c r="K5261">
        <v>54.417319999999997</v>
      </c>
      <c r="L5261">
        <v>37.687519999999999</v>
      </c>
      <c r="M5261">
        <v>5.8828100000000001</v>
      </c>
      <c r="N5261">
        <v>3.8699400000000002</v>
      </c>
      <c r="O5261">
        <v>1.4750000000000001</v>
      </c>
      <c r="P5261">
        <v>0.35360999999999998</v>
      </c>
      <c r="Q5261">
        <v>3.6253199999999999</v>
      </c>
      <c r="R5261">
        <v>1.5231300000000001</v>
      </c>
      <c r="S5261">
        <v>12</v>
      </c>
    </row>
    <row r="5262" spans="1:19" hidden="1" x14ac:dyDescent="0.3">
      <c r="A5262" s="1" t="s">
        <v>10</v>
      </c>
      <c r="B5262" s="1" t="s">
        <v>14</v>
      </c>
      <c r="C5262">
        <v>1</v>
      </c>
      <c r="D5262" s="2">
        <v>37870</v>
      </c>
      <c r="E5262">
        <v>8.3104999999999993</v>
      </c>
      <c r="F5262">
        <v>26.333010000000002</v>
      </c>
      <c r="G5262">
        <v>10</v>
      </c>
      <c r="H5262">
        <v>30</v>
      </c>
      <c r="I5262">
        <v>15.402150000000001</v>
      </c>
      <c r="J5262">
        <v>46.655949999999997</v>
      </c>
      <c r="K5262">
        <v>34.655949999999997</v>
      </c>
      <c r="L5262">
        <v>15.03435</v>
      </c>
      <c r="M5262">
        <v>5.8371500000000003</v>
      </c>
      <c r="N5262">
        <v>7.8477399999999999</v>
      </c>
      <c r="O5262">
        <v>2.9950000000000001</v>
      </c>
      <c r="P5262">
        <v>0.25229000000000001</v>
      </c>
      <c r="Q5262">
        <v>2.6865000000000001</v>
      </c>
      <c r="R5262">
        <v>2.9199999999999999E-3</v>
      </c>
      <c r="S5262">
        <v>12</v>
      </c>
    </row>
    <row r="5263" spans="1:19" hidden="1" x14ac:dyDescent="0.3">
      <c r="A5263" s="1" t="s">
        <v>10</v>
      </c>
      <c r="B5263" s="1" t="s">
        <v>14</v>
      </c>
      <c r="C5263">
        <v>1</v>
      </c>
      <c r="D5263" s="2">
        <v>37873</v>
      </c>
      <c r="E5263">
        <v>5.0842599999999996</v>
      </c>
      <c r="F5263">
        <v>16.950220000000002</v>
      </c>
      <c r="G5263">
        <v>10</v>
      </c>
      <c r="H5263">
        <v>10</v>
      </c>
      <c r="I5263">
        <v>14.475960000000001</v>
      </c>
      <c r="J5263">
        <v>42.528799999999997</v>
      </c>
      <c r="K5263">
        <v>30.5288</v>
      </c>
      <c r="L5263">
        <v>9.8918400000000002</v>
      </c>
      <c r="M5263">
        <v>3.2263600000000001</v>
      </c>
      <c r="N5263">
        <v>4.57402</v>
      </c>
      <c r="O5263">
        <v>7.4999999999999997E-2</v>
      </c>
      <c r="P5263">
        <v>0.16583000000000001</v>
      </c>
      <c r="Q5263">
        <v>6.0050400000000002</v>
      </c>
      <c r="R5263">
        <v>6.5907200000000001</v>
      </c>
      <c r="S5263">
        <v>12</v>
      </c>
    </row>
    <row r="5264" spans="1:19" hidden="1" x14ac:dyDescent="0.3">
      <c r="A5264" s="1" t="s">
        <v>10</v>
      </c>
      <c r="B5264" s="1" t="s">
        <v>14</v>
      </c>
      <c r="C5264">
        <v>1</v>
      </c>
      <c r="D5264" s="2">
        <v>37876</v>
      </c>
      <c r="E5264">
        <v>4.5179</v>
      </c>
      <c r="F5264">
        <v>23.691949999999999</v>
      </c>
      <c r="G5264">
        <v>30</v>
      </c>
      <c r="H5264">
        <v>10</v>
      </c>
      <c r="I5264">
        <v>18.74493</v>
      </c>
      <c r="J5264">
        <v>65.175129999999996</v>
      </c>
      <c r="K5264">
        <v>53.175130000000003</v>
      </c>
      <c r="L5264">
        <v>15.223879999999999</v>
      </c>
      <c r="M5264">
        <v>4.5442799999999997</v>
      </c>
      <c r="N5264">
        <v>3.3382900000000002</v>
      </c>
      <c r="O5264">
        <v>0.19400000000000001</v>
      </c>
      <c r="P5264">
        <v>0.20519999999999999</v>
      </c>
      <c r="Q5264">
        <v>7.1566799999999997</v>
      </c>
      <c r="R5264">
        <v>22.512810000000002</v>
      </c>
      <c r="S5264">
        <v>12</v>
      </c>
    </row>
    <row r="5265" spans="1:19" hidden="1" x14ac:dyDescent="0.3">
      <c r="A5265" s="1" t="s">
        <v>10</v>
      </c>
      <c r="B5265" s="1" t="s">
        <v>14</v>
      </c>
      <c r="C5265">
        <v>1</v>
      </c>
      <c r="D5265" s="2">
        <v>37879</v>
      </c>
      <c r="E5265">
        <v>4.4226099999999997</v>
      </c>
      <c r="F5265">
        <v>15.184939999999999</v>
      </c>
      <c r="G5265">
        <v>10</v>
      </c>
      <c r="H5265">
        <v>10</v>
      </c>
      <c r="I5265">
        <v>14.465680000000001</v>
      </c>
      <c r="J5265">
        <v>42.48507</v>
      </c>
      <c r="K5265">
        <v>30.48507</v>
      </c>
      <c r="L5265">
        <v>8.7281700000000004</v>
      </c>
      <c r="M5265">
        <v>3.31894</v>
      </c>
      <c r="N5265">
        <v>3.0171299999999999</v>
      </c>
      <c r="O5265">
        <v>0.998</v>
      </c>
      <c r="P5265">
        <v>6.8470000000000003E-2</v>
      </c>
      <c r="Q5265">
        <v>3.6986400000000001</v>
      </c>
      <c r="R5265">
        <v>10.655720000000001</v>
      </c>
      <c r="S5265">
        <v>12</v>
      </c>
    </row>
    <row r="5266" spans="1:19" hidden="1" x14ac:dyDescent="0.3">
      <c r="A5266" s="1" t="s">
        <v>10</v>
      </c>
      <c r="B5266" s="1" t="s">
        <v>14</v>
      </c>
      <c r="C5266">
        <v>1</v>
      </c>
      <c r="D5266" s="2">
        <v>37882</v>
      </c>
      <c r="E5266">
        <v>5.9838399999999998</v>
      </c>
      <c r="F5266">
        <v>47.700380000000003</v>
      </c>
      <c r="G5266">
        <v>70</v>
      </c>
      <c r="H5266">
        <v>10</v>
      </c>
      <c r="I5266">
        <v>23.601939999999999</v>
      </c>
      <c r="J5266">
        <v>105.93007</v>
      </c>
      <c r="K5266">
        <v>93.930070000000001</v>
      </c>
      <c r="L5266">
        <v>32.828569999999999</v>
      </c>
      <c r="M5266">
        <v>9.3403399999999994</v>
      </c>
      <c r="N5266">
        <v>8.7170299999999994</v>
      </c>
      <c r="O5266">
        <v>1.1679999999999999</v>
      </c>
      <c r="P5266">
        <v>0.29619000000000001</v>
      </c>
      <c r="Q5266">
        <v>7.3852200000000003</v>
      </c>
      <c r="R5266">
        <v>34.194719999999997</v>
      </c>
      <c r="S5266">
        <v>12</v>
      </c>
    </row>
    <row r="5267" spans="1:19" hidden="1" x14ac:dyDescent="0.3">
      <c r="A5267" s="1" t="s">
        <v>10</v>
      </c>
      <c r="B5267" s="1" t="s">
        <v>14</v>
      </c>
      <c r="C5267">
        <v>1</v>
      </c>
      <c r="D5267" s="2">
        <v>37885</v>
      </c>
      <c r="E5267">
        <v>16.02919</v>
      </c>
      <c r="F5267">
        <v>113.05113</v>
      </c>
      <c r="G5267">
        <v>90</v>
      </c>
      <c r="H5267">
        <v>90</v>
      </c>
      <c r="I5267">
        <v>26.500350000000001</v>
      </c>
      <c r="J5267">
        <v>141.54534000000001</v>
      </c>
      <c r="K5267">
        <v>129.54534000000001</v>
      </c>
      <c r="L5267">
        <v>101.40523</v>
      </c>
      <c r="M5267">
        <v>5.9906499999999996</v>
      </c>
      <c r="N5267">
        <v>12.36074</v>
      </c>
      <c r="O5267">
        <v>5.13</v>
      </c>
      <c r="P5267">
        <v>0.61097000000000001</v>
      </c>
      <c r="Q5267">
        <v>2.26248</v>
      </c>
      <c r="R5267">
        <v>1.7852699999999999</v>
      </c>
      <c r="S5267">
        <v>12</v>
      </c>
    </row>
    <row r="5268" spans="1:19" hidden="1" x14ac:dyDescent="0.3">
      <c r="A5268" s="1" t="s">
        <v>10</v>
      </c>
      <c r="B5268" s="1" t="s">
        <v>14</v>
      </c>
      <c r="C5268">
        <v>1</v>
      </c>
      <c r="D5268" s="2">
        <v>37888</v>
      </c>
      <c r="E5268">
        <v>12.80242</v>
      </c>
      <c r="F5268">
        <v>53.611289999999997</v>
      </c>
      <c r="G5268">
        <v>50</v>
      </c>
      <c r="H5268">
        <v>70</v>
      </c>
      <c r="I5268">
        <v>20.048629999999999</v>
      </c>
      <c r="J5268">
        <v>74.250799999999998</v>
      </c>
      <c r="K5268">
        <v>62.250799999999998</v>
      </c>
      <c r="L5268">
        <v>46.32461</v>
      </c>
      <c r="M5268">
        <v>2.4512200000000002</v>
      </c>
      <c r="N5268">
        <v>7.3706899999999997</v>
      </c>
      <c r="O5268">
        <v>3.6920000000000002</v>
      </c>
      <c r="P5268">
        <v>0.42706</v>
      </c>
      <c r="Q5268">
        <v>1.9817400000000001</v>
      </c>
      <c r="R5268">
        <v>3.48E-3</v>
      </c>
      <c r="S5268">
        <v>12</v>
      </c>
    </row>
    <row r="5269" spans="1:19" hidden="1" x14ac:dyDescent="0.3">
      <c r="A5269" s="1" t="s">
        <v>10</v>
      </c>
      <c r="B5269" s="1" t="s">
        <v>14</v>
      </c>
      <c r="C5269">
        <v>1</v>
      </c>
      <c r="D5269" s="2">
        <v>37891</v>
      </c>
      <c r="E5269">
        <v>7.8011299999999997</v>
      </c>
      <c r="F5269">
        <v>23.1538</v>
      </c>
      <c r="G5269">
        <v>10</v>
      </c>
      <c r="H5269">
        <v>30</v>
      </c>
      <c r="I5269">
        <v>14.52717</v>
      </c>
      <c r="J5269">
        <v>42.747109999999999</v>
      </c>
      <c r="K5269">
        <v>30.747109999999999</v>
      </c>
      <c r="L5269">
        <v>16.469909999999999</v>
      </c>
      <c r="M5269">
        <v>5.2838000000000003</v>
      </c>
      <c r="N5269">
        <v>1.4734100000000001</v>
      </c>
      <c r="O5269">
        <v>0.61799999999999999</v>
      </c>
      <c r="P5269">
        <v>8.7179999999999994E-2</v>
      </c>
      <c r="Q5269">
        <v>2.58954</v>
      </c>
      <c r="R5269">
        <v>4.2252700000000001</v>
      </c>
      <c r="S5269">
        <v>12</v>
      </c>
    </row>
    <row r="5270" spans="1:19" hidden="1" x14ac:dyDescent="0.3">
      <c r="A5270" s="1" t="s">
        <v>10</v>
      </c>
      <c r="B5270" s="1" t="s">
        <v>14</v>
      </c>
      <c r="C5270">
        <v>1</v>
      </c>
      <c r="D5270" s="2">
        <v>37894</v>
      </c>
      <c r="E5270">
        <v>12.90828</v>
      </c>
      <c r="F5270">
        <v>49.455039999999997</v>
      </c>
      <c r="G5270">
        <v>50</v>
      </c>
      <c r="H5270">
        <v>70</v>
      </c>
      <c r="I5270">
        <v>19.201219999999999</v>
      </c>
      <c r="J5270">
        <v>68.217879999999994</v>
      </c>
      <c r="K5270">
        <v>56.217880000000001</v>
      </c>
      <c r="L5270">
        <v>41.273090000000003</v>
      </c>
      <c r="M5270">
        <v>4.13788</v>
      </c>
      <c r="N5270">
        <v>5.1743300000000003</v>
      </c>
      <c r="O5270">
        <v>3.8290000000000002</v>
      </c>
      <c r="P5270">
        <v>0.54118999999999995</v>
      </c>
      <c r="Q5270">
        <v>1.2588600000000001</v>
      </c>
      <c r="R5270">
        <v>3.5400000000000002E-3</v>
      </c>
      <c r="S5270">
        <v>12</v>
      </c>
    </row>
    <row r="5271" spans="1:19" hidden="1" x14ac:dyDescent="0.3">
      <c r="A5271" s="1" t="s">
        <v>10</v>
      </c>
      <c r="B5271" s="1" t="s">
        <v>14</v>
      </c>
      <c r="C5271">
        <v>1</v>
      </c>
      <c r="D5271" s="2">
        <v>37897</v>
      </c>
      <c r="E5271">
        <v>8.5568899999999992</v>
      </c>
      <c r="F5271">
        <v>21.688790000000001</v>
      </c>
      <c r="G5271">
        <v>10</v>
      </c>
      <c r="H5271">
        <v>30</v>
      </c>
      <c r="I5271">
        <v>13.275790000000001</v>
      </c>
      <c r="J5271">
        <v>37.719000000000001</v>
      </c>
      <c r="K5271">
        <v>25.719000000000001</v>
      </c>
      <c r="L5271">
        <v>15.729290000000001</v>
      </c>
      <c r="M5271">
        <v>2.7762899999999999</v>
      </c>
      <c r="N5271">
        <v>3.0414099999999999</v>
      </c>
      <c r="O5271">
        <v>2.411</v>
      </c>
      <c r="P5271">
        <v>0.23602999999999999</v>
      </c>
      <c r="Q5271">
        <v>1.52196</v>
      </c>
      <c r="R5271">
        <v>3.0200000000000001E-3</v>
      </c>
      <c r="S5271">
        <v>12</v>
      </c>
    </row>
    <row r="5272" spans="1:19" hidden="1" x14ac:dyDescent="0.3">
      <c r="A5272" s="1" t="s">
        <v>10</v>
      </c>
      <c r="B5272" s="1" t="s">
        <v>14</v>
      </c>
      <c r="C5272">
        <v>1</v>
      </c>
      <c r="D5272" s="2">
        <v>37900</v>
      </c>
      <c r="E5272">
        <v>11.93233</v>
      </c>
      <c r="F5272">
        <v>46.428879999999999</v>
      </c>
      <c r="G5272">
        <v>30</v>
      </c>
      <c r="H5272">
        <v>50</v>
      </c>
      <c r="I5272">
        <v>18.9665</v>
      </c>
      <c r="J5272">
        <v>66.635319999999993</v>
      </c>
      <c r="K5272">
        <v>54.63532</v>
      </c>
      <c r="L5272">
        <v>38.490340000000003</v>
      </c>
      <c r="M5272">
        <v>2.16683</v>
      </c>
      <c r="N5272">
        <v>7.3681299999999998</v>
      </c>
      <c r="O5272">
        <v>4.5439999999999996</v>
      </c>
      <c r="P5272">
        <v>0.37018000000000001</v>
      </c>
      <c r="Q5272">
        <v>1.69242</v>
      </c>
      <c r="R5272">
        <v>3.4299999999999999E-3</v>
      </c>
      <c r="S5272">
        <v>12</v>
      </c>
    </row>
    <row r="5273" spans="1:19" hidden="1" x14ac:dyDescent="0.3">
      <c r="A5273" s="1" t="s">
        <v>10</v>
      </c>
      <c r="B5273" s="1" t="s">
        <v>14</v>
      </c>
      <c r="C5273">
        <v>1</v>
      </c>
      <c r="D5273" s="2">
        <v>37903</v>
      </c>
      <c r="E5273">
        <v>13.99625</v>
      </c>
      <c r="F5273">
        <v>174.24687</v>
      </c>
      <c r="G5273">
        <v>90</v>
      </c>
      <c r="H5273">
        <v>70</v>
      </c>
      <c r="I5273">
        <v>31.411660000000001</v>
      </c>
      <c r="J5273">
        <v>231.30815000000001</v>
      </c>
      <c r="K5273">
        <v>219.30815000000001</v>
      </c>
      <c r="L5273">
        <v>150.99623</v>
      </c>
      <c r="M5273">
        <v>19.70504</v>
      </c>
      <c r="N5273">
        <v>34.400590000000001</v>
      </c>
      <c r="O5273">
        <v>10.416</v>
      </c>
      <c r="P5273">
        <v>1.45234</v>
      </c>
      <c r="Q5273">
        <v>2.33304</v>
      </c>
      <c r="R5273">
        <v>4.9100000000000003E-3</v>
      </c>
      <c r="S5273">
        <v>12</v>
      </c>
    </row>
    <row r="5274" spans="1:19" hidden="1" x14ac:dyDescent="0.3">
      <c r="A5274" s="1" t="s">
        <v>10</v>
      </c>
      <c r="B5274" s="1" t="s">
        <v>14</v>
      </c>
      <c r="C5274">
        <v>1</v>
      </c>
      <c r="D5274" s="2">
        <v>37906</v>
      </c>
      <c r="E5274">
        <v>12.23339</v>
      </c>
      <c r="F5274">
        <v>55.055300000000003</v>
      </c>
      <c r="G5274">
        <v>50</v>
      </c>
      <c r="H5274">
        <v>50</v>
      </c>
      <c r="I5274">
        <v>20.54242</v>
      </c>
      <c r="J5274">
        <v>78.009200000000007</v>
      </c>
      <c r="K5274">
        <v>66.009200000000007</v>
      </c>
      <c r="L5274">
        <v>44.820099999999996</v>
      </c>
      <c r="M5274">
        <v>4.3285</v>
      </c>
      <c r="N5274">
        <v>10.833360000000001</v>
      </c>
      <c r="O5274">
        <v>4.3760000000000003</v>
      </c>
      <c r="P5274">
        <v>0.54908000000000001</v>
      </c>
      <c r="Q5274">
        <v>1.0985400000000001</v>
      </c>
      <c r="R5274">
        <v>3.6099999999999999E-3</v>
      </c>
      <c r="S5274">
        <v>12</v>
      </c>
    </row>
    <row r="5275" spans="1:19" hidden="1" x14ac:dyDescent="0.3">
      <c r="A5275" s="1" t="s">
        <v>10</v>
      </c>
      <c r="B5275" s="1" t="s">
        <v>14</v>
      </c>
      <c r="C5275">
        <v>1</v>
      </c>
      <c r="D5275" s="2">
        <v>37912</v>
      </c>
      <c r="E5275">
        <v>11.3162</v>
      </c>
      <c r="F5275">
        <v>42.479810000000001</v>
      </c>
      <c r="G5275">
        <v>30</v>
      </c>
      <c r="H5275">
        <v>50</v>
      </c>
      <c r="I5275">
        <v>18.358049999999999</v>
      </c>
      <c r="J5275">
        <v>62.701790000000003</v>
      </c>
      <c r="K5275">
        <v>50.701790000000003</v>
      </c>
      <c r="L5275">
        <v>29.882090000000002</v>
      </c>
      <c r="M5275">
        <v>7.5240200000000002</v>
      </c>
      <c r="N5275">
        <v>8.0724499999999999</v>
      </c>
      <c r="O5275">
        <v>4.2240000000000002</v>
      </c>
      <c r="P5275">
        <v>0.29403000000000001</v>
      </c>
      <c r="Q5275">
        <v>0.70187999999999995</v>
      </c>
      <c r="R5275">
        <v>3.32E-3</v>
      </c>
      <c r="S5275">
        <v>12</v>
      </c>
    </row>
    <row r="5276" spans="1:19" hidden="1" x14ac:dyDescent="0.3">
      <c r="A5276" s="1" t="s">
        <v>10</v>
      </c>
      <c r="B5276" s="1" t="s">
        <v>14</v>
      </c>
      <c r="C5276">
        <v>1</v>
      </c>
      <c r="D5276" s="2">
        <v>37915</v>
      </c>
      <c r="E5276">
        <v>13.05442</v>
      </c>
      <c r="F5276">
        <v>117.31335</v>
      </c>
      <c r="G5276">
        <v>90</v>
      </c>
      <c r="H5276">
        <v>70</v>
      </c>
      <c r="I5276">
        <v>27.78417</v>
      </c>
      <c r="J5276">
        <v>160.93527</v>
      </c>
      <c r="K5276">
        <v>148.93527</v>
      </c>
      <c r="L5276">
        <v>100.20528</v>
      </c>
      <c r="M5276">
        <v>9.7087599999999998</v>
      </c>
      <c r="N5276">
        <v>25.292300000000001</v>
      </c>
      <c r="O5276">
        <v>7.3390000000000004</v>
      </c>
      <c r="P5276">
        <v>0.91157999999999995</v>
      </c>
      <c r="Q5276">
        <v>5.4737999999999998</v>
      </c>
      <c r="R5276">
        <v>4.5599999999999998E-3</v>
      </c>
      <c r="S5276">
        <v>12</v>
      </c>
    </row>
    <row r="5277" spans="1:19" hidden="1" x14ac:dyDescent="0.3">
      <c r="A5277" s="1" t="s">
        <v>10</v>
      </c>
      <c r="B5277" s="1" t="s">
        <v>14</v>
      </c>
      <c r="C5277">
        <v>1</v>
      </c>
      <c r="D5277" s="2">
        <v>37918</v>
      </c>
      <c r="E5277">
        <v>11.402620000000001</v>
      </c>
      <c r="F5277">
        <v>47.865319999999997</v>
      </c>
      <c r="G5277">
        <v>50</v>
      </c>
      <c r="H5277">
        <v>50</v>
      </c>
      <c r="I5277">
        <v>19.51079</v>
      </c>
      <c r="J5277">
        <v>70.362790000000004</v>
      </c>
      <c r="K5277">
        <v>58.362789999999997</v>
      </c>
      <c r="L5277">
        <v>31.98094</v>
      </c>
      <c r="M5277">
        <v>8.4630100000000006</v>
      </c>
      <c r="N5277">
        <v>10.459289999999999</v>
      </c>
      <c r="O5277">
        <v>5.9290000000000003</v>
      </c>
      <c r="P5277">
        <v>0.40998000000000001</v>
      </c>
      <c r="Q5277">
        <v>1.1172</v>
      </c>
      <c r="R5277">
        <v>3.3800000000000002E-3</v>
      </c>
      <c r="S5277">
        <v>12</v>
      </c>
    </row>
    <row r="5278" spans="1:19" hidden="1" x14ac:dyDescent="0.3">
      <c r="A5278" s="1" t="s">
        <v>10</v>
      </c>
      <c r="B5278" s="1" t="s">
        <v>14</v>
      </c>
      <c r="C5278">
        <v>1</v>
      </c>
      <c r="D5278" s="2">
        <v>37921</v>
      </c>
      <c r="E5278">
        <v>7.1188000000000002</v>
      </c>
      <c r="F5278">
        <v>24.410820000000001</v>
      </c>
      <c r="G5278">
        <v>10</v>
      </c>
      <c r="H5278">
        <v>10</v>
      </c>
      <c r="I5278">
        <v>15.672000000000001</v>
      </c>
      <c r="J5278">
        <v>47.932090000000002</v>
      </c>
      <c r="K5278">
        <v>35.932090000000002</v>
      </c>
      <c r="L5278">
        <v>16.964120000000001</v>
      </c>
      <c r="M5278">
        <v>5.2051999999999996</v>
      </c>
      <c r="N5278">
        <v>2.9218999999999999</v>
      </c>
      <c r="O5278">
        <v>1.147</v>
      </c>
      <c r="P5278">
        <v>0.11248</v>
      </c>
      <c r="Q5278">
        <v>2.4973800000000002</v>
      </c>
      <c r="R5278">
        <v>7.0839999999999996</v>
      </c>
      <c r="S5278">
        <v>12</v>
      </c>
    </row>
    <row r="5279" spans="1:19" hidden="1" x14ac:dyDescent="0.3">
      <c r="A5279" s="1" t="s">
        <v>10</v>
      </c>
      <c r="B5279" s="1" t="s">
        <v>14</v>
      </c>
      <c r="C5279">
        <v>1</v>
      </c>
      <c r="D5279" s="2">
        <v>37924</v>
      </c>
      <c r="E5279">
        <v>12.50794</v>
      </c>
      <c r="F5279">
        <v>56.314190000000004</v>
      </c>
      <c r="G5279">
        <v>50</v>
      </c>
      <c r="H5279">
        <v>50</v>
      </c>
      <c r="I5279">
        <v>20.656220000000001</v>
      </c>
      <c r="J5279">
        <v>78.902079999999998</v>
      </c>
      <c r="K5279">
        <v>66.902079999999998</v>
      </c>
      <c r="L5279">
        <v>42.068739999999998</v>
      </c>
      <c r="M5279">
        <v>7.6036200000000003</v>
      </c>
      <c r="N5279">
        <v>9.3018099999999997</v>
      </c>
      <c r="O5279">
        <v>5.09</v>
      </c>
      <c r="P5279">
        <v>0.52476999999999996</v>
      </c>
      <c r="Q5279">
        <v>2.30958</v>
      </c>
      <c r="R5279">
        <v>3.5500000000000002E-3</v>
      </c>
      <c r="S5279">
        <v>12</v>
      </c>
    </row>
    <row r="5280" spans="1:19" hidden="1" x14ac:dyDescent="0.3">
      <c r="A5280" s="1" t="s">
        <v>10</v>
      </c>
      <c r="B5280" s="1" t="s">
        <v>14</v>
      </c>
      <c r="C5280">
        <v>1</v>
      </c>
      <c r="D5280" s="2">
        <v>37927</v>
      </c>
      <c r="E5280">
        <v>10.89386</v>
      </c>
      <c r="F5280">
        <v>126.54024</v>
      </c>
      <c r="G5280">
        <v>90</v>
      </c>
      <c r="H5280">
        <v>50</v>
      </c>
      <c r="I5280">
        <v>29.48086</v>
      </c>
      <c r="J5280">
        <v>190.69412</v>
      </c>
      <c r="K5280">
        <v>178.69412</v>
      </c>
      <c r="L5280">
        <v>90.982129999999998</v>
      </c>
      <c r="M5280">
        <v>29.993459999999999</v>
      </c>
      <c r="N5280">
        <v>38.884349999999998</v>
      </c>
      <c r="O5280">
        <v>10.904</v>
      </c>
      <c r="P5280">
        <v>1.1406499999999999</v>
      </c>
      <c r="Q5280">
        <v>4.17096</v>
      </c>
      <c r="R5280">
        <v>2.61856</v>
      </c>
      <c r="S5280">
        <v>12</v>
      </c>
    </row>
    <row r="5281" spans="1:19" hidden="1" x14ac:dyDescent="0.3">
      <c r="A5281" s="1" t="s">
        <v>10</v>
      </c>
      <c r="B5281" s="1" t="s">
        <v>14</v>
      </c>
      <c r="C5281">
        <v>1</v>
      </c>
      <c r="D5281" s="2">
        <v>37933</v>
      </c>
      <c r="E5281">
        <v>8.6429299999999998</v>
      </c>
      <c r="F5281">
        <v>27.145689999999998</v>
      </c>
      <c r="G5281">
        <v>10</v>
      </c>
      <c r="H5281">
        <v>30</v>
      </c>
      <c r="I5281">
        <v>15.45689</v>
      </c>
      <c r="J5281">
        <v>46.912050000000001</v>
      </c>
      <c r="K5281">
        <v>34.912050000000001</v>
      </c>
      <c r="L5281">
        <v>15.01333</v>
      </c>
      <c r="M5281">
        <v>7.1173299999999999</v>
      </c>
      <c r="N5281">
        <v>7.7633999999999999</v>
      </c>
      <c r="O5281">
        <v>3.298</v>
      </c>
      <c r="P5281">
        <v>0.25636999999999999</v>
      </c>
      <c r="Q5281">
        <v>1.46088</v>
      </c>
      <c r="R5281">
        <v>2.7399999999999998E-3</v>
      </c>
      <c r="S5281">
        <v>12</v>
      </c>
    </row>
    <row r="5282" spans="1:19" hidden="1" x14ac:dyDescent="0.3">
      <c r="A5282" s="1" t="s">
        <v>10</v>
      </c>
      <c r="B5282" s="1" t="s">
        <v>14</v>
      </c>
      <c r="C5282">
        <v>1</v>
      </c>
      <c r="D5282" s="2">
        <v>37936</v>
      </c>
      <c r="E5282">
        <v>8.68126</v>
      </c>
      <c r="F5282">
        <v>35.84628</v>
      </c>
      <c r="G5282">
        <v>30</v>
      </c>
      <c r="H5282">
        <v>30</v>
      </c>
      <c r="I5282">
        <v>18.209289999999999</v>
      </c>
      <c r="J5282">
        <v>61.775970000000001</v>
      </c>
      <c r="K5282">
        <v>49.775970000000001</v>
      </c>
      <c r="L5282">
        <v>17.35061</v>
      </c>
      <c r="M5282">
        <v>8.6341000000000001</v>
      </c>
      <c r="N5282">
        <v>13.35197</v>
      </c>
      <c r="O5282">
        <v>6.9249999999999998</v>
      </c>
      <c r="P5282">
        <v>0.28125</v>
      </c>
      <c r="Q5282">
        <v>1.7014199999999999</v>
      </c>
      <c r="R5282">
        <v>1.5316099999999999</v>
      </c>
      <c r="S5282">
        <v>12</v>
      </c>
    </row>
    <row r="5283" spans="1:19" hidden="1" x14ac:dyDescent="0.3">
      <c r="A5283" s="1" t="s">
        <v>10</v>
      </c>
      <c r="B5283" s="1" t="s">
        <v>14</v>
      </c>
      <c r="C5283">
        <v>1</v>
      </c>
      <c r="D5283" s="2">
        <v>37939</v>
      </c>
      <c r="E5283">
        <v>6.9089600000000004</v>
      </c>
      <c r="F5283">
        <v>16.83699</v>
      </c>
      <c r="G5283">
        <v>10</v>
      </c>
      <c r="H5283">
        <v>10</v>
      </c>
      <c r="I5283">
        <v>12.163970000000001</v>
      </c>
      <c r="J5283">
        <v>33.750059999999998</v>
      </c>
      <c r="K5283">
        <v>21.750060000000001</v>
      </c>
      <c r="L5283">
        <v>10.400980000000001</v>
      </c>
      <c r="M5283">
        <v>3.3556699999999999</v>
      </c>
      <c r="N5283">
        <v>2.6748400000000001</v>
      </c>
      <c r="O5283">
        <v>1.7769999999999999</v>
      </c>
      <c r="P5283">
        <v>0.28626000000000001</v>
      </c>
      <c r="Q5283">
        <v>2.4325800000000002</v>
      </c>
      <c r="R5283">
        <v>0.82272999999999996</v>
      </c>
      <c r="S5283">
        <v>12</v>
      </c>
    </row>
    <row r="5284" spans="1:19" hidden="1" x14ac:dyDescent="0.3">
      <c r="A5284" s="1" t="s">
        <v>10</v>
      </c>
      <c r="B5284" s="1" t="s">
        <v>14</v>
      </c>
      <c r="C5284">
        <v>1</v>
      </c>
      <c r="D5284" s="2">
        <v>37942</v>
      </c>
      <c r="E5284">
        <v>8.8915400000000009</v>
      </c>
      <c r="F5284">
        <v>75.642300000000006</v>
      </c>
      <c r="G5284">
        <v>70</v>
      </c>
      <c r="H5284">
        <v>30</v>
      </c>
      <c r="I5284">
        <v>25.527660000000001</v>
      </c>
      <c r="J5284">
        <v>128.42572000000001</v>
      </c>
      <c r="K5284">
        <v>116.42572</v>
      </c>
      <c r="L5284">
        <v>42.921619999999997</v>
      </c>
      <c r="M5284">
        <v>26.925129999999999</v>
      </c>
      <c r="N5284">
        <v>35.324350000000003</v>
      </c>
      <c r="O5284">
        <v>9.27</v>
      </c>
      <c r="P5284">
        <v>0.58782000000000001</v>
      </c>
      <c r="Q5284">
        <v>1.3932</v>
      </c>
      <c r="R5284">
        <v>3.5999999999999999E-3</v>
      </c>
      <c r="S5284">
        <v>12</v>
      </c>
    </row>
    <row r="5285" spans="1:19" hidden="1" x14ac:dyDescent="0.3">
      <c r="A5285" s="1" t="s">
        <v>10</v>
      </c>
      <c r="B5285" s="1" t="s">
        <v>14</v>
      </c>
      <c r="C5285">
        <v>1</v>
      </c>
      <c r="D5285" s="2">
        <v>37945</v>
      </c>
      <c r="E5285">
        <v>7.1587699999999996</v>
      </c>
      <c r="F5285">
        <v>18.810659999999999</v>
      </c>
      <c r="G5285">
        <v>10</v>
      </c>
      <c r="H5285">
        <v>10</v>
      </c>
      <c r="I5285">
        <v>13.027609999999999</v>
      </c>
      <c r="J5285">
        <v>36.794429999999998</v>
      </c>
      <c r="K5285">
        <v>24.794429999999998</v>
      </c>
      <c r="L5285">
        <v>13.59859</v>
      </c>
      <c r="M5285">
        <v>1.90909</v>
      </c>
      <c r="N5285">
        <v>4.8982700000000001</v>
      </c>
      <c r="O5285">
        <v>2.3250000000000002</v>
      </c>
      <c r="P5285">
        <v>0.22029000000000001</v>
      </c>
      <c r="Q5285">
        <v>0.65742</v>
      </c>
      <c r="R5285">
        <v>1.1857599999999999</v>
      </c>
      <c r="S5285">
        <v>12</v>
      </c>
    </row>
    <row r="5286" spans="1:19" hidden="1" x14ac:dyDescent="0.3">
      <c r="A5286" s="1" t="s">
        <v>10</v>
      </c>
      <c r="B5286" s="1" t="s">
        <v>14</v>
      </c>
      <c r="C5286">
        <v>1</v>
      </c>
      <c r="D5286" s="2">
        <v>37948</v>
      </c>
      <c r="E5286">
        <v>9.9285999999999994</v>
      </c>
      <c r="F5286">
        <v>45.149509999999999</v>
      </c>
      <c r="G5286">
        <v>50</v>
      </c>
      <c r="H5286">
        <v>30</v>
      </c>
      <c r="I5286">
        <v>19.702480000000001</v>
      </c>
      <c r="J5286">
        <v>71.724580000000003</v>
      </c>
      <c r="K5286">
        <v>59.724580000000003</v>
      </c>
      <c r="L5286">
        <v>23.531580000000002</v>
      </c>
      <c r="M5286">
        <v>12.338150000000001</v>
      </c>
      <c r="N5286">
        <v>14.668089999999999</v>
      </c>
      <c r="O5286">
        <v>6.5919999999999996</v>
      </c>
      <c r="P5286">
        <v>0.29509000000000002</v>
      </c>
      <c r="Q5286">
        <v>2.2965</v>
      </c>
      <c r="R5286">
        <v>3.1700000000000001E-3</v>
      </c>
      <c r="S5286">
        <v>12</v>
      </c>
    </row>
    <row r="5287" spans="1:19" hidden="1" x14ac:dyDescent="0.3">
      <c r="A5287" s="1" t="s">
        <v>10</v>
      </c>
      <c r="B5287" s="1" t="s">
        <v>14</v>
      </c>
      <c r="C5287">
        <v>1</v>
      </c>
      <c r="D5287" s="2">
        <v>37951</v>
      </c>
      <c r="E5287">
        <v>12.58276</v>
      </c>
      <c r="F5287">
        <v>67.894279999999995</v>
      </c>
      <c r="G5287">
        <v>70</v>
      </c>
      <c r="H5287">
        <v>70</v>
      </c>
      <c r="I5287">
        <v>22.496420000000001</v>
      </c>
      <c r="J5287">
        <v>94.843429999999998</v>
      </c>
      <c r="K5287">
        <v>82.843429999999998</v>
      </c>
      <c r="L5287">
        <v>28.253589999999999</v>
      </c>
      <c r="M5287">
        <v>32.354500000000002</v>
      </c>
      <c r="N5287">
        <v>14.12689</v>
      </c>
      <c r="O5287">
        <v>6.0250000000000004</v>
      </c>
      <c r="P5287">
        <v>0.39439999999999997</v>
      </c>
      <c r="Q5287">
        <v>1.68588</v>
      </c>
      <c r="R5287">
        <v>3.1700000000000001E-3</v>
      </c>
      <c r="S5287">
        <v>12</v>
      </c>
    </row>
    <row r="5288" spans="1:19" hidden="1" x14ac:dyDescent="0.3">
      <c r="A5288" s="1" t="s">
        <v>10</v>
      </c>
      <c r="B5288" s="1" t="s">
        <v>14</v>
      </c>
      <c r="C5288">
        <v>1</v>
      </c>
      <c r="D5288" s="2">
        <v>37954</v>
      </c>
      <c r="E5288">
        <v>8.8428400000000007</v>
      </c>
      <c r="F5288">
        <v>22.263110000000001</v>
      </c>
      <c r="G5288">
        <v>10</v>
      </c>
      <c r="H5288">
        <v>30</v>
      </c>
      <c r="I5288">
        <v>13.33093</v>
      </c>
      <c r="J5288">
        <v>37.927579999999999</v>
      </c>
      <c r="K5288">
        <v>25.927579999999999</v>
      </c>
      <c r="L5288">
        <v>18.092009999999998</v>
      </c>
      <c r="M5288">
        <v>1.9880800000000001</v>
      </c>
      <c r="N5288">
        <v>3.2966700000000002</v>
      </c>
      <c r="O5288">
        <v>1.865</v>
      </c>
      <c r="P5288">
        <v>0.20444000000000001</v>
      </c>
      <c r="Q5288">
        <v>0.47874</v>
      </c>
      <c r="R5288">
        <v>2.63E-3</v>
      </c>
      <c r="S5288">
        <v>12</v>
      </c>
    </row>
    <row r="5289" spans="1:19" hidden="1" x14ac:dyDescent="0.3">
      <c r="A5289" s="1" t="s">
        <v>10</v>
      </c>
      <c r="B5289" s="1" t="s">
        <v>14</v>
      </c>
      <c r="C5289">
        <v>1</v>
      </c>
      <c r="D5289" s="2">
        <v>37957</v>
      </c>
      <c r="E5289">
        <v>6.8087799999999996</v>
      </c>
      <c r="F5289">
        <v>15.364890000000001</v>
      </c>
      <c r="G5289">
        <v>10</v>
      </c>
      <c r="H5289">
        <v>10</v>
      </c>
      <c r="I5289">
        <v>11.35069</v>
      </c>
      <c r="J5289">
        <v>31.113890000000001</v>
      </c>
      <c r="K5289">
        <v>19.113890000000001</v>
      </c>
      <c r="L5289">
        <v>8.5962999999999994</v>
      </c>
      <c r="M5289">
        <v>4.0587200000000001</v>
      </c>
      <c r="N5289">
        <v>2.65699</v>
      </c>
      <c r="O5289">
        <v>1.69</v>
      </c>
      <c r="P5289">
        <v>0.25522</v>
      </c>
      <c r="Q5289">
        <v>1.8535200000000001</v>
      </c>
      <c r="R5289">
        <v>3.13E-3</v>
      </c>
      <c r="S5289">
        <v>12</v>
      </c>
    </row>
    <row r="5290" spans="1:19" hidden="1" x14ac:dyDescent="0.3">
      <c r="A5290" s="1" t="s">
        <v>10</v>
      </c>
      <c r="B5290" s="1" t="s">
        <v>14</v>
      </c>
      <c r="C5290">
        <v>1</v>
      </c>
      <c r="D5290" s="2">
        <v>37960</v>
      </c>
      <c r="E5290">
        <v>6.20519</v>
      </c>
      <c r="F5290">
        <v>22.536480000000001</v>
      </c>
      <c r="G5290">
        <v>10</v>
      </c>
      <c r="H5290">
        <v>10</v>
      </c>
      <c r="I5290">
        <v>15.840170000000001</v>
      </c>
      <c r="J5290">
        <v>48.744950000000003</v>
      </c>
      <c r="K5290">
        <v>36.744950000000003</v>
      </c>
      <c r="L5290">
        <v>9.2057400000000005</v>
      </c>
      <c r="M5290">
        <v>9.1957199999999997</v>
      </c>
      <c r="N5290">
        <v>5.4574999999999996</v>
      </c>
      <c r="O5290">
        <v>2.7360000000000002</v>
      </c>
      <c r="P5290">
        <v>0.21002999999999999</v>
      </c>
      <c r="Q5290">
        <v>1.9294199999999999</v>
      </c>
      <c r="R5290">
        <v>8.0105500000000003</v>
      </c>
      <c r="S5290">
        <v>12</v>
      </c>
    </row>
    <row r="5291" spans="1:19" hidden="1" x14ac:dyDescent="0.3">
      <c r="A5291" s="1" t="s">
        <v>10</v>
      </c>
      <c r="B5291" s="1" t="s">
        <v>14</v>
      </c>
      <c r="C5291">
        <v>1</v>
      </c>
      <c r="D5291" s="2">
        <v>37963</v>
      </c>
      <c r="E5291">
        <v>10.063040000000001</v>
      </c>
      <c r="F5291">
        <v>35.817810000000001</v>
      </c>
      <c r="G5291">
        <v>30</v>
      </c>
      <c r="H5291">
        <v>30</v>
      </c>
      <c r="I5291">
        <v>17.30885</v>
      </c>
      <c r="J5291">
        <v>56.456470000000003</v>
      </c>
      <c r="K5291">
        <v>44.456470000000003</v>
      </c>
      <c r="L5291">
        <v>13.55997</v>
      </c>
      <c r="M5291">
        <v>15.78318</v>
      </c>
      <c r="N5291">
        <v>7.7070600000000002</v>
      </c>
      <c r="O5291">
        <v>5.3209999999999997</v>
      </c>
      <c r="P5291">
        <v>0.40690999999999999</v>
      </c>
      <c r="Q5291">
        <v>1.67496</v>
      </c>
      <c r="R5291">
        <v>3.4099999999999998E-3</v>
      </c>
      <c r="S5291">
        <v>12</v>
      </c>
    </row>
    <row r="5292" spans="1:19" hidden="1" x14ac:dyDescent="0.3">
      <c r="A5292" s="1" t="s">
        <v>10</v>
      </c>
      <c r="B5292" s="1" t="s">
        <v>14</v>
      </c>
      <c r="C5292">
        <v>1</v>
      </c>
      <c r="D5292" s="2">
        <v>37966</v>
      </c>
      <c r="E5292">
        <v>5.7301799999999998</v>
      </c>
      <c r="F5292">
        <v>31.319880000000001</v>
      </c>
      <c r="G5292">
        <v>50</v>
      </c>
      <c r="H5292">
        <v>10</v>
      </c>
      <c r="I5292">
        <v>19.713699999999999</v>
      </c>
      <c r="J5292">
        <v>71.805099999999996</v>
      </c>
      <c r="K5292">
        <v>59.805100000000003</v>
      </c>
      <c r="L5292">
        <v>23.61872</v>
      </c>
      <c r="M5292">
        <v>3.6262300000000001</v>
      </c>
      <c r="N5292">
        <v>2.55959</v>
      </c>
      <c r="O5292">
        <v>1.2609999999999999</v>
      </c>
      <c r="P5292">
        <v>0.20705999999999999</v>
      </c>
      <c r="Q5292">
        <v>6.3068400000000002</v>
      </c>
      <c r="R5292">
        <v>22.225660000000001</v>
      </c>
      <c r="S5292">
        <v>12</v>
      </c>
    </row>
    <row r="5293" spans="1:19" hidden="1" x14ac:dyDescent="0.3">
      <c r="A5293" s="1" t="s">
        <v>10</v>
      </c>
      <c r="B5293" s="1" t="s">
        <v>14</v>
      </c>
      <c r="C5293">
        <v>1</v>
      </c>
      <c r="D5293" s="2">
        <v>37969</v>
      </c>
      <c r="E5293">
        <v>4.8213800000000004</v>
      </c>
      <c r="F5293">
        <v>20.60529</v>
      </c>
      <c r="G5293">
        <v>30</v>
      </c>
      <c r="H5293">
        <v>10</v>
      </c>
      <c r="I5293">
        <v>16.838889999999999</v>
      </c>
      <c r="J5293">
        <v>53.864649999999997</v>
      </c>
      <c r="K5293">
        <v>41.864649999999997</v>
      </c>
      <c r="L5293">
        <v>12.79106</v>
      </c>
      <c r="M5293">
        <v>5.2061200000000003</v>
      </c>
      <c r="N5293">
        <v>2.2550500000000002</v>
      </c>
      <c r="O5293">
        <v>0.72699999999999998</v>
      </c>
      <c r="P5293">
        <v>0.17660999999999999</v>
      </c>
      <c r="Q5293">
        <v>4.0922999999999998</v>
      </c>
      <c r="R5293">
        <v>16.616520000000001</v>
      </c>
      <c r="S5293">
        <v>12</v>
      </c>
    </row>
    <row r="5294" spans="1:19" hidden="1" x14ac:dyDescent="0.3">
      <c r="A5294" s="1" t="s">
        <v>10</v>
      </c>
      <c r="B5294" s="1" t="s">
        <v>14</v>
      </c>
      <c r="C5294">
        <v>1</v>
      </c>
      <c r="D5294" s="2">
        <v>37972</v>
      </c>
      <c r="E5294">
        <v>9.6792899999999999</v>
      </c>
      <c r="F5294">
        <v>39.069589999999998</v>
      </c>
      <c r="G5294">
        <v>30</v>
      </c>
      <c r="H5294">
        <v>30</v>
      </c>
      <c r="I5294">
        <v>18.405840000000001</v>
      </c>
      <c r="J5294">
        <v>63.00215</v>
      </c>
      <c r="K5294">
        <v>51.00215</v>
      </c>
      <c r="L5294">
        <v>26.07724</v>
      </c>
      <c r="M5294">
        <v>7.5714399999999999</v>
      </c>
      <c r="N5294">
        <v>3.4869599999999998</v>
      </c>
      <c r="O5294">
        <v>5.2080000000000002</v>
      </c>
      <c r="P5294">
        <v>0.37365999999999999</v>
      </c>
      <c r="Q5294">
        <v>1.79358</v>
      </c>
      <c r="R5294">
        <v>6.4912700000000001</v>
      </c>
      <c r="S5294">
        <v>12</v>
      </c>
    </row>
    <row r="5295" spans="1:19" hidden="1" x14ac:dyDescent="0.3">
      <c r="A5295" s="1" t="s">
        <v>10</v>
      </c>
      <c r="B5295" s="1" t="s">
        <v>14</v>
      </c>
      <c r="C5295">
        <v>1</v>
      </c>
      <c r="D5295" s="2">
        <v>37975</v>
      </c>
      <c r="E5295">
        <v>15.37908</v>
      </c>
      <c r="F5295">
        <v>99.482690000000005</v>
      </c>
      <c r="G5295">
        <v>70</v>
      </c>
      <c r="H5295">
        <v>70</v>
      </c>
      <c r="I5295">
        <v>25.39254</v>
      </c>
      <c r="J5295">
        <v>126.7021</v>
      </c>
      <c r="K5295">
        <v>114.7021</v>
      </c>
      <c r="L5295">
        <v>39.357570000000003</v>
      </c>
      <c r="M5295">
        <v>54.665680000000002</v>
      </c>
      <c r="N5295">
        <v>11.759040000000001</v>
      </c>
      <c r="O5295">
        <v>7.0579999999999998</v>
      </c>
      <c r="P5295">
        <v>0.67145999999999995</v>
      </c>
      <c r="Q5295">
        <v>1.18662</v>
      </c>
      <c r="R5295">
        <v>3.7399999999999998E-3</v>
      </c>
      <c r="S5295">
        <v>12</v>
      </c>
    </row>
    <row r="5296" spans="1:19" hidden="1" x14ac:dyDescent="0.3">
      <c r="A5296" s="1" t="s">
        <v>10</v>
      </c>
      <c r="B5296" s="1" t="s">
        <v>14</v>
      </c>
      <c r="C5296">
        <v>1</v>
      </c>
      <c r="D5296" s="2">
        <v>37978</v>
      </c>
      <c r="E5296">
        <v>7.4450500000000002</v>
      </c>
      <c r="F5296">
        <v>48.333539999999999</v>
      </c>
      <c r="G5296">
        <v>70</v>
      </c>
      <c r="H5296">
        <v>10</v>
      </c>
      <c r="I5296">
        <v>22.19839</v>
      </c>
      <c r="J5296">
        <v>92.058520000000001</v>
      </c>
      <c r="K5296">
        <v>80.058520000000001</v>
      </c>
      <c r="L5296">
        <v>22.90306</v>
      </c>
      <c r="M5296">
        <v>14.643050000000001</v>
      </c>
      <c r="N5296">
        <v>15.591419999999999</v>
      </c>
      <c r="O5296">
        <v>3.976</v>
      </c>
      <c r="P5296">
        <v>0.38823000000000002</v>
      </c>
      <c r="Q5296">
        <v>16.153379999999999</v>
      </c>
      <c r="R5296">
        <v>6.4033899999999999</v>
      </c>
      <c r="S5296">
        <v>12</v>
      </c>
    </row>
    <row r="5297" spans="1:19" hidden="1" x14ac:dyDescent="0.3">
      <c r="A5297" s="1" t="s">
        <v>10</v>
      </c>
      <c r="B5297" s="1" t="s">
        <v>14</v>
      </c>
      <c r="C5297">
        <v>1</v>
      </c>
      <c r="D5297" s="2">
        <v>37981</v>
      </c>
      <c r="E5297">
        <v>12.773199999999999</v>
      </c>
      <c r="F5297">
        <v>48.659970000000001</v>
      </c>
      <c r="G5297">
        <v>50</v>
      </c>
      <c r="H5297">
        <v>70</v>
      </c>
      <c r="I5297">
        <v>19.090869999999999</v>
      </c>
      <c r="J5297">
        <v>67.469290000000001</v>
      </c>
      <c r="K5297">
        <v>55.469290000000001</v>
      </c>
      <c r="L5297">
        <v>39.88165</v>
      </c>
      <c r="M5297">
        <v>4.99735</v>
      </c>
      <c r="N5297">
        <v>5.4380199999999999</v>
      </c>
      <c r="O5297">
        <v>3.504</v>
      </c>
      <c r="P5297">
        <v>0.41461999999999999</v>
      </c>
      <c r="Q5297">
        <v>1.2301800000000001</v>
      </c>
      <c r="R5297">
        <v>3.46E-3</v>
      </c>
      <c r="S5297">
        <v>12</v>
      </c>
    </row>
    <row r="5298" spans="1:19" hidden="1" x14ac:dyDescent="0.3">
      <c r="A5298" s="1" t="s">
        <v>10</v>
      </c>
      <c r="B5298" s="1" t="s">
        <v>14</v>
      </c>
      <c r="C5298">
        <v>1</v>
      </c>
      <c r="D5298" s="2">
        <v>37984</v>
      </c>
      <c r="E5298">
        <v>12.930160000000001</v>
      </c>
      <c r="F5298">
        <v>71.426259999999999</v>
      </c>
      <c r="G5298">
        <v>70</v>
      </c>
      <c r="H5298">
        <v>70</v>
      </c>
      <c r="I5298">
        <v>22.868950000000002</v>
      </c>
      <c r="J5298">
        <v>98.443190000000001</v>
      </c>
      <c r="K5298">
        <v>86.443190000000001</v>
      </c>
      <c r="L5298">
        <v>23.15606</v>
      </c>
      <c r="M5298">
        <v>40.58616</v>
      </c>
      <c r="N5298">
        <v>12.25718</v>
      </c>
      <c r="O5298">
        <v>6.2279999999999998</v>
      </c>
      <c r="P5298">
        <v>0.32716000000000001</v>
      </c>
      <c r="Q5298">
        <v>3.8849999999999998</v>
      </c>
      <c r="R5298">
        <v>3.63E-3</v>
      </c>
      <c r="S5298">
        <v>12</v>
      </c>
    </row>
    <row r="5299" spans="1:19" hidden="1" x14ac:dyDescent="0.3">
      <c r="A5299" s="1" t="s">
        <v>10</v>
      </c>
      <c r="B5299" s="1" t="s">
        <v>14</v>
      </c>
      <c r="C5299">
        <v>1</v>
      </c>
      <c r="D5299" s="2">
        <v>37987</v>
      </c>
      <c r="E5299">
        <v>9.0785400000000003</v>
      </c>
      <c r="F5299">
        <v>34.411450000000002</v>
      </c>
      <c r="G5299">
        <v>30</v>
      </c>
      <c r="H5299">
        <v>30</v>
      </c>
      <c r="I5299">
        <v>17.522939999999998</v>
      </c>
      <c r="J5299">
        <v>57.67821</v>
      </c>
      <c r="K5299">
        <v>45.67821</v>
      </c>
      <c r="L5299">
        <v>12.7148</v>
      </c>
      <c r="M5299">
        <v>12.026</v>
      </c>
      <c r="N5299">
        <v>11.24921</v>
      </c>
      <c r="O5299">
        <v>7.9</v>
      </c>
      <c r="P5299">
        <v>0.37442999999999999</v>
      </c>
      <c r="Q5299">
        <v>0.94511999999999996</v>
      </c>
      <c r="R5299">
        <v>0.46865000000000001</v>
      </c>
      <c r="S5299">
        <v>12</v>
      </c>
    </row>
    <row r="5300" spans="1:19" hidden="1" x14ac:dyDescent="0.3">
      <c r="A5300" s="1" t="s">
        <v>10</v>
      </c>
      <c r="B5300" s="1" t="s">
        <v>14</v>
      </c>
      <c r="C5300">
        <v>1</v>
      </c>
      <c r="D5300" s="2">
        <v>37990</v>
      </c>
      <c r="E5300">
        <v>10.54092</v>
      </c>
      <c r="F5300">
        <v>81.557090000000002</v>
      </c>
      <c r="G5300">
        <v>90</v>
      </c>
      <c r="H5300">
        <v>50</v>
      </c>
      <c r="I5300">
        <v>25.272099999999998</v>
      </c>
      <c r="J5300">
        <v>125.18525</v>
      </c>
      <c r="K5300">
        <v>113.18525</v>
      </c>
      <c r="L5300">
        <v>47.505879999999998</v>
      </c>
      <c r="M5300">
        <v>28.01643</v>
      </c>
      <c r="N5300">
        <v>24.786740000000002</v>
      </c>
      <c r="O5300">
        <v>8.5370000000000008</v>
      </c>
      <c r="P5300">
        <v>0.45728000000000002</v>
      </c>
      <c r="Q5300">
        <v>2.0521199999999999</v>
      </c>
      <c r="R5300">
        <v>1.8298000000000001</v>
      </c>
      <c r="S5300">
        <v>12</v>
      </c>
    </row>
    <row r="5301" spans="1:19" hidden="1" x14ac:dyDescent="0.3">
      <c r="A5301" s="1" t="s">
        <v>10</v>
      </c>
      <c r="B5301" s="1" t="s">
        <v>14</v>
      </c>
      <c r="C5301">
        <v>1</v>
      </c>
      <c r="D5301" s="2">
        <v>37993</v>
      </c>
      <c r="E5301">
        <v>10.69586</v>
      </c>
      <c r="F5301">
        <v>39.833730000000003</v>
      </c>
      <c r="G5301">
        <v>30</v>
      </c>
      <c r="H5301">
        <v>50</v>
      </c>
      <c r="I5301">
        <v>18.024290000000001</v>
      </c>
      <c r="J5301">
        <v>60.643619999999999</v>
      </c>
      <c r="K5301">
        <v>48.643619999999999</v>
      </c>
      <c r="L5301">
        <v>15.56203</v>
      </c>
      <c r="M5301">
        <v>21.634869999999999</v>
      </c>
      <c r="N5301">
        <v>4.7029800000000002</v>
      </c>
      <c r="O5301">
        <v>2.3359999999999999</v>
      </c>
      <c r="P5301">
        <v>0.36548999999999998</v>
      </c>
      <c r="Q5301">
        <v>3.27318</v>
      </c>
      <c r="R5301">
        <v>0.76905999999999997</v>
      </c>
      <c r="S5301">
        <v>12</v>
      </c>
    </row>
    <row r="5302" spans="1:19" hidden="1" x14ac:dyDescent="0.3">
      <c r="A5302" s="1" t="s">
        <v>10</v>
      </c>
      <c r="B5302" s="1" t="s">
        <v>14</v>
      </c>
      <c r="C5302">
        <v>1</v>
      </c>
      <c r="D5302" s="2">
        <v>37996</v>
      </c>
      <c r="E5302">
        <v>8.0064499999999992</v>
      </c>
      <c r="F5302">
        <v>25.893439999999998</v>
      </c>
      <c r="G5302">
        <v>10</v>
      </c>
      <c r="H5302">
        <v>30</v>
      </c>
      <c r="I5302">
        <v>15.474970000000001</v>
      </c>
      <c r="J5302">
        <v>46.99691</v>
      </c>
      <c r="K5302">
        <v>34.99691</v>
      </c>
      <c r="L5302">
        <v>12.54875</v>
      </c>
      <c r="M5302">
        <v>8.7003599999999999</v>
      </c>
      <c r="N5302">
        <v>8.2846399999999996</v>
      </c>
      <c r="O5302">
        <v>2.9710000000000001</v>
      </c>
      <c r="P5302">
        <v>0.24349999999999999</v>
      </c>
      <c r="Q5302">
        <v>1.4064000000000001</v>
      </c>
      <c r="R5302">
        <v>0.84226000000000001</v>
      </c>
      <c r="S5302">
        <v>12</v>
      </c>
    </row>
    <row r="5303" spans="1:19" hidden="1" x14ac:dyDescent="0.3">
      <c r="A5303" s="1" t="s">
        <v>10</v>
      </c>
      <c r="B5303" s="1" t="s">
        <v>14</v>
      </c>
      <c r="C5303">
        <v>1</v>
      </c>
      <c r="D5303" s="2">
        <v>37999</v>
      </c>
      <c r="E5303">
        <v>12.95463</v>
      </c>
      <c r="F5303">
        <v>59.243830000000003</v>
      </c>
      <c r="G5303">
        <v>50</v>
      </c>
      <c r="H5303">
        <v>70</v>
      </c>
      <c r="I5303">
        <v>20.98967</v>
      </c>
      <c r="J5303">
        <v>81.577359999999999</v>
      </c>
      <c r="K5303">
        <v>69.577359999999999</v>
      </c>
      <c r="L5303">
        <v>34.954230000000003</v>
      </c>
      <c r="M5303">
        <v>20.562550000000002</v>
      </c>
      <c r="N5303">
        <v>7.1959400000000002</v>
      </c>
      <c r="O5303">
        <v>4.1980000000000004</v>
      </c>
      <c r="P5303">
        <v>0.44918000000000002</v>
      </c>
      <c r="Q5303">
        <v>1.5063</v>
      </c>
      <c r="R5303">
        <v>0.71116999999999997</v>
      </c>
      <c r="S5303">
        <v>12</v>
      </c>
    </row>
    <row r="5304" spans="1:19" hidden="1" x14ac:dyDescent="0.3">
      <c r="A5304" s="1" t="s">
        <v>10</v>
      </c>
      <c r="B5304" s="1" t="s">
        <v>14</v>
      </c>
      <c r="C5304">
        <v>1</v>
      </c>
      <c r="D5304" s="2">
        <v>38002</v>
      </c>
      <c r="E5304">
        <v>6.5336600000000002</v>
      </c>
      <c r="F5304">
        <v>19.104420000000001</v>
      </c>
      <c r="G5304">
        <v>10</v>
      </c>
      <c r="H5304">
        <v>10</v>
      </c>
      <c r="I5304">
        <v>13.81912</v>
      </c>
      <c r="J5304">
        <v>39.825069999999997</v>
      </c>
      <c r="K5304">
        <v>27.82507</v>
      </c>
      <c r="L5304">
        <v>7.3106900000000001</v>
      </c>
      <c r="M5304">
        <v>7.7026700000000003</v>
      </c>
      <c r="N5304">
        <v>4.1520599999999996</v>
      </c>
      <c r="O5304">
        <v>1.9059999999999999</v>
      </c>
      <c r="P5304">
        <v>0.31206</v>
      </c>
      <c r="Q5304">
        <v>4.4850599999999998</v>
      </c>
      <c r="R5304">
        <v>1.95652</v>
      </c>
      <c r="S5304">
        <v>12</v>
      </c>
    </row>
    <row r="5305" spans="1:19" hidden="1" x14ac:dyDescent="0.3">
      <c r="A5305" s="1" t="s">
        <v>10</v>
      </c>
      <c r="B5305" s="1" t="s">
        <v>14</v>
      </c>
      <c r="C5305">
        <v>1</v>
      </c>
      <c r="D5305" s="2">
        <v>38005</v>
      </c>
      <c r="E5305">
        <v>9.1378400000000006</v>
      </c>
      <c r="F5305">
        <v>26.020340000000001</v>
      </c>
      <c r="G5305">
        <v>10</v>
      </c>
      <c r="H5305">
        <v>30</v>
      </c>
      <c r="I5305">
        <v>14.687939999999999</v>
      </c>
      <c r="J5305">
        <v>43.43994</v>
      </c>
      <c r="K5305">
        <v>31.43994</v>
      </c>
      <c r="L5305">
        <v>16.31888</v>
      </c>
      <c r="M5305">
        <v>7.8762600000000003</v>
      </c>
      <c r="N5305">
        <v>3.8896700000000002</v>
      </c>
      <c r="O5305">
        <v>1.728</v>
      </c>
      <c r="P5305">
        <v>0.18174999999999999</v>
      </c>
      <c r="Q5305">
        <v>0.71892</v>
      </c>
      <c r="R5305">
        <v>0.72645999999999999</v>
      </c>
      <c r="S5305">
        <v>12</v>
      </c>
    </row>
    <row r="5306" spans="1:19" hidden="1" x14ac:dyDescent="0.3">
      <c r="A5306" s="1" t="s">
        <v>10</v>
      </c>
      <c r="B5306" s="1" t="s">
        <v>14</v>
      </c>
      <c r="C5306">
        <v>1</v>
      </c>
      <c r="D5306" s="2">
        <v>38008</v>
      </c>
      <c r="E5306">
        <v>12.324820000000001</v>
      </c>
      <c r="F5306">
        <v>75.95093</v>
      </c>
      <c r="G5306">
        <v>70</v>
      </c>
      <c r="H5306">
        <v>70</v>
      </c>
      <c r="I5306">
        <v>23.72203</v>
      </c>
      <c r="J5306">
        <v>107.20989</v>
      </c>
      <c r="K5306">
        <v>95.209890000000001</v>
      </c>
      <c r="L5306">
        <v>28.223800000000001</v>
      </c>
      <c r="M5306">
        <v>40.571179999999998</v>
      </c>
      <c r="N5306">
        <v>14.16419</v>
      </c>
      <c r="O5306">
        <v>5.952</v>
      </c>
      <c r="P5306">
        <v>0.56920999999999999</v>
      </c>
      <c r="Q5306">
        <v>4.2470999999999997</v>
      </c>
      <c r="R5306">
        <v>1.48241</v>
      </c>
      <c r="S5306">
        <v>12</v>
      </c>
    </row>
    <row r="5307" spans="1:19" hidden="1" x14ac:dyDescent="0.3">
      <c r="A5307" s="1" t="s">
        <v>10</v>
      </c>
      <c r="B5307" s="1" t="s">
        <v>14</v>
      </c>
      <c r="C5307">
        <v>1</v>
      </c>
      <c r="D5307" s="2">
        <v>38011</v>
      </c>
      <c r="E5307">
        <v>7.79338</v>
      </c>
      <c r="F5307">
        <v>22.111940000000001</v>
      </c>
      <c r="G5307">
        <v>10</v>
      </c>
      <c r="H5307">
        <v>10</v>
      </c>
      <c r="I5307">
        <v>14.073320000000001</v>
      </c>
      <c r="J5307">
        <v>40.85042</v>
      </c>
      <c r="K5307">
        <v>28.85042</v>
      </c>
      <c r="L5307">
        <v>11.233470000000001</v>
      </c>
      <c r="M5307">
        <v>7.3273999999999999</v>
      </c>
      <c r="N5307">
        <v>5.8296700000000001</v>
      </c>
      <c r="O5307">
        <v>2.4929999999999999</v>
      </c>
      <c r="P5307">
        <v>0.14865</v>
      </c>
      <c r="Q5307">
        <v>1.20756</v>
      </c>
      <c r="R5307">
        <v>0.61065999999999998</v>
      </c>
      <c r="S5307">
        <v>12</v>
      </c>
    </row>
    <row r="5308" spans="1:19" hidden="1" x14ac:dyDescent="0.3">
      <c r="A5308" s="1" t="s">
        <v>10</v>
      </c>
      <c r="B5308" s="1" t="s">
        <v>14</v>
      </c>
      <c r="C5308">
        <v>1</v>
      </c>
      <c r="D5308" s="2">
        <v>38014</v>
      </c>
      <c r="E5308">
        <v>13.203139999999999</v>
      </c>
      <c r="F5308">
        <v>66.748260000000002</v>
      </c>
      <c r="G5308">
        <v>70</v>
      </c>
      <c r="H5308">
        <v>70</v>
      </c>
      <c r="I5308">
        <v>22.090229999999998</v>
      </c>
      <c r="J5308">
        <v>91.068150000000003</v>
      </c>
      <c r="K5308">
        <v>79.068150000000003</v>
      </c>
      <c r="L5308">
        <v>37.881830000000001</v>
      </c>
      <c r="M5308">
        <v>24.693020000000001</v>
      </c>
      <c r="N5308">
        <v>9.6701800000000002</v>
      </c>
      <c r="O5308">
        <v>4.6399999999999997</v>
      </c>
      <c r="P5308">
        <v>0.41558</v>
      </c>
      <c r="Q5308">
        <v>1.0039199999999999</v>
      </c>
      <c r="R5308">
        <v>0.76359999999999995</v>
      </c>
      <c r="S5308">
        <v>12</v>
      </c>
    </row>
    <row r="5309" spans="1:19" hidden="1" x14ac:dyDescent="0.3">
      <c r="A5309" s="1" t="s">
        <v>10</v>
      </c>
      <c r="B5309" s="1" t="s">
        <v>14</v>
      </c>
      <c r="C5309">
        <v>1</v>
      </c>
      <c r="D5309" s="2">
        <v>38017</v>
      </c>
      <c r="E5309">
        <v>13.25085</v>
      </c>
      <c r="F5309">
        <v>67.175790000000006</v>
      </c>
      <c r="G5309">
        <v>70</v>
      </c>
      <c r="H5309">
        <v>70</v>
      </c>
      <c r="I5309">
        <v>22.136749999999999</v>
      </c>
      <c r="J5309">
        <v>91.492769999999993</v>
      </c>
      <c r="K5309">
        <v>79.492769999999993</v>
      </c>
      <c r="L5309">
        <v>32.000810000000001</v>
      </c>
      <c r="M5309">
        <v>31.89639</v>
      </c>
      <c r="N5309">
        <v>9.0957100000000004</v>
      </c>
      <c r="O5309">
        <v>4.2619999999999996</v>
      </c>
      <c r="P5309">
        <v>0.38123000000000001</v>
      </c>
      <c r="Q5309">
        <v>1.07664</v>
      </c>
      <c r="R5309">
        <v>0.77998999999999996</v>
      </c>
      <c r="S5309">
        <v>12</v>
      </c>
    </row>
    <row r="5310" spans="1:19" hidden="1" x14ac:dyDescent="0.3">
      <c r="A5310" s="1" t="s">
        <v>10</v>
      </c>
      <c r="B5310" s="1" t="s">
        <v>14</v>
      </c>
      <c r="C5310">
        <v>1</v>
      </c>
      <c r="D5310" s="2">
        <v>38020</v>
      </c>
      <c r="E5310">
        <v>6.6405200000000004</v>
      </c>
      <c r="F5310">
        <v>25.968889999999998</v>
      </c>
      <c r="G5310">
        <v>30</v>
      </c>
      <c r="H5310">
        <v>10</v>
      </c>
      <c r="I5310">
        <v>16.774290000000001</v>
      </c>
      <c r="J5310">
        <v>53.517769999999999</v>
      </c>
      <c r="K5310">
        <v>41.517769999999999</v>
      </c>
      <c r="L5310">
        <v>15.14894</v>
      </c>
      <c r="M5310">
        <v>6.1843300000000001</v>
      </c>
      <c r="N5310">
        <v>7.5288500000000003</v>
      </c>
      <c r="O5310">
        <v>2.9449999999999998</v>
      </c>
      <c r="P5310">
        <v>7.9460000000000003E-2</v>
      </c>
      <c r="Q5310">
        <v>1.70628</v>
      </c>
      <c r="R5310">
        <v>7.9249099999999997</v>
      </c>
      <c r="S5310">
        <v>12</v>
      </c>
    </row>
    <row r="5311" spans="1:19" hidden="1" x14ac:dyDescent="0.3">
      <c r="A5311" s="1" t="s">
        <v>10</v>
      </c>
      <c r="B5311" s="1" t="s">
        <v>14</v>
      </c>
      <c r="C5311">
        <v>1</v>
      </c>
      <c r="D5311" s="2">
        <v>38023</v>
      </c>
      <c r="E5311">
        <v>7.86564</v>
      </c>
      <c r="F5311">
        <v>27.58061</v>
      </c>
      <c r="G5311">
        <v>30</v>
      </c>
      <c r="H5311">
        <v>30</v>
      </c>
      <c r="I5311">
        <v>16.222449999999998</v>
      </c>
      <c r="J5311">
        <v>50.644449999999999</v>
      </c>
      <c r="K5311">
        <v>38.644449999999999</v>
      </c>
      <c r="L5311">
        <v>15.1515</v>
      </c>
      <c r="M5311">
        <v>9.4890000000000008</v>
      </c>
      <c r="N5311">
        <v>4.0923999999999996</v>
      </c>
      <c r="O5311">
        <v>2.2109999999999999</v>
      </c>
      <c r="P5311">
        <v>0.14710000000000001</v>
      </c>
      <c r="Q5311">
        <v>2.3022</v>
      </c>
      <c r="R5311">
        <v>5.2512499999999998</v>
      </c>
      <c r="S5311">
        <v>12</v>
      </c>
    </row>
    <row r="5312" spans="1:19" hidden="1" x14ac:dyDescent="0.3">
      <c r="A5312" s="1" t="s">
        <v>10</v>
      </c>
      <c r="B5312" s="1" t="s">
        <v>14</v>
      </c>
      <c r="C5312">
        <v>1</v>
      </c>
      <c r="D5312" s="2">
        <v>38026</v>
      </c>
      <c r="E5312">
        <v>9.3372700000000002</v>
      </c>
      <c r="F5312">
        <v>40.174460000000003</v>
      </c>
      <c r="G5312">
        <v>50</v>
      </c>
      <c r="H5312">
        <v>30</v>
      </c>
      <c r="I5312">
        <v>18.90014</v>
      </c>
      <c r="J5312">
        <v>66.194640000000007</v>
      </c>
      <c r="K5312">
        <v>54.19464</v>
      </c>
      <c r="L5312">
        <v>19.735019999999999</v>
      </c>
      <c r="M5312">
        <v>15.817819999999999</v>
      </c>
      <c r="N5312">
        <v>6.4478799999999996</v>
      </c>
      <c r="O5312">
        <v>3.0830000000000002</v>
      </c>
      <c r="P5312">
        <v>0.30009000000000002</v>
      </c>
      <c r="Q5312">
        <v>4.2670199999999996</v>
      </c>
      <c r="R5312">
        <v>4.5438200000000002</v>
      </c>
      <c r="S5312">
        <v>12</v>
      </c>
    </row>
    <row r="5313" spans="1:19" hidden="1" x14ac:dyDescent="0.3">
      <c r="A5313" s="1" t="s">
        <v>10</v>
      </c>
      <c r="B5313" s="1" t="s">
        <v>14</v>
      </c>
      <c r="C5313">
        <v>1</v>
      </c>
      <c r="D5313" s="2">
        <v>38029</v>
      </c>
      <c r="E5313">
        <v>13.833360000000001</v>
      </c>
      <c r="F5313">
        <v>90.508139999999997</v>
      </c>
      <c r="G5313">
        <v>70</v>
      </c>
      <c r="H5313">
        <v>90</v>
      </c>
      <c r="I5313">
        <v>24.91525</v>
      </c>
      <c r="J5313">
        <v>120.79682</v>
      </c>
      <c r="K5313">
        <v>108.79682</v>
      </c>
      <c r="L5313">
        <v>38.42286</v>
      </c>
      <c r="M5313">
        <v>45.173310000000001</v>
      </c>
      <c r="N5313">
        <v>12.924099999999999</v>
      </c>
      <c r="O5313">
        <v>7.1959999999999997</v>
      </c>
      <c r="P5313">
        <v>0.56915000000000004</v>
      </c>
      <c r="Q5313">
        <v>3.5788199999999999</v>
      </c>
      <c r="R5313">
        <v>0.93257999999999996</v>
      </c>
      <c r="S5313">
        <v>12</v>
      </c>
    </row>
    <row r="5314" spans="1:19" hidden="1" x14ac:dyDescent="0.3">
      <c r="A5314" s="1" t="s">
        <v>10</v>
      </c>
      <c r="B5314" s="1" t="s">
        <v>14</v>
      </c>
      <c r="C5314">
        <v>1</v>
      </c>
      <c r="D5314" s="2">
        <v>38032</v>
      </c>
      <c r="E5314">
        <v>10.254200000000001</v>
      </c>
      <c r="F5314">
        <v>42.527999999999999</v>
      </c>
      <c r="G5314">
        <v>50</v>
      </c>
      <c r="H5314">
        <v>50</v>
      </c>
      <c r="I5314">
        <v>18.91751</v>
      </c>
      <c r="J5314">
        <v>66.30968</v>
      </c>
      <c r="K5314">
        <v>54.30968</v>
      </c>
      <c r="L5314">
        <v>21.543240000000001</v>
      </c>
      <c r="M5314">
        <v>15.144349999999999</v>
      </c>
      <c r="N5314">
        <v>10.43648</v>
      </c>
      <c r="O5314">
        <v>4.4729999999999999</v>
      </c>
      <c r="P5314">
        <v>0.32174999999999998</v>
      </c>
      <c r="Q5314">
        <v>1.46628</v>
      </c>
      <c r="R5314">
        <v>0.92457</v>
      </c>
      <c r="S5314">
        <v>12</v>
      </c>
    </row>
    <row r="5315" spans="1:19" hidden="1" x14ac:dyDescent="0.3">
      <c r="A5315" s="1" t="s">
        <v>10</v>
      </c>
      <c r="B5315" s="1" t="s">
        <v>14</v>
      </c>
      <c r="C5315">
        <v>1</v>
      </c>
      <c r="D5315" s="2">
        <v>38035</v>
      </c>
      <c r="E5315">
        <v>11.268940000000001</v>
      </c>
      <c r="F5315">
        <v>50.995379999999997</v>
      </c>
      <c r="G5315">
        <v>50</v>
      </c>
      <c r="H5315">
        <v>50</v>
      </c>
      <c r="I5315">
        <v>20.20768</v>
      </c>
      <c r="J5315">
        <v>75.441190000000006</v>
      </c>
      <c r="K5315">
        <v>63.441189999999999</v>
      </c>
      <c r="L5315">
        <v>24.020430000000001</v>
      </c>
      <c r="M5315">
        <v>20.98734</v>
      </c>
      <c r="N5315">
        <v>9.1701099999999993</v>
      </c>
      <c r="O5315">
        <v>4.734</v>
      </c>
      <c r="P5315">
        <v>0.45034999999999997</v>
      </c>
      <c r="Q5315">
        <v>3.3685200000000002</v>
      </c>
      <c r="R5315">
        <v>0.71043999999999996</v>
      </c>
      <c r="S5315">
        <v>12</v>
      </c>
    </row>
    <row r="5316" spans="1:19" hidden="1" x14ac:dyDescent="0.3">
      <c r="A5316" s="1" t="s">
        <v>10</v>
      </c>
      <c r="B5316" s="1" t="s">
        <v>14</v>
      </c>
      <c r="C5316">
        <v>1</v>
      </c>
      <c r="D5316" s="2">
        <v>38038</v>
      </c>
      <c r="E5316">
        <v>10.05076</v>
      </c>
      <c r="F5316">
        <v>71.495480000000001</v>
      </c>
      <c r="G5316">
        <v>70</v>
      </c>
      <c r="H5316">
        <v>50</v>
      </c>
      <c r="I5316">
        <v>24.227820000000001</v>
      </c>
      <c r="J5316">
        <v>112.7719</v>
      </c>
      <c r="K5316">
        <v>100.7719</v>
      </c>
      <c r="L5316">
        <v>44.808720000000001</v>
      </c>
      <c r="M5316">
        <v>19.66011</v>
      </c>
      <c r="N5316">
        <v>22.981909999999999</v>
      </c>
      <c r="O5316">
        <v>7.3620000000000001</v>
      </c>
      <c r="P5316">
        <v>0.43552000000000002</v>
      </c>
      <c r="Q5316">
        <v>2.871</v>
      </c>
      <c r="R5316">
        <v>2.6526399999999999</v>
      </c>
      <c r="S5316">
        <v>12</v>
      </c>
    </row>
    <row r="5317" spans="1:19" hidden="1" x14ac:dyDescent="0.3">
      <c r="A5317" s="1" t="s">
        <v>10</v>
      </c>
      <c r="B5317" s="1" t="s">
        <v>14</v>
      </c>
      <c r="C5317">
        <v>1</v>
      </c>
      <c r="D5317" s="2">
        <v>38041</v>
      </c>
      <c r="E5317">
        <v>12.228899999999999</v>
      </c>
      <c r="F5317">
        <v>64.411330000000007</v>
      </c>
      <c r="G5317">
        <v>70</v>
      </c>
      <c r="H5317">
        <v>70</v>
      </c>
      <c r="I5317">
        <v>22.113800000000001</v>
      </c>
      <c r="J5317">
        <v>91.283079999999998</v>
      </c>
      <c r="K5317">
        <v>79.283079999999998</v>
      </c>
      <c r="L5317">
        <v>24.96827</v>
      </c>
      <c r="M5317">
        <v>31.455410000000001</v>
      </c>
      <c r="N5317">
        <v>12.27946</v>
      </c>
      <c r="O5317">
        <v>7.7160000000000002</v>
      </c>
      <c r="P5317">
        <v>0.34960999999999998</v>
      </c>
      <c r="Q5317">
        <v>1.62378</v>
      </c>
      <c r="R5317">
        <v>0.89054999999999995</v>
      </c>
      <c r="S5317">
        <v>12</v>
      </c>
    </row>
    <row r="5318" spans="1:19" hidden="1" x14ac:dyDescent="0.3">
      <c r="A5318" s="1" t="s">
        <v>10</v>
      </c>
      <c r="B5318" s="1" t="s">
        <v>14</v>
      </c>
      <c r="C5318">
        <v>1</v>
      </c>
      <c r="D5318" s="2">
        <v>38044</v>
      </c>
      <c r="E5318">
        <v>6.7563000000000004</v>
      </c>
      <c r="F5318">
        <v>22.233429999999998</v>
      </c>
      <c r="G5318">
        <v>10</v>
      </c>
      <c r="H5318">
        <v>10</v>
      </c>
      <c r="I5318">
        <v>15.09989</v>
      </c>
      <c r="J5318">
        <v>45.26681</v>
      </c>
      <c r="K5318">
        <v>33.26681</v>
      </c>
      <c r="L5318">
        <v>7.8456900000000003</v>
      </c>
      <c r="M5318">
        <v>7.2545099999999998</v>
      </c>
      <c r="N5318">
        <v>6.8152900000000001</v>
      </c>
      <c r="O5318">
        <v>4.1920000000000002</v>
      </c>
      <c r="P5318">
        <v>0.36279</v>
      </c>
      <c r="Q5318">
        <v>4.6942199999999996</v>
      </c>
      <c r="R5318">
        <v>2.1023000000000001</v>
      </c>
      <c r="S5318">
        <v>12</v>
      </c>
    </row>
    <row r="5319" spans="1:19" hidden="1" x14ac:dyDescent="0.3">
      <c r="A5319" s="1" t="s">
        <v>10</v>
      </c>
      <c r="B5319" s="1" t="s">
        <v>14</v>
      </c>
      <c r="C5319">
        <v>1</v>
      </c>
      <c r="D5319" s="2">
        <v>38047</v>
      </c>
      <c r="E5319">
        <v>9.9494900000000008</v>
      </c>
      <c r="F5319">
        <v>67.782340000000005</v>
      </c>
      <c r="G5319">
        <v>70</v>
      </c>
      <c r="H5319">
        <v>50</v>
      </c>
      <c r="I5319">
        <v>23.753430000000002</v>
      </c>
      <c r="J5319">
        <v>107.54701</v>
      </c>
      <c r="K5319">
        <v>95.54701</v>
      </c>
      <c r="L5319">
        <v>35.445129999999999</v>
      </c>
      <c r="M5319">
        <v>27.595379999999999</v>
      </c>
      <c r="N5319">
        <v>25.622910000000001</v>
      </c>
      <c r="O5319">
        <v>1.294</v>
      </c>
      <c r="P5319">
        <v>0.53161999999999998</v>
      </c>
      <c r="Q5319">
        <v>4.2427799999999998</v>
      </c>
      <c r="R5319">
        <v>0.81518000000000002</v>
      </c>
      <c r="S5319">
        <v>12</v>
      </c>
    </row>
    <row r="5320" spans="1:19" hidden="1" x14ac:dyDescent="0.3">
      <c r="A5320" s="1" t="s">
        <v>10</v>
      </c>
      <c r="B5320" s="1" t="s">
        <v>14</v>
      </c>
      <c r="C5320">
        <v>1</v>
      </c>
      <c r="D5320" s="2">
        <v>38050</v>
      </c>
      <c r="E5320">
        <v>15.941330000000001</v>
      </c>
      <c r="F5320">
        <v>101.605</v>
      </c>
      <c r="G5320">
        <v>90</v>
      </c>
      <c r="H5320">
        <v>90</v>
      </c>
      <c r="I5320">
        <v>25.45514</v>
      </c>
      <c r="J5320">
        <v>127.49784</v>
      </c>
      <c r="K5320">
        <v>115.49784</v>
      </c>
      <c r="L5320">
        <v>68.985060000000004</v>
      </c>
      <c r="M5320">
        <v>32.080710000000003</v>
      </c>
      <c r="N5320">
        <v>8.4102499999999996</v>
      </c>
      <c r="O5320">
        <v>2.7410000000000001</v>
      </c>
      <c r="P5320">
        <v>0.65746000000000004</v>
      </c>
      <c r="Q5320">
        <v>1.5829800000000001</v>
      </c>
      <c r="R5320">
        <v>1.0403800000000001</v>
      </c>
      <c r="S5320">
        <v>12</v>
      </c>
    </row>
    <row r="5321" spans="1:19" hidden="1" x14ac:dyDescent="0.3">
      <c r="A5321" s="1" t="s">
        <v>10</v>
      </c>
      <c r="B5321" s="1" t="s">
        <v>14</v>
      </c>
      <c r="C5321">
        <v>1</v>
      </c>
      <c r="D5321" s="2">
        <v>38053</v>
      </c>
      <c r="E5321">
        <v>14.100849999999999</v>
      </c>
      <c r="F5321">
        <v>57.485100000000003</v>
      </c>
      <c r="G5321">
        <v>50</v>
      </c>
      <c r="H5321">
        <v>90</v>
      </c>
      <c r="I5321">
        <v>20.288170000000001</v>
      </c>
      <c r="J5321">
        <v>76.050820000000002</v>
      </c>
      <c r="K5321">
        <v>64.050820000000002</v>
      </c>
      <c r="L5321">
        <v>52.930320000000002</v>
      </c>
      <c r="M5321">
        <v>3.69258</v>
      </c>
      <c r="N5321">
        <v>3.99146</v>
      </c>
      <c r="O5321">
        <v>1.488</v>
      </c>
      <c r="P5321">
        <v>0.43114999999999998</v>
      </c>
      <c r="Q5321">
        <v>1.1290800000000001</v>
      </c>
      <c r="R5321">
        <v>0.38823000000000002</v>
      </c>
      <c r="S5321">
        <v>12</v>
      </c>
    </row>
    <row r="5322" spans="1:19" hidden="1" x14ac:dyDescent="0.3">
      <c r="A5322" s="1" t="s">
        <v>10</v>
      </c>
      <c r="B5322" s="1" t="s">
        <v>14</v>
      </c>
      <c r="C5322">
        <v>1</v>
      </c>
      <c r="D5322" s="2">
        <v>38056</v>
      </c>
      <c r="E5322">
        <v>9.7004699999999993</v>
      </c>
      <c r="F5322">
        <v>35.271439999999998</v>
      </c>
      <c r="G5322">
        <v>30</v>
      </c>
      <c r="H5322">
        <v>30</v>
      </c>
      <c r="I5322">
        <v>17.370180000000001</v>
      </c>
      <c r="J5322">
        <v>56.80377</v>
      </c>
      <c r="K5322">
        <v>44.80377</v>
      </c>
      <c r="L5322">
        <v>24.757149999999999</v>
      </c>
      <c r="M5322">
        <v>8.3930100000000003</v>
      </c>
      <c r="N5322">
        <v>3.72288</v>
      </c>
      <c r="O5322">
        <v>1.401</v>
      </c>
      <c r="P5322">
        <v>0.29049999999999998</v>
      </c>
      <c r="Q5322">
        <v>2.9622000000000002</v>
      </c>
      <c r="R5322">
        <v>3.27704</v>
      </c>
      <c r="S5322">
        <v>12</v>
      </c>
    </row>
    <row r="5323" spans="1:19" hidden="1" x14ac:dyDescent="0.3">
      <c r="A5323" s="1" t="s">
        <v>10</v>
      </c>
      <c r="B5323" s="1" t="s">
        <v>14</v>
      </c>
      <c r="C5323">
        <v>1</v>
      </c>
      <c r="D5323" s="2">
        <v>38059</v>
      </c>
      <c r="E5323">
        <v>11.292870000000001</v>
      </c>
      <c r="F5323">
        <v>43.651960000000003</v>
      </c>
      <c r="G5323">
        <v>30</v>
      </c>
      <c r="H5323">
        <v>50</v>
      </c>
      <c r="I5323">
        <v>18.641369999999998</v>
      </c>
      <c r="J5323">
        <v>64.503649999999993</v>
      </c>
      <c r="K5323">
        <v>52.50365</v>
      </c>
      <c r="L5323">
        <v>26.028320000000001</v>
      </c>
      <c r="M5323">
        <v>14.36453</v>
      </c>
      <c r="N5323">
        <v>6.8469199999999999</v>
      </c>
      <c r="O5323">
        <v>2.8580000000000001</v>
      </c>
      <c r="P5323">
        <v>0.45412999999999998</v>
      </c>
      <c r="Q5323">
        <v>1.6022400000000001</v>
      </c>
      <c r="R5323">
        <v>0.34950999999999999</v>
      </c>
      <c r="S5323">
        <v>12</v>
      </c>
    </row>
    <row r="5324" spans="1:19" hidden="1" x14ac:dyDescent="0.3">
      <c r="A5324" s="1" t="s">
        <v>10</v>
      </c>
      <c r="B5324" s="1" t="s">
        <v>14</v>
      </c>
      <c r="C5324">
        <v>1</v>
      </c>
      <c r="D5324" s="2">
        <v>38062</v>
      </c>
      <c r="E5324">
        <v>7.4191000000000003</v>
      </c>
      <c r="F5324">
        <v>28.284829999999999</v>
      </c>
      <c r="G5324">
        <v>30</v>
      </c>
      <c r="H5324">
        <v>10</v>
      </c>
      <c r="I5324">
        <v>16.86393</v>
      </c>
      <c r="J5324">
        <v>53.999670000000002</v>
      </c>
      <c r="K5324">
        <v>41.999670000000002</v>
      </c>
      <c r="L5324">
        <v>19.42963</v>
      </c>
      <c r="M5324">
        <v>6.3842100000000004</v>
      </c>
      <c r="N5324">
        <v>4.0783800000000001</v>
      </c>
      <c r="O5324">
        <v>1.48</v>
      </c>
      <c r="P5324">
        <v>0.18826000000000001</v>
      </c>
      <c r="Q5324">
        <v>2.5522800000000001</v>
      </c>
      <c r="R5324">
        <v>7.8869100000000003</v>
      </c>
      <c r="S5324">
        <v>12</v>
      </c>
    </row>
    <row r="5325" spans="1:19" hidden="1" x14ac:dyDescent="0.3">
      <c r="A5325" s="1" t="s">
        <v>10</v>
      </c>
      <c r="B5325" s="1" t="s">
        <v>14</v>
      </c>
      <c r="C5325">
        <v>1</v>
      </c>
      <c r="D5325" s="2">
        <v>38065</v>
      </c>
      <c r="E5325">
        <v>13.41133</v>
      </c>
      <c r="F5325">
        <v>68.080969999999994</v>
      </c>
      <c r="G5325">
        <v>70</v>
      </c>
      <c r="H5325">
        <v>70</v>
      </c>
      <c r="I5325">
        <v>22.213139999999999</v>
      </c>
      <c r="J5325">
        <v>92.194329999999994</v>
      </c>
      <c r="K5325">
        <v>80.194329999999994</v>
      </c>
      <c r="L5325">
        <v>58.192</v>
      </c>
      <c r="M5325">
        <v>6.3011999999999997</v>
      </c>
      <c r="N5325">
        <v>8.5785699999999991</v>
      </c>
      <c r="O5325">
        <v>3.2709999999999999</v>
      </c>
      <c r="P5325">
        <v>0.51502999999999999</v>
      </c>
      <c r="Q5325">
        <v>1.40964</v>
      </c>
      <c r="R5325">
        <v>1.92689</v>
      </c>
      <c r="S5325">
        <v>12</v>
      </c>
    </row>
    <row r="5326" spans="1:19" hidden="1" x14ac:dyDescent="0.3">
      <c r="A5326" s="1" t="s">
        <v>10</v>
      </c>
      <c r="B5326" s="1" t="s">
        <v>14</v>
      </c>
      <c r="C5326">
        <v>1</v>
      </c>
      <c r="D5326" s="2">
        <v>38068</v>
      </c>
      <c r="E5326">
        <v>9.2518899999999995</v>
      </c>
      <c r="F5326">
        <v>26.27327</v>
      </c>
      <c r="G5326">
        <v>10</v>
      </c>
      <c r="H5326">
        <v>30</v>
      </c>
      <c r="I5326">
        <v>14.70904</v>
      </c>
      <c r="J5326">
        <v>43.531689999999998</v>
      </c>
      <c r="K5326">
        <v>31.531690000000001</v>
      </c>
      <c r="L5326">
        <v>19.667480000000001</v>
      </c>
      <c r="M5326">
        <v>3.6498200000000001</v>
      </c>
      <c r="N5326">
        <v>3.5977899999999998</v>
      </c>
      <c r="O5326">
        <v>2.3460000000000001</v>
      </c>
      <c r="P5326">
        <v>0.32451999999999998</v>
      </c>
      <c r="Q5326">
        <v>1.57212</v>
      </c>
      <c r="R5326">
        <v>0.37397000000000002</v>
      </c>
      <c r="S5326">
        <v>12</v>
      </c>
    </row>
    <row r="5327" spans="1:19" hidden="1" x14ac:dyDescent="0.3">
      <c r="A5327" s="1" t="s">
        <v>10</v>
      </c>
      <c r="B5327" s="1" t="s">
        <v>14</v>
      </c>
      <c r="C5327">
        <v>1</v>
      </c>
      <c r="D5327" s="2">
        <v>38071</v>
      </c>
      <c r="E5327">
        <v>10.06561</v>
      </c>
      <c r="F5327">
        <v>38.705860000000001</v>
      </c>
      <c r="G5327">
        <v>30</v>
      </c>
      <c r="H5327">
        <v>50</v>
      </c>
      <c r="I5327">
        <v>18.082820000000002</v>
      </c>
      <c r="J5327">
        <v>60.999609999999997</v>
      </c>
      <c r="K5327">
        <v>48.999609999999997</v>
      </c>
      <c r="L5327">
        <v>25.85755</v>
      </c>
      <c r="M5327">
        <v>9.5816700000000008</v>
      </c>
      <c r="N5327">
        <v>4.2499900000000004</v>
      </c>
      <c r="O5327">
        <v>2.0649999999999999</v>
      </c>
      <c r="P5327">
        <v>0.69306000000000001</v>
      </c>
      <c r="Q5327">
        <v>4.0089600000000001</v>
      </c>
      <c r="R5327">
        <v>2.5433699999999999</v>
      </c>
      <c r="S5327">
        <v>12</v>
      </c>
    </row>
    <row r="5328" spans="1:19" hidden="1" x14ac:dyDescent="0.3">
      <c r="A5328" s="1" t="s">
        <v>10</v>
      </c>
      <c r="B5328" s="1" t="s">
        <v>14</v>
      </c>
      <c r="C5328">
        <v>1</v>
      </c>
      <c r="D5328" s="2">
        <v>38074</v>
      </c>
      <c r="E5328">
        <v>8.82348</v>
      </c>
      <c r="F5328">
        <v>33.254649999999998</v>
      </c>
      <c r="G5328">
        <v>30</v>
      </c>
      <c r="H5328">
        <v>30</v>
      </c>
      <c r="I5328">
        <v>17.357209999999998</v>
      </c>
      <c r="J5328">
        <v>56.730159999999998</v>
      </c>
      <c r="K5328">
        <v>44.730159999999998</v>
      </c>
      <c r="L5328">
        <v>22.739470000000001</v>
      </c>
      <c r="M5328">
        <v>7.6581900000000003</v>
      </c>
      <c r="N5328">
        <v>4.7960099999999999</v>
      </c>
      <c r="O5328">
        <v>1.55</v>
      </c>
      <c r="P5328">
        <v>6.4879999999999993E-2</v>
      </c>
      <c r="Q5328">
        <v>3.3576000000000001</v>
      </c>
      <c r="R5328">
        <v>4.5640099999999997</v>
      </c>
      <c r="S5328">
        <v>12</v>
      </c>
    </row>
    <row r="5329" spans="1:19" hidden="1" x14ac:dyDescent="0.3">
      <c r="A5329" s="1" t="s">
        <v>10</v>
      </c>
      <c r="B5329" s="1" t="s">
        <v>14</v>
      </c>
      <c r="C5329">
        <v>1</v>
      </c>
      <c r="D5329" s="2">
        <v>38077</v>
      </c>
      <c r="E5329">
        <v>9.7988499999999998</v>
      </c>
      <c r="F5329">
        <v>29.065280000000001</v>
      </c>
      <c r="G5329">
        <v>10</v>
      </c>
      <c r="H5329">
        <v>30</v>
      </c>
      <c r="I5329">
        <v>15.375299999999999</v>
      </c>
      <c r="J5329">
        <v>46.530819999999999</v>
      </c>
      <c r="K5329">
        <v>34.530819999999999</v>
      </c>
      <c r="L5329">
        <v>22.196899999999999</v>
      </c>
      <c r="M5329">
        <v>3.6030000000000002</v>
      </c>
      <c r="N5329">
        <v>3.68594</v>
      </c>
      <c r="O5329">
        <v>3.1419999999999999</v>
      </c>
      <c r="P5329">
        <v>0.21521999999999999</v>
      </c>
      <c r="Q5329">
        <v>0.74316000000000004</v>
      </c>
      <c r="R5329">
        <v>0.94459000000000004</v>
      </c>
      <c r="S5329">
        <v>12</v>
      </c>
    </row>
    <row r="5330" spans="1:19" hidden="1" x14ac:dyDescent="0.3">
      <c r="A5330" s="1" t="s">
        <v>10</v>
      </c>
      <c r="B5330" s="1" t="s">
        <v>14</v>
      </c>
      <c r="C5330">
        <v>1</v>
      </c>
      <c r="D5330" s="2">
        <v>38080</v>
      </c>
      <c r="E5330">
        <v>13.41794</v>
      </c>
      <c r="F5330">
        <v>55.723849999999999</v>
      </c>
      <c r="G5330">
        <v>50</v>
      </c>
      <c r="H5330">
        <v>70</v>
      </c>
      <c r="I5330">
        <v>20.207899999999999</v>
      </c>
      <c r="J5330">
        <v>75.442809999999994</v>
      </c>
      <c r="K5330">
        <v>63.442810000000001</v>
      </c>
      <c r="L5330">
        <v>47.71078</v>
      </c>
      <c r="M5330">
        <v>5.3235799999999998</v>
      </c>
      <c r="N5330">
        <v>5.9572799999999999</v>
      </c>
      <c r="O5330">
        <v>3.012</v>
      </c>
      <c r="P5330">
        <v>0.43512000000000001</v>
      </c>
      <c r="Q5330">
        <v>0.61092000000000002</v>
      </c>
      <c r="R5330">
        <v>0.39312000000000002</v>
      </c>
      <c r="S5330">
        <v>12</v>
      </c>
    </row>
    <row r="5331" spans="1:19" hidden="1" x14ac:dyDescent="0.3">
      <c r="A5331" s="1" t="s">
        <v>10</v>
      </c>
      <c r="B5331" s="1" t="s">
        <v>14</v>
      </c>
      <c r="C5331">
        <v>1</v>
      </c>
      <c r="D5331" s="2">
        <v>38083</v>
      </c>
      <c r="E5331">
        <v>7.20444</v>
      </c>
      <c r="F5331">
        <v>21.236339999999998</v>
      </c>
      <c r="G5331">
        <v>10</v>
      </c>
      <c r="H5331">
        <v>10</v>
      </c>
      <c r="I5331">
        <v>14.197039999999999</v>
      </c>
      <c r="J5331">
        <v>41.358960000000003</v>
      </c>
      <c r="K5331">
        <v>29.35896</v>
      </c>
      <c r="L5331">
        <v>9.1359700000000004</v>
      </c>
      <c r="M5331">
        <v>6.9375999999999998</v>
      </c>
      <c r="N5331">
        <v>4.2981800000000003</v>
      </c>
      <c r="O5331">
        <v>2.4020000000000001</v>
      </c>
      <c r="P5331">
        <v>0.51241000000000003</v>
      </c>
      <c r="Q5331">
        <v>5.7069200000000002</v>
      </c>
      <c r="R5331">
        <v>0.36587999999999998</v>
      </c>
      <c r="S5331">
        <v>12</v>
      </c>
    </row>
    <row r="5332" spans="1:19" hidden="1" x14ac:dyDescent="0.3">
      <c r="A5332" s="1" t="s">
        <v>10</v>
      </c>
      <c r="B5332" s="1" t="s">
        <v>14</v>
      </c>
      <c r="C5332">
        <v>1</v>
      </c>
      <c r="D5332" s="2">
        <v>38086</v>
      </c>
      <c r="E5332">
        <v>13.141260000000001</v>
      </c>
      <c r="F5332">
        <v>72.947509999999994</v>
      </c>
      <c r="G5332">
        <v>70</v>
      </c>
      <c r="H5332">
        <v>70</v>
      </c>
      <c r="I5332">
        <v>23.000990000000002</v>
      </c>
      <c r="J5332">
        <v>99.7517</v>
      </c>
      <c r="K5332">
        <v>87.7517</v>
      </c>
      <c r="L5332">
        <v>42.99362</v>
      </c>
      <c r="M5332">
        <v>24.77571</v>
      </c>
      <c r="N5332">
        <v>10.1226</v>
      </c>
      <c r="O5332">
        <v>3.7559999999999998</v>
      </c>
      <c r="P5332">
        <v>0.59221000000000001</v>
      </c>
      <c r="Q5332">
        <v>5.2595400000000003</v>
      </c>
      <c r="R5332">
        <v>0.25202999999999998</v>
      </c>
      <c r="S5332">
        <v>12</v>
      </c>
    </row>
    <row r="5333" spans="1:19" hidden="1" x14ac:dyDescent="0.3">
      <c r="A5333" s="1" t="s">
        <v>10</v>
      </c>
      <c r="B5333" s="1" t="s">
        <v>14</v>
      </c>
      <c r="C5333">
        <v>1</v>
      </c>
      <c r="D5333" s="2">
        <v>38089</v>
      </c>
      <c r="E5333">
        <v>9.9151600000000002</v>
      </c>
      <c r="F5333">
        <v>46.349339999999998</v>
      </c>
      <c r="G5333">
        <v>50</v>
      </c>
      <c r="H5333">
        <v>50</v>
      </c>
      <c r="I5333">
        <v>19.97268</v>
      </c>
      <c r="J5333">
        <v>73.688959999999994</v>
      </c>
      <c r="K5333">
        <v>61.688960000000002</v>
      </c>
      <c r="L5333">
        <v>29.49436</v>
      </c>
      <c r="M5333">
        <v>12.636950000000001</v>
      </c>
      <c r="N5333">
        <v>7.34375</v>
      </c>
      <c r="O5333">
        <v>2.722</v>
      </c>
      <c r="P5333">
        <v>0.44692999999999999</v>
      </c>
      <c r="Q5333">
        <v>3.6910799999999999</v>
      </c>
      <c r="R5333">
        <v>5.3538899999999998</v>
      </c>
      <c r="S5333">
        <v>12</v>
      </c>
    </row>
    <row r="5334" spans="1:19" hidden="1" x14ac:dyDescent="0.3">
      <c r="A5334" s="1" t="s">
        <v>10</v>
      </c>
      <c r="B5334" s="1" t="s">
        <v>14</v>
      </c>
      <c r="C5334">
        <v>1</v>
      </c>
      <c r="D5334" s="2">
        <v>38092</v>
      </c>
      <c r="E5334">
        <v>6.9848600000000003</v>
      </c>
      <c r="F5334">
        <v>18.00844</v>
      </c>
      <c r="G5334">
        <v>10</v>
      </c>
      <c r="H5334">
        <v>10</v>
      </c>
      <c r="I5334">
        <v>12.76093</v>
      </c>
      <c r="J5334">
        <v>35.826140000000002</v>
      </c>
      <c r="K5334">
        <v>23.826139999999999</v>
      </c>
      <c r="L5334">
        <v>11.220039999999999</v>
      </c>
      <c r="M5334">
        <v>4.1984300000000001</v>
      </c>
      <c r="N5334">
        <v>3.2642199999999999</v>
      </c>
      <c r="O5334">
        <v>1.6910000000000001</v>
      </c>
      <c r="P5334">
        <v>0.29374</v>
      </c>
      <c r="Q5334">
        <v>1.7779199999999999</v>
      </c>
      <c r="R5334">
        <v>1.3808</v>
      </c>
      <c r="S5334">
        <v>12</v>
      </c>
    </row>
    <row r="5335" spans="1:19" hidden="1" x14ac:dyDescent="0.3">
      <c r="A5335" s="1" t="s">
        <v>10</v>
      </c>
      <c r="B5335" s="1" t="s">
        <v>14</v>
      </c>
      <c r="C5335">
        <v>1</v>
      </c>
      <c r="D5335" s="2">
        <v>38095</v>
      </c>
      <c r="E5335">
        <v>12.588649999999999</v>
      </c>
      <c r="F5335">
        <v>117.43779000000001</v>
      </c>
      <c r="G5335">
        <v>90</v>
      </c>
      <c r="H5335">
        <v>70</v>
      </c>
      <c r="I5335">
        <v>27.973649999999999</v>
      </c>
      <c r="J5335">
        <v>164.0138</v>
      </c>
      <c r="K5335">
        <v>152.0138</v>
      </c>
      <c r="L5335">
        <v>90.190640000000002</v>
      </c>
      <c r="M5335">
        <v>21.016539999999999</v>
      </c>
      <c r="N5335">
        <v>26.258710000000001</v>
      </c>
      <c r="O5335">
        <v>5.2610000000000001</v>
      </c>
      <c r="P5335">
        <v>1.3618600000000001</v>
      </c>
      <c r="Q5335">
        <v>7.0901399999999999</v>
      </c>
      <c r="R5335">
        <v>0.83489999999999998</v>
      </c>
      <c r="S5335">
        <v>12</v>
      </c>
    </row>
    <row r="5336" spans="1:19" hidden="1" x14ac:dyDescent="0.3">
      <c r="A5336" s="1" t="s">
        <v>10</v>
      </c>
      <c r="B5336" s="1" t="s">
        <v>14</v>
      </c>
      <c r="C5336">
        <v>1</v>
      </c>
      <c r="D5336" s="2">
        <v>38098</v>
      </c>
      <c r="E5336">
        <v>5.82158</v>
      </c>
      <c r="F5336">
        <v>23.608049999999999</v>
      </c>
      <c r="G5336">
        <v>30</v>
      </c>
      <c r="H5336">
        <v>10</v>
      </c>
      <c r="I5336">
        <v>16.770140000000001</v>
      </c>
      <c r="J5336">
        <v>53.495570000000001</v>
      </c>
      <c r="K5336">
        <v>41.495570000000001</v>
      </c>
      <c r="L5336">
        <v>14.20125</v>
      </c>
      <c r="M5336">
        <v>6.5376700000000003</v>
      </c>
      <c r="N5336">
        <v>2.3911699999999998</v>
      </c>
      <c r="O5336">
        <v>0.70299999999999996</v>
      </c>
      <c r="P5336">
        <v>0.24277000000000001</v>
      </c>
      <c r="Q5336">
        <v>5.7982199999999997</v>
      </c>
      <c r="R5336">
        <v>11.62149</v>
      </c>
      <c r="S5336">
        <v>12</v>
      </c>
    </row>
    <row r="5337" spans="1:19" hidden="1" x14ac:dyDescent="0.3">
      <c r="A5337" s="1" t="s">
        <v>10</v>
      </c>
      <c r="B5337" s="1" t="s">
        <v>14</v>
      </c>
      <c r="C5337">
        <v>1</v>
      </c>
      <c r="D5337" s="2">
        <v>38101</v>
      </c>
      <c r="E5337">
        <v>9.8207100000000001</v>
      </c>
      <c r="F5337">
        <v>32.630980000000001</v>
      </c>
      <c r="G5337">
        <v>30</v>
      </c>
      <c r="H5337">
        <v>30</v>
      </c>
      <c r="I5337">
        <v>16.519359999999999</v>
      </c>
      <c r="J5337">
        <v>52.17071</v>
      </c>
      <c r="K5337">
        <v>40.17071</v>
      </c>
      <c r="L5337">
        <v>25.605039999999999</v>
      </c>
      <c r="M5337">
        <v>3.8571900000000001</v>
      </c>
      <c r="N5337">
        <v>5.78416</v>
      </c>
      <c r="O5337">
        <v>2.093</v>
      </c>
      <c r="P5337">
        <v>0.54961000000000004</v>
      </c>
      <c r="Q5337">
        <v>1.63656</v>
      </c>
      <c r="R5337">
        <v>0.64515</v>
      </c>
      <c r="S5337">
        <v>12</v>
      </c>
    </row>
    <row r="5338" spans="1:19" hidden="1" x14ac:dyDescent="0.3">
      <c r="A5338" s="1" t="s">
        <v>10</v>
      </c>
      <c r="B5338" s="1" t="s">
        <v>14</v>
      </c>
      <c r="C5338">
        <v>1</v>
      </c>
      <c r="D5338" s="2">
        <v>38104</v>
      </c>
      <c r="E5338">
        <v>12.535399999999999</v>
      </c>
      <c r="F5338">
        <v>55.967930000000003</v>
      </c>
      <c r="G5338">
        <v>50</v>
      </c>
      <c r="H5338">
        <v>70</v>
      </c>
      <c r="I5338">
        <v>20.583549999999999</v>
      </c>
      <c r="J5338">
        <v>78.330759999999998</v>
      </c>
      <c r="K5338">
        <v>66.330759999999998</v>
      </c>
      <c r="L5338">
        <v>40.409640000000003</v>
      </c>
      <c r="M5338">
        <v>11.95665</v>
      </c>
      <c r="N5338">
        <v>6.7546499999999998</v>
      </c>
      <c r="O5338">
        <v>2.782</v>
      </c>
      <c r="P5338">
        <v>0.94864000000000004</v>
      </c>
      <c r="Q5338">
        <v>3.1921200000000001</v>
      </c>
      <c r="R5338">
        <v>0.28705999999999998</v>
      </c>
      <c r="S5338">
        <v>12</v>
      </c>
    </row>
    <row r="5339" spans="1:19" hidden="1" x14ac:dyDescent="0.3">
      <c r="A5339" s="1" t="s">
        <v>10</v>
      </c>
      <c r="B5339" s="1" t="s">
        <v>14</v>
      </c>
      <c r="C5339">
        <v>1</v>
      </c>
      <c r="D5339" s="2">
        <v>38107</v>
      </c>
      <c r="E5339">
        <v>10.22176</v>
      </c>
      <c r="F5339">
        <v>44.913760000000003</v>
      </c>
      <c r="G5339">
        <v>50</v>
      </c>
      <c r="H5339">
        <v>50</v>
      </c>
      <c r="I5339">
        <v>19.48151</v>
      </c>
      <c r="J5339">
        <v>70.157060000000001</v>
      </c>
      <c r="K5339">
        <v>58.157060000000001</v>
      </c>
      <c r="L5339">
        <v>33.119709999999998</v>
      </c>
      <c r="M5339">
        <v>8.2117100000000001</v>
      </c>
      <c r="N5339">
        <v>4.28348</v>
      </c>
      <c r="O5339">
        <v>1.5029999999999999</v>
      </c>
      <c r="P5339">
        <v>0.65347</v>
      </c>
      <c r="Q5339">
        <v>6.2442599999999997</v>
      </c>
      <c r="R5339">
        <v>4.1414299999999997</v>
      </c>
      <c r="S5339">
        <v>12</v>
      </c>
    </row>
    <row r="5340" spans="1:19" hidden="1" x14ac:dyDescent="0.3">
      <c r="A5340" s="1" t="s">
        <v>10</v>
      </c>
      <c r="B5340" s="1" t="s">
        <v>14</v>
      </c>
      <c r="C5340">
        <v>1</v>
      </c>
      <c r="D5340" s="2">
        <v>38110</v>
      </c>
      <c r="E5340">
        <v>7.3459399999999997</v>
      </c>
      <c r="F5340">
        <v>20.489280000000001</v>
      </c>
      <c r="G5340">
        <v>10</v>
      </c>
      <c r="H5340">
        <v>10</v>
      </c>
      <c r="I5340">
        <v>13.706670000000001</v>
      </c>
      <c r="J5340">
        <v>39.379770000000001</v>
      </c>
      <c r="K5340">
        <v>27.379770000000001</v>
      </c>
      <c r="L5340">
        <v>15.53351</v>
      </c>
      <c r="M5340">
        <v>2.47729</v>
      </c>
      <c r="N5340">
        <v>3.0199500000000001</v>
      </c>
      <c r="O5340">
        <v>1.875</v>
      </c>
      <c r="P5340">
        <v>0.21113000000000001</v>
      </c>
      <c r="Q5340">
        <v>1.3366800000000001</v>
      </c>
      <c r="R5340">
        <v>2.9262100000000002</v>
      </c>
      <c r="S5340">
        <v>12</v>
      </c>
    </row>
    <row r="5341" spans="1:19" hidden="1" x14ac:dyDescent="0.3">
      <c r="A5341" s="1" t="s">
        <v>10</v>
      </c>
      <c r="B5341" s="1" t="s">
        <v>14</v>
      </c>
      <c r="C5341">
        <v>1</v>
      </c>
      <c r="D5341" s="2">
        <v>38113</v>
      </c>
      <c r="E5341">
        <v>12.04379</v>
      </c>
      <c r="F5341">
        <v>65.537180000000006</v>
      </c>
      <c r="G5341">
        <v>70</v>
      </c>
      <c r="H5341">
        <v>70</v>
      </c>
      <c r="I5341">
        <v>22.36534</v>
      </c>
      <c r="J5341">
        <v>93.608279999999993</v>
      </c>
      <c r="K5341">
        <v>81.608279999999993</v>
      </c>
      <c r="L5341">
        <v>48.353749999999998</v>
      </c>
      <c r="M5341">
        <v>10.12481</v>
      </c>
      <c r="N5341">
        <v>8.3957700000000006</v>
      </c>
      <c r="O5341">
        <v>3.673</v>
      </c>
      <c r="P5341">
        <v>0.74948999999999999</v>
      </c>
      <c r="Q5341">
        <v>9.7205999999999992</v>
      </c>
      <c r="R5341">
        <v>0.59086000000000005</v>
      </c>
      <c r="S5341">
        <v>12</v>
      </c>
    </row>
    <row r="5342" spans="1:19" hidden="1" x14ac:dyDescent="0.3">
      <c r="A5342" s="1" t="s">
        <v>10</v>
      </c>
      <c r="B5342" s="1" t="s">
        <v>14</v>
      </c>
      <c r="C5342">
        <v>1</v>
      </c>
      <c r="D5342" s="2">
        <v>38116</v>
      </c>
      <c r="E5342">
        <v>10.53839</v>
      </c>
      <c r="F5342">
        <v>62.793349999999997</v>
      </c>
      <c r="G5342">
        <v>70</v>
      </c>
      <c r="H5342">
        <v>50</v>
      </c>
      <c r="I5342">
        <v>22.658909999999999</v>
      </c>
      <c r="J5342">
        <v>96.397080000000003</v>
      </c>
      <c r="K5342">
        <v>84.397080000000003</v>
      </c>
      <c r="L5342">
        <v>44.175890000000003</v>
      </c>
      <c r="M5342">
        <v>14.28341</v>
      </c>
      <c r="N5342">
        <v>5.4015300000000002</v>
      </c>
      <c r="O5342">
        <v>1.859</v>
      </c>
      <c r="P5342">
        <v>0.61026999999999998</v>
      </c>
      <c r="Q5342">
        <v>10.78872</v>
      </c>
      <c r="R5342">
        <v>7.2782499999999999</v>
      </c>
      <c r="S5342">
        <v>12</v>
      </c>
    </row>
    <row r="5343" spans="1:19" hidden="1" x14ac:dyDescent="0.3">
      <c r="A5343" s="1" t="s">
        <v>10</v>
      </c>
      <c r="B5343" s="1" t="s">
        <v>14</v>
      </c>
      <c r="C5343">
        <v>1</v>
      </c>
      <c r="D5343" s="2">
        <v>38119</v>
      </c>
      <c r="E5343">
        <v>15.00751</v>
      </c>
      <c r="F5343">
        <v>157.26092</v>
      </c>
      <c r="G5343">
        <v>90</v>
      </c>
      <c r="H5343">
        <v>90</v>
      </c>
      <c r="I5343">
        <v>30.075880000000002</v>
      </c>
      <c r="J5343">
        <v>202.38526999999999</v>
      </c>
      <c r="K5343">
        <v>190.38526999999999</v>
      </c>
      <c r="L5343">
        <v>139.56889000000001</v>
      </c>
      <c r="M5343">
        <v>11.54945</v>
      </c>
      <c r="N5343">
        <v>21.22851</v>
      </c>
      <c r="O5343">
        <v>6.0529999999999999</v>
      </c>
      <c r="P5343">
        <v>1.9328000000000001</v>
      </c>
      <c r="Q5343">
        <v>8.6840399999999995</v>
      </c>
      <c r="R5343">
        <v>1.36859</v>
      </c>
      <c r="S5343">
        <v>12</v>
      </c>
    </row>
    <row r="5344" spans="1:19" hidden="1" x14ac:dyDescent="0.3">
      <c r="A5344" s="1" t="s">
        <v>10</v>
      </c>
      <c r="B5344" s="1" t="s">
        <v>14</v>
      </c>
      <c r="C5344">
        <v>1</v>
      </c>
      <c r="D5344" s="2">
        <v>38122</v>
      </c>
      <c r="E5344">
        <v>12.526630000000001</v>
      </c>
      <c r="F5344">
        <v>87.485990000000001</v>
      </c>
      <c r="G5344">
        <v>90</v>
      </c>
      <c r="H5344">
        <v>70</v>
      </c>
      <c r="I5344">
        <v>25.05406</v>
      </c>
      <c r="J5344">
        <v>122.48528</v>
      </c>
      <c r="K5344">
        <v>110.48528</v>
      </c>
      <c r="L5344">
        <v>65.812719999999999</v>
      </c>
      <c r="M5344">
        <v>16.643840000000001</v>
      </c>
      <c r="N5344">
        <v>8.7243300000000001</v>
      </c>
      <c r="O5344">
        <v>2.976</v>
      </c>
      <c r="P5344">
        <v>1.7655700000000001</v>
      </c>
      <c r="Q5344">
        <v>9.0117600000000007</v>
      </c>
      <c r="R5344">
        <v>5.55105</v>
      </c>
      <c r="S5344">
        <v>12</v>
      </c>
    </row>
    <row r="5345" spans="1:19" hidden="1" x14ac:dyDescent="0.3">
      <c r="A5345" s="1" t="s">
        <v>10</v>
      </c>
      <c r="B5345" s="1" t="s">
        <v>14</v>
      </c>
      <c r="C5345">
        <v>1</v>
      </c>
      <c r="D5345" s="2">
        <v>38125</v>
      </c>
      <c r="E5345">
        <v>14.810779999999999</v>
      </c>
      <c r="F5345">
        <v>100.46805000000001</v>
      </c>
      <c r="G5345">
        <v>90</v>
      </c>
      <c r="H5345">
        <v>90</v>
      </c>
      <c r="I5345">
        <v>25.65239</v>
      </c>
      <c r="J5345">
        <v>130.03762</v>
      </c>
      <c r="K5345">
        <v>118.03762</v>
      </c>
      <c r="L5345">
        <v>84.3643</v>
      </c>
      <c r="M5345">
        <v>12.64972</v>
      </c>
      <c r="N5345">
        <v>5.4666300000000003</v>
      </c>
      <c r="O5345">
        <v>2.839</v>
      </c>
      <c r="P5345">
        <v>1.88836</v>
      </c>
      <c r="Q5345">
        <v>7.09002</v>
      </c>
      <c r="R5345">
        <v>3.7395800000000001</v>
      </c>
      <c r="S5345">
        <v>12</v>
      </c>
    </row>
    <row r="5346" spans="1:19" hidden="1" x14ac:dyDescent="0.3">
      <c r="A5346" s="1" t="s">
        <v>10</v>
      </c>
      <c r="B5346" s="1" t="s">
        <v>14</v>
      </c>
      <c r="C5346">
        <v>1</v>
      </c>
      <c r="D5346" s="2">
        <v>38128</v>
      </c>
      <c r="E5346">
        <v>16.894200000000001</v>
      </c>
      <c r="F5346">
        <v>119.61848999999999</v>
      </c>
      <c r="G5346">
        <v>90</v>
      </c>
      <c r="H5346">
        <v>90</v>
      </c>
      <c r="I5346">
        <v>26.858309999999999</v>
      </c>
      <c r="J5346">
        <v>146.70393999999999</v>
      </c>
      <c r="K5346">
        <v>134.70393999999999</v>
      </c>
      <c r="L5346">
        <v>104.20543000000001</v>
      </c>
      <c r="M5346">
        <v>13.647460000000001</v>
      </c>
      <c r="N5346">
        <v>8.8652899999999999</v>
      </c>
      <c r="O5346">
        <v>2.5619999999999998</v>
      </c>
      <c r="P5346">
        <v>0.79642000000000002</v>
      </c>
      <c r="Q5346">
        <v>3.7480799999999999</v>
      </c>
      <c r="R5346">
        <v>0.87927</v>
      </c>
      <c r="S5346">
        <v>12</v>
      </c>
    </row>
    <row r="5347" spans="1:19" hidden="1" x14ac:dyDescent="0.3">
      <c r="A5347" s="1" t="s">
        <v>10</v>
      </c>
      <c r="B5347" s="1" t="s">
        <v>14</v>
      </c>
      <c r="C5347">
        <v>1</v>
      </c>
      <c r="D5347" s="2">
        <v>38131</v>
      </c>
      <c r="E5347">
        <v>13.587960000000001</v>
      </c>
      <c r="F5347">
        <v>177.12657999999999</v>
      </c>
      <c r="G5347">
        <v>90</v>
      </c>
      <c r="H5347">
        <v>90</v>
      </c>
      <c r="I5347">
        <v>31.712980000000002</v>
      </c>
      <c r="J5347">
        <v>238.38413</v>
      </c>
      <c r="K5347">
        <v>226.38413</v>
      </c>
      <c r="L5347">
        <v>163.37262000000001</v>
      </c>
      <c r="M5347">
        <v>10.167770000000001</v>
      </c>
      <c r="N5347">
        <v>38.173169999999999</v>
      </c>
      <c r="O5347">
        <v>5.9969999999999999</v>
      </c>
      <c r="P5347">
        <v>1.46861</v>
      </c>
      <c r="Q5347">
        <v>5.9411399999999999</v>
      </c>
      <c r="R5347">
        <v>1.2638100000000001</v>
      </c>
      <c r="S5347">
        <v>12</v>
      </c>
    </row>
    <row r="5348" spans="1:19" hidden="1" x14ac:dyDescent="0.3">
      <c r="A5348" s="1" t="s">
        <v>10</v>
      </c>
      <c r="B5348" s="1" t="s">
        <v>14</v>
      </c>
      <c r="C5348">
        <v>1</v>
      </c>
      <c r="D5348" s="2">
        <v>38134</v>
      </c>
      <c r="E5348">
        <v>13.19125</v>
      </c>
      <c r="F5348">
        <v>49.092359999999999</v>
      </c>
      <c r="G5348">
        <v>50</v>
      </c>
      <c r="H5348">
        <v>70</v>
      </c>
      <c r="I5348">
        <v>19.022320000000001</v>
      </c>
      <c r="J5348">
        <v>67.008309999999994</v>
      </c>
      <c r="K5348">
        <v>55.008310000000002</v>
      </c>
      <c r="L5348">
        <v>43.665010000000002</v>
      </c>
      <c r="M5348">
        <v>4.0706499999999997</v>
      </c>
      <c r="N5348">
        <v>3.2380499999999999</v>
      </c>
      <c r="O5348">
        <v>1.752</v>
      </c>
      <c r="P5348">
        <v>4.5870000000000001E-2</v>
      </c>
      <c r="Q5348">
        <v>1.58538</v>
      </c>
      <c r="R5348">
        <v>0.65134999999999998</v>
      </c>
      <c r="S5348">
        <v>12</v>
      </c>
    </row>
    <row r="5349" spans="1:19" hidden="1" x14ac:dyDescent="0.3">
      <c r="A5349" s="1" t="s">
        <v>10</v>
      </c>
      <c r="B5349" s="1" t="s">
        <v>14</v>
      </c>
      <c r="C5349">
        <v>1</v>
      </c>
      <c r="D5349" s="2">
        <v>38137</v>
      </c>
      <c r="E5349">
        <v>9.3637999999999995</v>
      </c>
      <c r="F5349">
        <v>35.08184</v>
      </c>
      <c r="G5349">
        <v>30</v>
      </c>
      <c r="H5349">
        <v>30</v>
      </c>
      <c r="I5349">
        <v>17.527519999999999</v>
      </c>
      <c r="J5349">
        <v>57.704610000000002</v>
      </c>
      <c r="K5349">
        <v>45.704610000000002</v>
      </c>
      <c r="L5349">
        <v>24.862469999999998</v>
      </c>
      <c r="M5349">
        <v>3.17557</v>
      </c>
      <c r="N5349">
        <v>8.5190800000000007</v>
      </c>
      <c r="O5349">
        <v>4.4649999999999999</v>
      </c>
      <c r="P5349">
        <v>0.60819000000000001</v>
      </c>
      <c r="Q5349">
        <v>3.34734</v>
      </c>
      <c r="R5349">
        <v>0.72696000000000005</v>
      </c>
      <c r="S5349">
        <v>12</v>
      </c>
    </row>
    <row r="5350" spans="1:19" hidden="1" x14ac:dyDescent="0.3">
      <c r="A5350" s="1" t="s">
        <v>10</v>
      </c>
      <c r="B5350" s="1" t="s">
        <v>14</v>
      </c>
      <c r="C5350">
        <v>1</v>
      </c>
      <c r="D5350" s="2">
        <v>38140</v>
      </c>
      <c r="E5350">
        <v>13.42492</v>
      </c>
      <c r="F5350">
        <v>67.894109999999998</v>
      </c>
      <c r="G5350">
        <v>70</v>
      </c>
      <c r="H5350">
        <v>70</v>
      </c>
      <c r="I5350">
        <v>22.18084</v>
      </c>
      <c r="J5350">
        <v>91.897090000000006</v>
      </c>
      <c r="K5350">
        <v>79.897090000000006</v>
      </c>
      <c r="L5350">
        <v>58.813899999999997</v>
      </c>
      <c r="M5350">
        <v>4.87873</v>
      </c>
      <c r="N5350">
        <v>8.1928199999999993</v>
      </c>
      <c r="O5350">
        <v>2.7589999999999999</v>
      </c>
      <c r="P5350">
        <v>0.75185000000000002</v>
      </c>
      <c r="Q5350">
        <v>3.8584200000000002</v>
      </c>
      <c r="R5350">
        <v>0.64237</v>
      </c>
      <c r="S5350">
        <v>12</v>
      </c>
    </row>
    <row r="5351" spans="1:19" hidden="1" x14ac:dyDescent="0.3">
      <c r="A5351" s="1" t="s">
        <v>10</v>
      </c>
      <c r="B5351" s="1" t="s">
        <v>14</v>
      </c>
      <c r="C5351">
        <v>1</v>
      </c>
      <c r="D5351" s="2">
        <v>38143</v>
      </c>
      <c r="E5351">
        <v>11.442959999999999</v>
      </c>
      <c r="F5351">
        <v>58.940750000000001</v>
      </c>
      <c r="G5351">
        <v>70</v>
      </c>
      <c r="H5351">
        <v>70</v>
      </c>
      <c r="I5351">
        <v>21.5733</v>
      </c>
      <c r="J5351">
        <v>86.480180000000004</v>
      </c>
      <c r="K5351">
        <v>74.480180000000004</v>
      </c>
      <c r="L5351">
        <v>49.182479999999998</v>
      </c>
      <c r="M5351">
        <v>6.85989</v>
      </c>
      <c r="N5351">
        <v>5.9443099999999998</v>
      </c>
      <c r="O5351">
        <v>2.1389999999999998</v>
      </c>
      <c r="P5351">
        <v>0.44952999999999999</v>
      </c>
      <c r="Q5351">
        <v>3.3690000000000002</v>
      </c>
      <c r="R5351">
        <v>6.5359800000000003</v>
      </c>
      <c r="S5351">
        <v>12</v>
      </c>
    </row>
    <row r="5352" spans="1:19" hidden="1" x14ac:dyDescent="0.3">
      <c r="A5352" s="1" t="s">
        <v>10</v>
      </c>
      <c r="B5352" s="1" t="s">
        <v>14</v>
      </c>
      <c r="C5352">
        <v>1</v>
      </c>
      <c r="D5352" s="2">
        <v>38146</v>
      </c>
      <c r="E5352">
        <v>22.552019999999999</v>
      </c>
      <c r="F5352">
        <v>272.49873000000002</v>
      </c>
      <c r="G5352">
        <v>90</v>
      </c>
      <c r="H5352">
        <v>90</v>
      </c>
      <c r="I5352">
        <v>34.158160000000002</v>
      </c>
      <c r="J5352">
        <v>304.41764999999998</v>
      </c>
      <c r="K5352">
        <v>292.41764999999998</v>
      </c>
      <c r="L5352">
        <v>270.21204</v>
      </c>
      <c r="M5352">
        <v>4.4888000000000003</v>
      </c>
      <c r="N5352">
        <v>9.4690499999999993</v>
      </c>
      <c r="O5352">
        <v>4.2539999999999996</v>
      </c>
      <c r="P5352">
        <v>1.50109</v>
      </c>
      <c r="Q5352">
        <v>2.4878399999999998</v>
      </c>
      <c r="R5352">
        <v>4.8300000000000001E-3</v>
      </c>
      <c r="S5352">
        <v>12</v>
      </c>
    </row>
    <row r="5353" spans="1:19" hidden="1" x14ac:dyDescent="0.3">
      <c r="A5353" s="1" t="s">
        <v>10</v>
      </c>
      <c r="B5353" s="1" t="s">
        <v>14</v>
      </c>
      <c r="C5353">
        <v>1</v>
      </c>
      <c r="D5353" s="2">
        <v>38149</v>
      </c>
      <c r="E5353">
        <v>6.4216100000000003</v>
      </c>
      <c r="F5353">
        <v>18.96697</v>
      </c>
      <c r="G5353">
        <v>10</v>
      </c>
      <c r="H5353">
        <v>10</v>
      </c>
      <c r="I5353">
        <v>13.869870000000001</v>
      </c>
      <c r="J5353">
        <v>40.027729999999998</v>
      </c>
      <c r="K5353">
        <v>28.027729999999998</v>
      </c>
      <c r="L5353">
        <v>11.354900000000001</v>
      </c>
      <c r="M5353">
        <v>3.61165</v>
      </c>
      <c r="N5353">
        <v>7.2368300000000003</v>
      </c>
      <c r="O5353">
        <v>1.5680000000000001</v>
      </c>
      <c r="P5353">
        <v>0.43540000000000001</v>
      </c>
      <c r="Q5353">
        <v>2.49804</v>
      </c>
      <c r="R5353">
        <v>1.3229200000000001</v>
      </c>
      <c r="S5353">
        <v>12</v>
      </c>
    </row>
    <row r="5354" spans="1:19" hidden="1" x14ac:dyDescent="0.3">
      <c r="A5354" s="1" t="s">
        <v>10</v>
      </c>
      <c r="B5354" s="1" t="s">
        <v>14</v>
      </c>
      <c r="C5354">
        <v>1</v>
      </c>
      <c r="D5354" s="2">
        <v>38152</v>
      </c>
      <c r="E5354">
        <v>7.2430899999999996</v>
      </c>
      <c r="F5354">
        <v>32.847819999999999</v>
      </c>
      <c r="G5354">
        <v>30</v>
      </c>
      <c r="H5354">
        <v>10</v>
      </c>
      <c r="I5354">
        <v>18.522269999999999</v>
      </c>
      <c r="J5354">
        <v>63.740009999999998</v>
      </c>
      <c r="K5354">
        <v>51.740009999999998</v>
      </c>
      <c r="L5354">
        <v>21.96641</v>
      </c>
      <c r="M5354">
        <v>7.0860799999999999</v>
      </c>
      <c r="N5354">
        <v>3.02447</v>
      </c>
      <c r="O5354">
        <v>0.45800000000000002</v>
      </c>
      <c r="P5354">
        <v>0.40833000000000003</v>
      </c>
      <c r="Q5354">
        <v>10.354979999999999</v>
      </c>
      <c r="R5354">
        <v>8.4417399999999994</v>
      </c>
      <c r="S5354">
        <v>12</v>
      </c>
    </row>
    <row r="5355" spans="1:19" hidden="1" x14ac:dyDescent="0.3">
      <c r="A5355" s="1" t="s">
        <v>10</v>
      </c>
      <c r="B5355" s="1" t="s">
        <v>14</v>
      </c>
      <c r="C5355">
        <v>1</v>
      </c>
      <c r="D5355" s="2">
        <v>38155</v>
      </c>
      <c r="E5355">
        <v>15.56278</v>
      </c>
      <c r="F5355">
        <v>138.62535</v>
      </c>
      <c r="G5355">
        <v>90</v>
      </c>
      <c r="H5355">
        <v>90</v>
      </c>
      <c r="I5355">
        <v>28.660769999999999</v>
      </c>
      <c r="J5355">
        <v>175.67965000000001</v>
      </c>
      <c r="K5355">
        <v>163.67965000000001</v>
      </c>
      <c r="L5355">
        <v>126.45074</v>
      </c>
      <c r="M5355">
        <v>6.5580299999999996</v>
      </c>
      <c r="N5355">
        <v>18.983499999999999</v>
      </c>
      <c r="O5355">
        <v>5.9429999999999996</v>
      </c>
      <c r="P5355">
        <v>1.4730099999999999</v>
      </c>
      <c r="Q5355">
        <v>3.7334399999999999</v>
      </c>
      <c r="R5355">
        <v>0.53793000000000002</v>
      </c>
      <c r="S5355">
        <v>12</v>
      </c>
    </row>
    <row r="5356" spans="1:19" hidden="1" x14ac:dyDescent="0.3">
      <c r="A5356" s="1" t="s">
        <v>10</v>
      </c>
      <c r="B5356" s="1" t="s">
        <v>14</v>
      </c>
      <c r="C5356">
        <v>1</v>
      </c>
      <c r="D5356" s="2">
        <v>38158</v>
      </c>
      <c r="E5356">
        <v>7.9861899999999997</v>
      </c>
      <c r="F5356">
        <v>26.885200000000001</v>
      </c>
      <c r="G5356">
        <v>30</v>
      </c>
      <c r="H5356">
        <v>30</v>
      </c>
      <c r="I5356">
        <v>15.867369999999999</v>
      </c>
      <c r="J5356">
        <v>48.877719999999997</v>
      </c>
      <c r="K5356">
        <v>36.877719999999997</v>
      </c>
      <c r="L5356">
        <v>20.21576</v>
      </c>
      <c r="M5356">
        <v>1.4852700000000001</v>
      </c>
      <c r="N5356">
        <v>7.2496200000000002</v>
      </c>
      <c r="O5356">
        <v>2.2320000000000002</v>
      </c>
      <c r="P5356">
        <v>0.43154999999999999</v>
      </c>
      <c r="Q5356">
        <v>4.0708799999999998</v>
      </c>
      <c r="R5356">
        <v>1.19265</v>
      </c>
      <c r="S5356">
        <v>12</v>
      </c>
    </row>
    <row r="5357" spans="1:19" hidden="1" x14ac:dyDescent="0.3">
      <c r="A5357" s="1" t="s">
        <v>10</v>
      </c>
      <c r="B5357" s="1" t="s">
        <v>14</v>
      </c>
      <c r="C5357">
        <v>1</v>
      </c>
      <c r="D5357" s="2">
        <v>38161</v>
      </c>
      <c r="E5357">
        <v>11.439410000000001</v>
      </c>
      <c r="F5357">
        <v>117.81995999999999</v>
      </c>
      <c r="G5357">
        <v>90</v>
      </c>
      <c r="H5357">
        <v>50</v>
      </c>
      <c r="I5357">
        <v>28.50121</v>
      </c>
      <c r="J5357">
        <v>172.89876000000001</v>
      </c>
      <c r="K5357">
        <v>160.89876000000001</v>
      </c>
      <c r="L5357">
        <v>103.92904</v>
      </c>
      <c r="M5357">
        <v>4.6881300000000001</v>
      </c>
      <c r="N5357">
        <v>14.9529</v>
      </c>
      <c r="O5357">
        <v>5.7759999999999998</v>
      </c>
      <c r="P5357">
        <v>1.18868</v>
      </c>
      <c r="Q5357">
        <v>29.958600000000001</v>
      </c>
      <c r="R5357">
        <v>0.40540999999999999</v>
      </c>
      <c r="S5357">
        <v>12</v>
      </c>
    </row>
    <row r="5358" spans="1:19" hidden="1" x14ac:dyDescent="0.3">
      <c r="A5358" s="1" t="s">
        <v>10</v>
      </c>
      <c r="B5358" s="1" t="s">
        <v>14</v>
      </c>
      <c r="C5358">
        <v>1</v>
      </c>
      <c r="D5358" s="2">
        <v>38164</v>
      </c>
      <c r="E5358">
        <v>18.51848</v>
      </c>
      <c r="F5358">
        <v>161.16005999999999</v>
      </c>
      <c r="G5358">
        <v>90</v>
      </c>
      <c r="H5358">
        <v>90</v>
      </c>
      <c r="I5358">
        <v>29.505379999999999</v>
      </c>
      <c r="J5358">
        <v>191.16238000000001</v>
      </c>
      <c r="K5358">
        <v>179.16238000000001</v>
      </c>
      <c r="L5358">
        <v>155.13498999999999</v>
      </c>
      <c r="M5358">
        <v>2.4696400000000001</v>
      </c>
      <c r="N5358">
        <v>9.61998</v>
      </c>
      <c r="O5358">
        <v>3.855</v>
      </c>
      <c r="P5358">
        <v>1.24071</v>
      </c>
      <c r="Q5358">
        <v>6.4669800000000004</v>
      </c>
      <c r="R5358">
        <v>0.37508999999999998</v>
      </c>
      <c r="S5358">
        <v>12</v>
      </c>
    </row>
    <row r="5359" spans="1:19" hidden="1" x14ac:dyDescent="0.3">
      <c r="A5359" s="1" t="s">
        <v>10</v>
      </c>
      <c r="B5359" s="1" t="s">
        <v>14</v>
      </c>
      <c r="C5359">
        <v>1</v>
      </c>
      <c r="D5359" s="2">
        <v>38167</v>
      </c>
      <c r="E5359">
        <v>12.66189</v>
      </c>
      <c r="F5359">
        <v>72.888069999999999</v>
      </c>
      <c r="G5359">
        <v>70</v>
      </c>
      <c r="H5359">
        <v>70</v>
      </c>
      <c r="I5359">
        <v>23.17492</v>
      </c>
      <c r="J5359">
        <v>101.50185</v>
      </c>
      <c r="K5359">
        <v>89.501850000000005</v>
      </c>
      <c r="L5359">
        <v>63.279510000000002</v>
      </c>
      <c r="M5359">
        <v>2.5834600000000001</v>
      </c>
      <c r="N5359">
        <v>13.86506</v>
      </c>
      <c r="O5359">
        <v>3.4329999999999998</v>
      </c>
      <c r="P5359">
        <v>0.65015000000000001</v>
      </c>
      <c r="Q5359">
        <v>5.0539199999999997</v>
      </c>
      <c r="R5359">
        <v>0.63675000000000004</v>
      </c>
      <c r="S5359">
        <v>12</v>
      </c>
    </row>
    <row r="5360" spans="1:19" hidden="1" x14ac:dyDescent="0.3">
      <c r="A5360" s="1" t="s">
        <v>10</v>
      </c>
      <c r="B5360" s="1" t="s">
        <v>14</v>
      </c>
      <c r="C5360">
        <v>1</v>
      </c>
      <c r="D5360" s="2">
        <v>38170</v>
      </c>
      <c r="E5360">
        <v>16.549980000000001</v>
      </c>
      <c r="F5360">
        <v>134.35195999999999</v>
      </c>
      <c r="G5360">
        <v>90</v>
      </c>
      <c r="H5360">
        <v>90</v>
      </c>
      <c r="I5360">
        <v>28.099489999999999</v>
      </c>
      <c r="J5360">
        <v>166.09064000000001</v>
      </c>
      <c r="K5360">
        <v>154.09064000000001</v>
      </c>
      <c r="L5360">
        <v>124.36833</v>
      </c>
      <c r="M5360">
        <v>6.1071900000000001</v>
      </c>
      <c r="N5360">
        <v>13.430630000000001</v>
      </c>
      <c r="O5360">
        <v>2.831</v>
      </c>
      <c r="P5360">
        <v>1.91466</v>
      </c>
      <c r="Q5360">
        <v>4.8853200000000001</v>
      </c>
      <c r="R5360">
        <v>0.55350999999999995</v>
      </c>
      <c r="S5360">
        <v>12</v>
      </c>
    </row>
    <row r="5361" spans="1:19" hidden="1" x14ac:dyDescent="0.3">
      <c r="A5361" s="1" t="s">
        <v>10</v>
      </c>
      <c r="B5361" s="1" t="s">
        <v>14</v>
      </c>
      <c r="C5361">
        <v>1</v>
      </c>
      <c r="D5361" s="2">
        <v>38173</v>
      </c>
      <c r="E5361">
        <v>16.47523</v>
      </c>
      <c r="F5361">
        <v>146.22753</v>
      </c>
      <c r="G5361">
        <v>90</v>
      </c>
      <c r="H5361">
        <v>90</v>
      </c>
      <c r="I5361">
        <v>28.96424</v>
      </c>
      <c r="J5361">
        <v>181.09262000000001</v>
      </c>
      <c r="K5361">
        <v>169.09262000000001</v>
      </c>
      <c r="L5361">
        <v>137.5454</v>
      </c>
      <c r="M5361">
        <v>5.57376</v>
      </c>
      <c r="N5361">
        <v>19.149439999999998</v>
      </c>
      <c r="O5361">
        <v>2.5960000000000001</v>
      </c>
      <c r="P5361">
        <v>1.08938</v>
      </c>
      <c r="Q5361">
        <v>2.43276</v>
      </c>
      <c r="R5361">
        <v>0.70587</v>
      </c>
      <c r="S5361">
        <v>12</v>
      </c>
    </row>
    <row r="5362" spans="1:19" hidden="1" x14ac:dyDescent="0.3">
      <c r="A5362" s="1" t="s">
        <v>10</v>
      </c>
      <c r="B5362" s="1" t="s">
        <v>14</v>
      </c>
      <c r="C5362">
        <v>1</v>
      </c>
      <c r="D5362" s="2">
        <v>38176</v>
      </c>
      <c r="E5362">
        <v>17.37247</v>
      </c>
      <c r="F5362">
        <v>141.08929000000001</v>
      </c>
      <c r="G5362">
        <v>90</v>
      </c>
      <c r="H5362">
        <v>90</v>
      </c>
      <c r="I5362">
        <v>28.403980000000001</v>
      </c>
      <c r="J5362">
        <v>171.22575000000001</v>
      </c>
      <c r="K5362">
        <v>159.22575000000001</v>
      </c>
      <c r="L5362">
        <v>134.37897000000001</v>
      </c>
      <c r="M5362">
        <v>2.8816000000000002</v>
      </c>
      <c r="N5362">
        <v>14.07024</v>
      </c>
      <c r="O5362">
        <v>3.6379999999999999</v>
      </c>
      <c r="P5362">
        <v>1.24048</v>
      </c>
      <c r="Q5362">
        <v>3.01206</v>
      </c>
      <c r="R5362">
        <v>4.4000000000000003E-3</v>
      </c>
      <c r="S5362">
        <v>12</v>
      </c>
    </row>
    <row r="5363" spans="1:19" hidden="1" x14ac:dyDescent="0.3">
      <c r="A5363" s="1" t="s">
        <v>10</v>
      </c>
      <c r="B5363" s="1" t="s">
        <v>14</v>
      </c>
      <c r="C5363">
        <v>1</v>
      </c>
      <c r="D5363" s="2">
        <v>38179</v>
      </c>
      <c r="E5363">
        <v>12.60014</v>
      </c>
      <c r="F5363">
        <v>87.519440000000003</v>
      </c>
      <c r="G5363">
        <v>90</v>
      </c>
      <c r="H5363">
        <v>70</v>
      </c>
      <c r="I5363">
        <v>25.02862</v>
      </c>
      <c r="J5363">
        <v>122.17412</v>
      </c>
      <c r="K5363">
        <v>110.17412</v>
      </c>
      <c r="L5363">
        <v>79.211309999999997</v>
      </c>
      <c r="M5363">
        <v>2.0858400000000001</v>
      </c>
      <c r="N5363">
        <v>21.210840000000001</v>
      </c>
      <c r="O5363">
        <v>5.351</v>
      </c>
      <c r="P5363">
        <v>0.64571999999999996</v>
      </c>
      <c r="Q5363">
        <v>1.6656</v>
      </c>
      <c r="R5363">
        <v>3.81E-3</v>
      </c>
      <c r="S5363">
        <v>12</v>
      </c>
    </row>
    <row r="5364" spans="1:19" hidden="1" x14ac:dyDescent="0.3">
      <c r="A5364" s="1" t="s">
        <v>10</v>
      </c>
      <c r="B5364" s="1" t="s">
        <v>14</v>
      </c>
      <c r="C5364">
        <v>1</v>
      </c>
      <c r="D5364" s="2">
        <v>38185</v>
      </c>
      <c r="E5364">
        <v>9.0867100000000001</v>
      </c>
      <c r="F5364">
        <v>105.69935</v>
      </c>
      <c r="G5364">
        <v>90</v>
      </c>
      <c r="H5364">
        <v>30</v>
      </c>
      <c r="I5364">
        <v>28.739519999999999</v>
      </c>
      <c r="J5364">
        <v>177.06849</v>
      </c>
      <c r="K5364">
        <v>165.06849</v>
      </c>
      <c r="L5364">
        <v>98.073670000000007</v>
      </c>
      <c r="M5364">
        <v>2.8592200000000001</v>
      </c>
      <c r="N5364">
        <v>52.884340000000002</v>
      </c>
      <c r="O5364">
        <v>7.7060000000000004</v>
      </c>
      <c r="P5364">
        <v>0.78593999999999997</v>
      </c>
      <c r="Q5364">
        <v>2.2546200000000001</v>
      </c>
      <c r="R5364">
        <v>0.50470000000000004</v>
      </c>
      <c r="S5364">
        <v>12</v>
      </c>
    </row>
    <row r="5365" spans="1:19" hidden="1" x14ac:dyDescent="0.3">
      <c r="A5365" s="1" t="s">
        <v>10</v>
      </c>
      <c r="B5365" s="1" t="s">
        <v>14</v>
      </c>
      <c r="C5365">
        <v>1</v>
      </c>
      <c r="D5365" s="2">
        <v>38188</v>
      </c>
      <c r="E5365">
        <v>18.583480000000002</v>
      </c>
      <c r="F5365">
        <v>203.17927</v>
      </c>
      <c r="G5365">
        <v>90</v>
      </c>
      <c r="H5365">
        <v>90</v>
      </c>
      <c r="I5365">
        <v>31.810230000000001</v>
      </c>
      <c r="J5365">
        <v>240.71377000000001</v>
      </c>
      <c r="K5365">
        <v>228.71377000000001</v>
      </c>
      <c r="L5365">
        <v>197.88201000000001</v>
      </c>
      <c r="M5365">
        <v>2.76735</v>
      </c>
      <c r="N5365">
        <v>18.938829999999999</v>
      </c>
      <c r="O5365">
        <v>6.83</v>
      </c>
      <c r="P5365">
        <v>1.08524</v>
      </c>
      <c r="Q5365">
        <v>1.20564</v>
      </c>
      <c r="R5365">
        <v>4.7000000000000002E-3</v>
      </c>
      <c r="S5365">
        <v>12</v>
      </c>
    </row>
    <row r="5366" spans="1:19" hidden="1" x14ac:dyDescent="0.3">
      <c r="A5366" s="1" t="s">
        <v>10</v>
      </c>
      <c r="B5366" s="1" t="s">
        <v>14</v>
      </c>
      <c r="C5366">
        <v>1</v>
      </c>
      <c r="D5366" s="2">
        <v>38191</v>
      </c>
      <c r="E5366">
        <v>20.228649999999998</v>
      </c>
      <c r="F5366">
        <v>283.62585999999999</v>
      </c>
      <c r="G5366">
        <v>90</v>
      </c>
      <c r="H5366">
        <v>90</v>
      </c>
      <c r="I5366">
        <v>34.869520000000001</v>
      </c>
      <c r="J5366">
        <v>326.86182000000002</v>
      </c>
      <c r="K5366">
        <v>314.86182000000002</v>
      </c>
      <c r="L5366">
        <v>282.38026000000002</v>
      </c>
      <c r="M5366">
        <v>2.1691099999999999</v>
      </c>
      <c r="N5366">
        <v>21.16123</v>
      </c>
      <c r="O5366">
        <v>6.0960000000000001</v>
      </c>
      <c r="P5366">
        <v>1.74977</v>
      </c>
      <c r="Q5366">
        <v>1.30026</v>
      </c>
      <c r="R5366">
        <v>5.1799999999999997E-3</v>
      </c>
      <c r="S5366">
        <v>12</v>
      </c>
    </row>
    <row r="5367" spans="1:19" hidden="1" x14ac:dyDescent="0.3">
      <c r="A5367" s="1" t="s">
        <v>10</v>
      </c>
      <c r="B5367" s="1" t="s">
        <v>14</v>
      </c>
      <c r="C5367">
        <v>1</v>
      </c>
      <c r="D5367" s="2">
        <v>38194</v>
      </c>
      <c r="E5367">
        <v>9.9043799999999997</v>
      </c>
      <c r="F5367">
        <v>39.397260000000003</v>
      </c>
      <c r="G5367">
        <v>30</v>
      </c>
      <c r="H5367">
        <v>50</v>
      </c>
      <c r="I5367">
        <v>18.353929999999998</v>
      </c>
      <c r="J5367">
        <v>62.676000000000002</v>
      </c>
      <c r="K5367">
        <v>50.676000000000002</v>
      </c>
      <c r="L5367">
        <v>32.194569999999999</v>
      </c>
      <c r="M5367">
        <v>3.4563700000000002</v>
      </c>
      <c r="N5367">
        <v>8.0704899999999995</v>
      </c>
      <c r="O5367">
        <v>1.486</v>
      </c>
      <c r="P5367">
        <v>5.3809999999999997E-2</v>
      </c>
      <c r="Q5367">
        <v>3.3376199999999998</v>
      </c>
      <c r="R5367">
        <v>2.07714</v>
      </c>
      <c r="S5367">
        <v>12</v>
      </c>
    </row>
    <row r="5368" spans="1:19" hidden="1" x14ac:dyDescent="0.3">
      <c r="A5368" s="1" t="s">
        <v>10</v>
      </c>
      <c r="B5368" s="1" t="s">
        <v>14</v>
      </c>
      <c r="C5368">
        <v>1</v>
      </c>
      <c r="D5368" s="2">
        <v>38197</v>
      </c>
      <c r="E5368">
        <v>17.337029999999999</v>
      </c>
      <c r="F5368">
        <v>112.50144</v>
      </c>
      <c r="G5368">
        <v>90</v>
      </c>
      <c r="H5368">
        <v>90</v>
      </c>
      <c r="I5368">
        <v>26.147290000000002</v>
      </c>
      <c r="J5368">
        <v>136.63518999999999</v>
      </c>
      <c r="K5368">
        <v>124.63518999999999</v>
      </c>
      <c r="L5368">
        <v>105.29657</v>
      </c>
      <c r="M5368">
        <v>3.1775899999999999</v>
      </c>
      <c r="N5368">
        <v>8.3694400000000009</v>
      </c>
      <c r="O5368">
        <v>5.2460000000000004</v>
      </c>
      <c r="P5368">
        <v>0.78273000000000004</v>
      </c>
      <c r="Q5368">
        <v>1.53312</v>
      </c>
      <c r="R5368">
        <v>0.22974</v>
      </c>
      <c r="S5368">
        <v>12</v>
      </c>
    </row>
    <row r="5369" spans="1:19" hidden="1" x14ac:dyDescent="0.3">
      <c r="A5369" s="1" t="s">
        <v>10</v>
      </c>
      <c r="B5369" s="1" t="s">
        <v>14</v>
      </c>
      <c r="C5369">
        <v>1</v>
      </c>
      <c r="D5369" s="2">
        <v>38200</v>
      </c>
      <c r="E5369">
        <v>5.7052100000000001</v>
      </c>
      <c r="F5369">
        <v>21.175070000000002</v>
      </c>
      <c r="G5369">
        <v>10</v>
      </c>
      <c r="H5369">
        <v>10</v>
      </c>
      <c r="I5369">
        <v>15.83179</v>
      </c>
      <c r="J5369">
        <v>48.704160000000002</v>
      </c>
      <c r="K5369">
        <v>36.704160000000002</v>
      </c>
      <c r="L5369">
        <v>14.44388</v>
      </c>
      <c r="M5369">
        <v>4.42394</v>
      </c>
      <c r="N5369">
        <v>3.15062</v>
      </c>
      <c r="O5369">
        <v>0.879</v>
      </c>
      <c r="P5369">
        <v>0.20130999999999999</v>
      </c>
      <c r="Q5369">
        <v>3.2779799999999999</v>
      </c>
      <c r="R5369">
        <v>10.32743</v>
      </c>
      <c r="S5369">
        <v>12</v>
      </c>
    </row>
    <row r="5370" spans="1:19" hidden="1" x14ac:dyDescent="0.3">
      <c r="A5370" s="1" t="s">
        <v>10</v>
      </c>
      <c r="B5370" s="1" t="s">
        <v>14</v>
      </c>
      <c r="C5370">
        <v>1</v>
      </c>
      <c r="D5370" s="2">
        <v>38203</v>
      </c>
      <c r="E5370">
        <v>15.838430000000001</v>
      </c>
      <c r="F5370">
        <v>139.59278</v>
      </c>
      <c r="G5370">
        <v>90</v>
      </c>
      <c r="H5370">
        <v>90</v>
      </c>
      <c r="I5370">
        <v>28.657900000000001</v>
      </c>
      <c r="J5370">
        <v>175.62929</v>
      </c>
      <c r="K5370">
        <v>163.62929</v>
      </c>
      <c r="L5370">
        <v>130.81842</v>
      </c>
      <c r="M5370">
        <v>3.8645</v>
      </c>
      <c r="N5370">
        <v>19.599070000000001</v>
      </c>
      <c r="O5370">
        <v>6.2770000000000001</v>
      </c>
      <c r="P5370">
        <v>0.88261999999999996</v>
      </c>
      <c r="Q5370">
        <v>2.0016600000000002</v>
      </c>
      <c r="R5370">
        <v>0.18601999999999999</v>
      </c>
      <c r="S5370">
        <v>12</v>
      </c>
    </row>
    <row r="5371" spans="1:19" hidden="1" x14ac:dyDescent="0.3">
      <c r="A5371" s="1" t="s">
        <v>10</v>
      </c>
      <c r="B5371" s="1" t="s">
        <v>14</v>
      </c>
      <c r="C5371">
        <v>1</v>
      </c>
      <c r="D5371" s="2">
        <v>38206</v>
      </c>
      <c r="E5371">
        <v>6.8735999999999997</v>
      </c>
      <c r="F5371">
        <v>20.761220000000002</v>
      </c>
      <c r="G5371">
        <v>10</v>
      </c>
      <c r="H5371">
        <v>10</v>
      </c>
      <c r="I5371">
        <v>14.294700000000001</v>
      </c>
      <c r="J5371">
        <v>41.76484</v>
      </c>
      <c r="K5371">
        <v>29.76484</v>
      </c>
      <c r="L5371">
        <v>12.552339999999999</v>
      </c>
      <c r="M5371">
        <v>1.6793800000000001</v>
      </c>
      <c r="N5371">
        <v>8.9920299999999997</v>
      </c>
      <c r="O5371">
        <v>4.0030000000000001</v>
      </c>
      <c r="P5371">
        <v>0.33557999999999999</v>
      </c>
      <c r="Q5371">
        <v>1.62822</v>
      </c>
      <c r="R5371">
        <v>0.57430000000000003</v>
      </c>
      <c r="S5371">
        <v>12</v>
      </c>
    </row>
    <row r="5372" spans="1:19" hidden="1" x14ac:dyDescent="0.3">
      <c r="A5372" s="1" t="s">
        <v>10</v>
      </c>
      <c r="B5372" s="1" t="s">
        <v>14</v>
      </c>
      <c r="C5372">
        <v>1</v>
      </c>
      <c r="D5372" s="2">
        <v>38209</v>
      </c>
      <c r="E5372">
        <v>17.312049999999999</v>
      </c>
      <c r="F5372">
        <v>169.8056</v>
      </c>
      <c r="G5372">
        <v>90</v>
      </c>
      <c r="H5372">
        <v>90</v>
      </c>
      <c r="I5372">
        <v>30.269539999999999</v>
      </c>
      <c r="J5372">
        <v>206.34294</v>
      </c>
      <c r="K5372">
        <v>194.34294</v>
      </c>
      <c r="L5372">
        <v>160.17547999999999</v>
      </c>
      <c r="M5372">
        <v>5.5389600000000003</v>
      </c>
      <c r="N5372">
        <v>18.077940000000002</v>
      </c>
      <c r="O5372">
        <v>5.2030000000000003</v>
      </c>
      <c r="P5372">
        <v>1.1934199999999999</v>
      </c>
      <c r="Q5372">
        <v>3.3801000000000001</v>
      </c>
      <c r="R5372">
        <v>0.77405999999999997</v>
      </c>
      <c r="S5372">
        <v>12</v>
      </c>
    </row>
    <row r="5373" spans="1:19" hidden="1" x14ac:dyDescent="0.3">
      <c r="A5373" s="1" t="s">
        <v>10</v>
      </c>
      <c r="B5373" s="1" t="s">
        <v>14</v>
      </c>
      <c r="C5373">
        <v>1</v>
      </c>
      <c r="D5373" s="2">
        <v>38212</v>
      </c>
      <c r="E5373">
        <v>11.10446</v>
      </c>
      <c r="F5373">
        <v>43.506709999999998</v>
      </c>
      <c r="G5373">
        <v>50</v>
      </c>
      <c r="H5373">
        <v>50</v>
      </c>
      <c r="I5373">
        <v>18.699300000000001</v>
      </c>
      <c r="J5373">
        <v>64.878439999999998</v>
      </c>
      <c r="K5373">
        <v>52.878439999999998</v>
      </c>
      <c r="L5373">
        <v>34.584380000000003</v>
      </c>
      <c r="M5373">
        <v>5.0115699999999999</v>
      </c>
      <c r="N5373">
        <v>6.0617999999999999</v>
      </c>
      <c r="O5373">
        <v>3.0070000000000001</v>
      </c>
      <c r="P5373">
        <v>0.60529999999999995</v>
      </c>
      <c r="Q5373">
        <v>2.13144</v>
      </c>
      <c r="R5373">
        <v>1.47695</v>
      </c>
      <c r="S5373">
        <v>12</v>
      </c>
    </row>
    <row r="5374" spans="1:19" hidden="1" x14ac:dyDescent="0.3">
      <c r="A5374" s="1" t="s">
        <v>10</v>
      </c>
      <c r="B5374" s="1" t="s">
        <v>14</v>
      </c>
      <c r="C5374">
        <v>1</v>
      </c>
      <c r="D5374" s="2">
        <v>38215</v>
      </c>
      <c r="E5374">
        <v>10.844099999999999</v>
      </c>
      <c r="F5374">
        <v>41.508780000000002</v>
      </c>
      <c r="G5374">
        <v>30</v>
      </c>
      <c r="H5374">
        <v>50</v>
      </c>
      <c r="I5374">
        <v>18.35962</v>
      </c>
      <c r="J5374">
        <v>62.711669999999998</v>
      </c>
      <c r="K5374">
        <v>50.711669999999998</v>
      </c>
      <c r="L5374">
        <v>36.622050000000002</v>
      </c>
      <c r="M5374">
        <v>2.7967900000000001</v>
      </c>
      <c r="N5374">
        <v>4.3011200000000001</v>
      </c>
      <c r="O5374">
        <v>1.2330000000000001</v>
      </c>
      <c r="P5374">
        <v>1.1523000000000001</v>
      </c>
      <c r="Q5374">
        <v>2.54766</v>
      </c>
      <c r="R5374">
        <v>2.0587399999999998</v>
      </c>
      <c r="S5374">
        <v>12</v>
      </c>
    </row>
    <row r="5375" spans="1:19" hidden="1" x14ac:dyDescent="0.3">
      <c r="A5375" s="1" t="s">
        <v>10</v>
      </c>
      <c r="B5375" s="1" t="s">
        <v>14</v>
      </c>
      <c r="C5375">
        <v>1</v>
      </c>
      <c r="D5375" s="2">
        <v>38218</v>
      </c>
      <c r="E5375">
        <v>16.83325</v>
      </c>
      <c r="F5375">
        <v>127.89608</v>
      </c>
      <c r="G5375">
        <v>90</v>
      </c>
      <c r="H5375">
        <v>90</v>
      </c>
      <c r="I5375">
        <v>27.541270000000001</v>
      </c>
      <c r="J5375">
        <v>157.07327000000001</v>
      </c>
      <c r="K5375">
        <v>145.07327000000001</v>
      </c>
      <c r="L5375">
        <v>114.30956999999999</v>
      </c>
      <c r="M5375">
        <v>7.3675699999999997</v>
      </c>
      <c r="N5375">
        <v>12.66986</v>
      </c>
      <c r="O5375">
        <v>6.5289999999999999</v>
      </c>
      <c r="P5375">
        <v>0.79937000000000002</v>
      </c>
      <c r="Q5375">
        <v>2.4914999999999998</v>
      </c>
      <c r="R5375">
        <v>0.90639999999999998</v>
      </c>
      <c r="S5375">
        <v>12</v>
      </c>
    </row>
    <row r="5376" spans="1:19" hidden="1" x14ac:dyDescent="0.3">
      <c r="A5376" s="1" t="s">
        <v>10</v>
      </c>
      <c r="B5376" s="1" t="s">
        <v>14</v>
      </c>
      <c r="C5376">
        <v>1</v>
      </c>
      <c r="D5376" s="2">
        <v>38221</v>
      </c>
      <c r="E5376">
        <v>10.723129999999999</v>
      </c>
      <c r="F5376">
        <v>47.363199999999999</v>
      </c>
      <c r="G5376">
        <v>50</v>
      </c>
      <c r="H5376">
        <v>50</v>
      </c>
      <c r="I5376">
        <v>19.741389999999999</v>
      </c>
      <c r="J5376">
        <v>72.00421</v>
      </c>
      <c r="K5376">
        <v>60.00421</v>
      </c>
      <c r="L5376">
        <v>38.8645</v>
      </c>
      <c r="M5376">
        <v>3.9260199999999998</v>
      </c>
      <c r="N5376">
        <v>7.6844099999999997</v>
      </c>
      <c r="O5376">
        <v>2.819</v>
      </c>
      <c r="P5376">
        <v>0.48670000000000002</v>
      </c>
      <c r="Q5376">
        <v>3.14358</v>
      </c>
      <c r="R5376">
        <v>3.08</v>
      </c>
      <c r="S5376">
        <v>12</v>
      </c>
    </row>
    <row r="5377" spans="1:19" hidden="1" x14ac:dyDescent="0.3">
      <c r="A5377" s="1" t="s">
        <v>10</v>
      </c>
      <c r="B5377" s="1" t="s">
        <v>14</v>
      </c>
      <c r="C5377">
        <v>1</v>
      </c>
      <c r="D5377" s="2">
        <v>38224</v>
      </c>
      <c r="E5377">
        <v>15.7598</v>
      </c>
      <c r="F5377">
        <v>81.75506</v>
      </c>
      <c r="G5377">
        <v>70</v>
      </c>
      <c r="H5377">
        <v>90</v>
      </c>
      <c r="I5377">
        <v>23.328289999999999</v>
      </c>
      <c r="J5377">
        <v>103.07053999999999</v>
      </c>
      <c r="K5377">
        <v>91.070539999999994</v>
      </c>
      <c r="L5377">
        <v>76.440969999999993</v>
      </c>
      <c r="M5377">
        <v>4.2112800000000004</v>
      </c>
      <c r="N5377">
        <v>4.8886900000000004</v>
      </c>
      <c r="O5377">
        <v>1.595</v>
      </c>
      <c r="P5377">
        <v>0.57926</v>
      </c>
      <c r="Q5377">
        <v>2.8572000000000002</v>
      </c>
      <c r="R5377">
        <v>0.49814000000000003</v>
      </c>
      <c r="S5377">
        <v>12</v>
      </c>
    </row>
    <row r="5378" spans="1:19" hidden="1" x14ac:dyDescent="0.3">
      <c r="A5378" s="1" t="s">
        <v>10</v>
      </c>
      <c r="B5378" s="1" t="s">
        <v>14</v>
      </c>
      <c r="C5378">
        <v>1</v>
      </c>
      <c r="D5378" s="2">
        <v>38227</v>
      </c>
      <c r="E5378">
        <v>15.454560000000001</v>
      </c>
      <c r="F5378">
        <v>82.445480000000003</v>
      </c>
      <c r="G5378">
        <v>70</v>
      </c>
      <c r="H5378">
        <v>90</v>
      </c>
      <c r="I5378">
        <v>23.49352</v>
      </c>
      <c r="J5378">
        <v>104.78776999999999</v>
      </c>
      <c r="K5378">
        <v>92.787769999999995</v>
      </c>
      <c r="L5378">
        <v>75.019390000000001</v>
      </c>
      <c r="M5378">
        <v>4.8272599999999999</v>
      </c>
      <c r="N5378">
        <v>6.3310000000000004</v>
      </c>
      <c r="O5378">
        <v>2.8140000000000001</v>
      </c>
      <c r="P5378">
        <v>0.52525999999999995</v>
      </c>
      <c r="Q5378">
        <v>2.7140399999999998</v>
      </c>
      <c r="R5378">
        <v>0.55681999999999998</v>
      </c>
      <c r="S5378">
        <v>12</v>
      </c>
    </row>
    <row r="5379" spans="1:19" hidden="1" x14ac:dyDescent="0.3">
      <c r="A5379" s="1" t="s">
        <v>10</v>
      </c>
      <c r="B5379" s="1" t="s">
        <v>14</v>
      </c>
      <c r="C5379">
        <v>1</v>
      </c>
      <c r="D5379" s="2">
        <v>38230</v>
      </c>
      <c r="E5379">
        <v>12.68346</v>
      </c>
      <c r="F5379">
        <v>62.022849999999998</v>
      </c>
      <c r="G5379">
        <v>50</v>
      </c>
      <c r="H5379">
        <v>70</v>
      </c>
      <c r="I5379">
        <v>21.552240000000001</v>
      </c>
      <c r="J5379">
        <v>86.298240000000007</v>
      </c>
      <c r="K5379">
        <v>74.298240000000007</v>
      </c>
      <c r="L5379">
        <v>55.241</v>
      </c>
      <c r="M5379">
        <v>3.2904599999999999</v>
      </c>
      <c r="N5379">
        <v>6.3597200000000003</v>
      </c>
      <c r="O5379">
        <v>2.9569999999999999</v>
      </c>
      <c r="P5379">
        <v>0.59236</v>
      </c>
      <c r="Q5379">
        <v>2.4668399999999999</v>
      </c>
      <c r="R5379">
        <v>3.3908700000000001</v>
      </c>
      <c r="S5379">
        <v>12</v>
      </c>
    </row>
    <row r="5380" spans="1:19" hidden="1" x14ac:dyDescent="0.3">
      <c r="A5380" s="1" t="s">
        <v>10</v>
      </c>
      <c r="B5380" s="1" t="s">
        <v>14</v>
      </c>
      <c r="C5380">
        <v>1</v>
      </c>
      <c r="D5380" s="2">
        <v>38233</v>
      </c>
      <c r="E5380">
        <v>12.07826</v>
      </c>
      <c r="F5380">
        <v>50.336089999999999</v>
      </c>
      <c r="G5380">
        <v>50</v>
      </c>
      <c r="H5380">
        <v>70</v>
      </c>
      <c r="I5380">
        <v>19.711649999999999</v>
      </c>
      <c r="J5380">
        <v>71.790390000000002</v>
      </c>
      <c r="K5380">
        <v>59.790390000000002</v>
      </c>
      <c r="L5380">
        <v>43.02449</v>
      </c>
      <c r="M5380">
        <v>3.5343</v>
      </c>
      <c r="N5380">
        <v>6.8298399999999999</v>
      </c>
      <c r="O5380">
        <v>2.5819999999999999</v>
      </c>
      <c r="P5380">
        <v>0.34578999999999999</v>
      </c>
      <c r="Q5380">
        <v>2.71116</v>
      </c>
      <c r="R5380">
        <v>0.76280999999999999</v>
      </c>
      <c r="S5380">
        <v>12</v>
      </c>
    </row>
    <row r="5381" spans="1:19" hidden="1" x14ac:dyDescent="0.3">
      <c r="A5381" s="1" t="s">
        <v>10</v>
      </c>
      <c r="B5381" s="1" t="s">
        <v>14</v>
      </c>
      <c r="C5381">
        <v>1</v>
      </c>
      <c r="D5381" s="2">
        <v>38236</v>
      </c>
      <c r="E5381">
        <v>4.6325200000000004</v>
      </c>
      <c r="F5381">
        <v>22.798570000000002</v>
      </c>
      <c r="G5381">
        <v>30</v>
      </c>
      <c r="H5381">
        <v>10</v>
      </c>
      <c r="I5381">
        <v>18.162970000000001</v>
      </c>
      <c r="J5381">
        <v>61.490479999999998</v>
      </c>
      <c r="K5381">
        <v>49.490479999999998</v>
      </c>
      <c r="L5381">
        <v>16.065919999999998</v>
      </c>
      <c r="M5381">
        <v>4.2384599999999999</v>
      </c>
      <c r="N5381">
        <v>2.36687</v>
      </c>
      <c r="O5381">
        <v>8.7999999999999995E-2</v>
      </c>
      <c r="P5381">
        <v>0.12798999999999999</v>
      </c>
      <c r="Q5381">
        <v>6.0173399999999999</v>
      </c>
      <c r="R5381">
        <v>20.585909999999998</v>
      </c>
      <c r="S5381">
        <v>12</v>
      </c>
    </row>
    <row r="5382" spans="1:19" hidden="1" x14ac:dyDescent="0.3">
      <c r="A5382" s="1" t="s">
        <v>10</v>
      </c>
      <c r="B5382" s="1" t="s">
        <v>14</v>
      </c>
      <c r="C5382">
        <v>1</v>
      </c>
      <c r="D5382" s="2">
        <v>38239</v>
      </c>
      <c r="E5382">
        <v>6.1614899999999997</v>
      </c>
      <c r="F5382">
        <v>30.973769999999998</v>
      </c>
      <c r="G5382">
        <v>50</v>
      </c>
      <c r="H5382">
        <v>10</v>
      </c>
      <c r="I5382">
        <v>19.071280000000002</v>
      </c>
      <c r="J5382">
        <v>67.337220000000002</v>
      </c>
      <c r="K5382">
        <v>55.337220000000002</v>
      </c>
      <c r="L5382">
        <v>23.09085</v>
      </c>
      <c r="M5382">
        <v>5.1953100000000001</v>
      </c>
      <c r="N5382">
        <v>2.8746800000000001</v>
      </c>
      <c r="O5382">
        <v>0.86399999999999999</v>
      </c>
      <c r="P5382">
        <v>0.74204000000000003</v>
      </c>
      <c r="Q5382">
        <v>5.07294</v>
      </c>
      <c r="R5382">
        <v>17.497399999999999</v>
      </c>
      <c r="S5382">
        <v>12</v>
      </c>
    </row>
    <row r="5383" spans="1:19" hidden="1" x14ac:dyDescent="0.3">
      <c r="A5383" s="1" t="s">
        <v>10</v>
      </c>
      <c r="B5383" s="1" t="s">
        <v>14</v>
      </c>
      <c r="C5383">
        <v>1</v>
      </c>
      <c r="D5383" s="2">
        <v>38242</v>
      </c>
      <c r="E5383">
        <v>8.7769300000000001</v>
      </c>
      <c r="F5383">
        <v>26.76718</v>
      </c>
      <c r="G5383">
        <v>10</v>
      </c>
      <c r="H5383">
        <v>30</v>
      </c>
      <c r="I5383">
        <v>15.22002</v>
      </c>
      <c r="J5383">
        <v>45.813890000000001</v>
      </c>
      <c r="K5383">
        <v>33.813890000000001</v>
      </c>
      <c r="L5383">
        <v>21.198789999999999</v>
      </c>
      <c r="M5383">
        <v>1.90768</v>
      </c>
      <c r="N5383">
        <v>5.52149</v>
      </c>
      <c r="O5383">
        <v>2.2850000000000001</v>
      </c>
      <c r="P5383">
        <v>0.24743999999999999</v>
      </c>
      <c r="Q5383">
        <v>1.84968</v>
      </c>
      <c r="R5383">
        <v>0.80381000000000002</v>
      </c>
      <c r="S5383">
        <v>12</v>
      </c>
    </row>
    <row r="5384" spans="1:19" hidden="1" x14ac:dyDescent="0.3">
      <c r="A5384" s="1" t="s">
        <v>10</v>
      </c>
      <c r="B5384" s="1" t="s">
        <v>14</v>
      </c>
      <c r="C5384">
        <v>1</v>
      </c>
      <c r="D5384" s="2">
        <v>38245</v>
      </c>
      <c r="E5384">
        <v>8.5135400000000008</v>
      </c>
      <c r="F5384">
        <v>27.935659999999999</v>
      </c>
      <c r="G5384">
        <v>30</v>
      </c>
      <c r="H5384">
        <v>30</v>
      </c>
      <c r="I5384">
        <v>15.839029999999999</v>
      </c>
      <c r="J5384">
        <v>48.739440000000002</v>
      </c>
      <c r="K5384">
        <v>36.739440000000002</v>
      </c>
      <c r="L5384">
        <v>22.696570000000001</v>
      </c>
      <c r="M5384">
        <v>3.9281100000000002</v>
      </c>
      <c r="N5384">
        <v>2.1048200000000001</v>
      </c>
      <c r="O5384">
        <v>0.74199999999999999</v>
      </c>
      <c r="P5384">
        <v>7.0400000000000004E-2</v>
      </c>
      <c r="Q5384">
        <v>2.6169600000000002</v>
      </c>
      <c r="R5384">
        <v>4.5805800000000003</v>
      </c>
      <c r="S5384">
        <v>12</v>
      </c>
    </row>
    <row r="5385" spans="1:19" hidden="1" x14ac:dyDescent="0.3">
      <c r="A5385" s="1" t="s">
        <v>10</v>
      </c>
      <c r="B5385" s="1" t="s">
        <v>14</v>
      </c>
      <c r="C5385">
        <v>1</v>
      </c>
      <c r="D5385" s="2">
        <v>38248</v>
      </c>
      <c r="E5385">
        <v>5.3399700000000001</v>
      </c>
      <c r="F5385">
        <v>26.795190000000002</v>
      </c>
      <c r="G5385">
        <v>50</v>
      </c>
      <c r="H5385">
        <v>10</v>
      </c>
      <c r="I5385">
        <v>18.681480000000001</v>
      </c>
      <c r="J5385">
        <v>64.762910000000005</v>
      </c>
      <c r="K5385">
        <v>52.762909999999998</v>
      </c>
      <c r="L5385">
        <v>20.186859999999999</v>
      </c>
      <c r="M5385">
        <v>4.51783</v>
      </c>
      <c r="N5385">
        <v>3.1070000000000002</v>
      </c>
      <c r="O5385">
        <v>0.748</v>
      </c>
      <c r="P5385">
        <v>0.16389999999999999</v>
      </c>
      <c r="Q5385">
        <v>3.5962800000000001</v>
      </c>
      <c r="R5385">
        <v>20.44303</v>
      </c>
      <c r="S5385">
        <v>12</v>
      </c>
    </row>
    <row r="5386" spans="1:19" hidden="1" x14ac:dyDescent="0.3">
      <c r="A5386" s="1" t="s">
        <v>10</v>
      </c>
      <c r="B5386" s="1" t="s">
        <v>14</v>
      </c>
      <c r="C5386">
        <v>1</v>
      </c>
      <c r="D5386" s="2">
        <v>38251</v>
      </c>
      <c r="E5386">
        <v>8.8459199999999996</v>
      </c>
      <c r="F5386">
        <v>40.275570000000002</v>
      </c>
      <c r="G5386">
        <v>50</v>
      </c>
      <c r="H5386">
        <v>30</v>
      </c>
      <c r="I5386">
        <v>19.256900000000002</v>
      </c>
      <c r="J5386">
        <v>68.598820000000003</v>
      </c>
      <c r="K5386">
        <v>56.598820000000003</v>
      </c>
      <c r="L5386">
        <v>25.246949999999998</v>
      </c>
      <c r="M5386">
        <v>4.3038600000000002</v>
      </c>
      <c r="N5386">
        <v>14.49808</v>
      </c>
      <c r="O5386">
        <v>9.4870000000000001</v>
      </c>
      <c r="P5386">
        <v>0.50249999999999995</v>
      </c>
      <c r="Q5386">
        <v>2.0821200000000002</v>
      </c>
      <c r="R5386">
        <v>0.47831000000000001</v>
      </c>
      <c r="S5386">
        <v>12</v>
      </c>
    </row>
    <row r="5387" spans="1:19" hidden="1" x14ac:dyDescent="0.3">
      <c r="A5387" s="1" t="s">
        <v>10</v>
      </c>
      <c r="B5387" s="1" t="s">
        <v>14</v>
      </c>
      <c r="C5387">
        <v>1</v>
      </c>
      <c r="D5387" s="2">
        <v>38254</v>
      </c>
      <c r="E5387">
        <v>10.63119</v>
      </c>
      <c r="F5387">
        <v>42.959090000000003</v>
      </c>
      <c r="G5387">
        <v>50</v>
      </c>
      <c r="H5387">
        <v>50</v>
      </c>
      <c r="I5387">
        <v>18.813580000000002</v>
      </c>
      <c r="J5387">
        <v>65.624139999999997</v>
      </c>
      <c r="K5387">
        <v>53.624139999999997</v>
      </c>
      <c r="L5387">
        <v>34.348889999999997</v>
      </c>
      <c r="M5387">
        <v>3.6232799999999998</v>
      </c>
      <c r="N5387">
        <v>8.2669200000000007</v>
      </c>
      <c r="O5387">
        <v>3.113</v>
      </c>
      <c r="P5387">
        <v>0.37280999999999997</v>
      </c>
      <c r="Q5387">
        <v>2.6718000000000002</v>
      </c>
      <c r="R5387">
        <v>1.2274499999999999</v>
      </c>
      <c r="S5387">
        <v>12</v>
      </c>
    </row>
    <row r="5388" spans="1:19" hidden="1" x14ac:dyDescent="0.3">
      <c r="A5388" s="1" t="s">
        <v>10</v>
      </c>
      <c r="B5388" s="1" t="s">
        <v>14</v>
      </c>
      <c r="C5388">
        <v>1</v>
      </c>
      <c r="D5388" s="2">
        <v>38257</v>
      </c>
      <c r="E5388">
        <v>14.735939999999999</v>
      </c>
      <c r="F5388">
        <v>99.625929999999997</v>
      </c>
      <c r="G5388">
        <v>90</v>
      </c>
      <c r="H5388">
        <v>90</v>
      </c>
      <c r="I5388">
        <v>25.590350000000001</v>
      </c>
      <c r="J5388">
        <v>129.23339000000001</v>
      </c>
      <c r="K5388">
        <v>117.23339</v>
      </c>
      <c r="L5388">
        <v>86.856399999999994</v>
      </c>
      <c r="M5388">
        <v>6.7255599999999998</v>
      </c>
      <c r="N5388">
        <v>16.080259999999999</v>
      </c>
      <c r="O5388">
        <v>6.0389999999999997</v>
      </c>
      <c r="P5388">
        <v>0.59987000000000001</v>
      </c>
      <c r="Q5388">
        <v>0.66395999999999999</v>
      </c>
      <c r="R5388">
        <v>0.26834999999999998</v>
      </c>
      <c r="S5388">
        <v>12</v>
      </c>
    </row>
    <row r="5389" spans="1:19" hidden="1" x14ac:dyDescent="0.3">
      <c r="A5389" s="1" t="s">
        <v>10</v>
      </c>
      <c r="B5389" s="1" t="s">
        <v>14</v>
      </c>
      <c r="C5389">
        <v>1</v>
      </c>
      <c r="D5389" s="2">
        <v>38260</v>
      </c>
      <c r="E5389">
        <v>10.2416</v>
      </c>
      <c r="F5389">
        <v>35.879919999999998</v>
      </c>
      <c r="G5389">
        <v>30</v>
      </c>
      <c r="H5389">
        <v>50</v>
      </c>
      <c r="I5389">
        <v>17.224720000000001</v>
      </c>
      <c r="J5389">
        <v>55.98348</v>
      </c>
      <c r="K5389">
        <v>43.98348</v>
      </c>
      <c r="L5389">
        <v>28.668810000000001</v>
      </c>
      <c r="M5389">
        <v>3.1825800000000002</v>
      </c>
      <c r="N5389">
        <v>6.6179199999999998</v>
      </c>
      <c r="O5389">
        <v>2.7130000000000001</v>
      </c>
      <c r="P5389">
        <v>0.21612999999999999</v>
      </c>
      <c r="Q5389">
        <v>1.9216200000000001</v>
      </c>
      <c r="R5389">
        <v>0.66342000000000001</v>
      </c>
      <c r="S5389">
        <v>12</v>
      </c>
    </row>
    <row r="5390" spans="1:19" hidden="1" x14ac:dyDescent="0.3">
      <c r="A5390" s="1" t="s">
        <v>10</v>
      </c>
      <c r="B5390" s="1" t="s">
        <v>14</v>
      </c>
      <c r="C5390">
        <v>1</v>
      </c>
      <c r="D5390" s="2">
        <v>38263</v>
      </c>
      <c r="E5390">
        <v>12.66278</v>
      </c>
      <c r="F5390">
        <v>53.202159999999999</v>
      </c>
      <c r="G5390">
        <v>50</v>
      </c>
      <c r="H5390">
        <v>70</v>
      </c>
      <c r="I5390">
        <v>20.026309999999999</v>
      </c>
      <c r="J5390">
        <v>74.085210000000004</v>
      </c>
      <c r="K5390">
        <v>62.085209999999996</v>
      </c>
      <c r="L5390">
        <v>44.482320000000001</v>
      </c>
      <c r="M5390">
        <v>5.0589899999999997</v>
      </c>
      <c r="N5390">
        <v>6.6248399999999998</v>
      </c>
      <c r="O5390">
        <v>3.145</v>
      </c>
      <c r="P5390">
        <v>0.26308999999999999</v>
      </c>
      <c r="Q5390">
        <v>1.8158399999999999</v>
      </c>
      <c r="R5390">
        <v>0.69513999999999998</v>
      </c>
      <c r="S5390">
        <v>12</v>
      </c>
    </row>
    <row r="5391" spans="1:19" hidden="1" x14ac:dyDescent="0.3">
      <c r="A5391" s="1" t="s">
        <v>10</v>
      </c>
      <c r="B5391" s="1" t="s">
        <v>14</v>
      </c>
      <c r="C5391">
        <v>1</v>
      </c>
      <c r="D5391" s="2">
        <v>38266</v>
      </c>
      <c r="E5391">
        <v>7.6120299999999999</v>
      </c>
      <c r="F5391">
        <v>21.59573</v>
      </c>
      <c r="G5391">
        <v>10</v>
      </c>
      <c r="H5391">
        <v>10</v>
      </c>
      <c r="I5391">
        <v>13.993399999999999</v>
      </c>
      <c r="J5391">
        <v>40.52525</v>
      </c>
      <c r="K5391">
        <v>28.52525</v>
      </c>
      <c r="L5391">
        <v>13.51764</v>
      </c>
      <c r="M5391">
        <v>2.0337900000000002</v>
      </c>
      <c r="N5391">
        <v>6.70418</v>
      </c>
      <c r="O5391">
        <v>4.1669999999999998</v>
      </c>
      <c r="P5391">
        <v>0.25552999999999998</v>
      </c>
      <c r="Q5391">
        <v>1.8433200000000001</v>
      </c>
      <c r="R5391">
        <v>3.79E-3</v>
      </c>
      <c r="S5391">
        <v>12</v>
      </c>
    </row>
    <row r="5392" spans="1:19" hidden="1" x14ac:dyDescent="0.3">
      <c r="A5392" s="1" t="s">
        <v>10</v>
      </c>
      <c r="B5392" s="1" t="s">
        <v>14</v>
      </c>
      <c r="C5392">
        <v>1</v>
      </c>
      <c r="D5392" s="2">
        <v>38269</v>
      </c>
      <c r="E5392">
        <v>14.773429999999999</v>
      </c>
      <c r="F5392">
        <v>80.413330000000002</v>
      </c>
      <c r="G5392">
        <v>70</v>
      </c>
      <c r="H5392">
        <v>90</v>
      </c>
      <c r="I5392">
        <v>23.436810000000001</v>
      </c>
      <c r="J5392">
        <v>104.19519</v>
      </c>
      <c r="K5392">
        <v>92.195189999999997</v>
      </c>
      <c r="L5392">
        <v>69.54956</v>
      </c>
      <c r="M5392">
        <v>6.1408500000000004</v>
      </c>
      <c r="N5392">
        <v>8.5025700000000004</v>
      </c>
      <c r="O5392">
        <v>4.3099999999999996</v>
      </c>
      <c r="P5392">
        <v>0.60062000000000004</v>
      </c>
      <c r="Q5392">
        <v>2.6924999999999999</v>
      </c>
      <c r="R5392">
        <v>0.39907999999999999</v>
      </c>
      <c r="S5392">
        <v>12</v>
      </c>
    </row>
    <row r="5393" spans="1:19" hidden="1" x14ac:dyDescent="0.3">
      <c r="A5393" s="1" t="s">
        <v>10</v>
      </c>
      <c r="B5393" s="1" t="s">
        <v>14</v>
      </c>
      <c r="C5393">
        <v>1</v>
      </c>
      <c r="D5393" s="2">
        <v>38272</v>
      </c>
      <c r="E5393">
        <v>7.5042200000000001</v>
      </c>
      <c r="F5393">
        <v>22.356159999999999</v>
      </c>
      <c r="G5393">
        <v>10</v>
      </c>
      <c r="H5393">
        <v>10</v>
      </c>
      <c r="I5393">
        <v>14.43492</v>
      </c>
      <c r="J5393">
        <v>42.354610000000001</v>
      </c>
      <c r="K5393">
        <v>30.354610000000001</v>
      </c>
      <c r="L5393">
        <v>14.153650000000001</v>
      </c>
      <c r="M5393">
        <v>2.2678600000000002</v>
      </c>
      <c r="N5393">
        <v>6.5864900000000004</v>
      </c>
      <c r="O5393">
        <v>3.6680000000000001</v>
      </c>
      <c r="P5393">
        <v>0.33040000000000003</v>
      </c>
      <c r="Q5393">
        <v>2.8153199999999998</v>
      </c>
      <c r="R5393">
        <v>0.53290000000000004</v>
      </c>
      <c r="S5393">
        <v>12</v>
      </c>
    </row>
    <row r="5394" spans="1:19" hidden="1" x14ac:dyDescent="0.3">
      <c r="A5394" s="1" t="s">
        <v>10</v>
      </c>
      <c r="B5394" s="1" t="s">
        <v>14</v>
      </c>
      <c r="C5394">
        <v>1</v>
      </c>
      <c r="D5394" s="2">
        <v>38275</v>
      </c>
      <c r="E5394">
        <v>11.03552</v>
      </c>
      <c r="F5394">
        <v>51.625480000000003</v>
      </c>
      <c r="G5394">
        <v>50</v>
      </c>
      <c r="H5394">
        <v>50</v>
      </c>
      <c r="I5394">
        <v>20.44434</v>
      </c>
      <c r="J5394">
        <v>77.247879999999995</v>
      </c>
      <c r="K5394">
        <v>65.247879999999995</v>
      </c>
      <c r="L5394">
        <v>33.645899999999997</v>
      </c>
      <c r="M5394">
        <v>7.6869300000000003</v>
      </c>
      <c r="N5394">
        <v>10.01778</v>
      </c>
      <c r="O5394">
        <v>8.5519999999999996</v>
      </c>
      <c r="P5394">
        <v>0.38533000000000001</v>
      </c>
      <c r="Q5394">
        <v>2.6483400000000001</v>
      </c>
      <c r="R5394">
        <v>2.3115999999999999</v>
      </c>
      <c r="S5394">
        <v>12</v>
      </c>
    </row>
    <row r="5395" spans="1:19" hidden="1" x14ac:dyDescent="0.3">
      <c r="A5395" s="1" t="s">
        <v>10</v>
      </c>
      <c r="B5395" s="1" t="s">
        <v>14</v>
      </c>
      <c r="C5395">
        <v>1</v>
      </c>
      <c r="D5395" s="2">
        <v>38278</v>
      </c>
      <c r="E5395">
        <v>11.837149999999999</v>
      </c>
      <c r="F5395">
        <v>46.73686</v>
      </c>
      <c r="G5395">
        <v>50</v>
      </c>
      <c r="H5395">
        <v>70</v>
      </c>
      <c r="I5395">
        <v>19.07432</v>
      </c>
      <c r="J5395">
        <v>67.357690000000005</v>
      </c>
      <c r="K5395">
        <v>55.357689999999998</v>
      </c>
      <c r="L5395">
        <v>38.054690000000001</v>
      </c>
      <c r="M5395">
        <v>4.0628500000000001</v>
      </c>
      <c r="N5395">
        <v>7.0372399999999997</v>
      </c>
      <c r="O5395">
        <v>3.74</v>
      </c>
      <c r="P5395">
        <v>0.40677000000000002</v>
      </c>
      <c r="Q5395">
        <v>1.68666</v>
      </c>
      <c r="R5395">
        <v>0.36947999999999998</v>
      </c>
      <c r="S5395">
        <v>12</v>
      </c>
    </row>
    <row r="5396" spans="1:19" hidden="1" x14ac:dyDescent="0.3">
      <c r="A5396" s="1" t="s">
        <v>10</v>
      </c>
      <c r="B5396" s="1" t="s">
        <v>14</v>
      </c>
      <c r="C5396">
        <v>1</v>
      </c>
      <c r="D5396" s="2">
        <v>38281</v>
      </c>
      <c r="E5396">
        <v>8.2020400000000002</v>
      </c>
      <c r="F5396">
        <v>32.727719999999998</v>
      </c>
      <c r="G5396">
        <v>30</v>
      </c>
      <c r="H5396">
        <v>30</v>
      </c>
      <c r="I5396">
        <v>17.66066</v>
      </c>
      <c r="J5396">
        <v>58.478029999999997</v>
      </c>
      <c r="K5396">
        <v>46.478029999999997</v>
      </c>
      <c r="L5396">
        <v>22.660540000000001</v>
      </c>
      <c r="M5396">
        <v>5.9428999999999998</v>
      </c>
      <c r="N5396">
        <v>5.7466900000000001</v>
      </c>
      <c r="O5396">
        <v>2.0630000000000002</v>
      </c>
      <c r="P5396">
        <v>9.1950000000000004E-2</v>
      </c>
      <c r="Q5396">
        <v>4.1643600000000003</v>
      </c>
      <c r="R5396">
        <v>5.8086000000000002</v>
      </c>
      <c r="S5396">
        <v>12</v>
      </c>
    </row>
    <row r="5397" spans="1:19" hidden="1" x14ac:dyDescent="0.3">
      <c r="A5397" s="1" t="s">
        <v>10</v>
      </c>
      <c r="B5397" s="1" t="s">
        <v>14</v>
      </c>
      <c r="C5397">
        <v>1</v>
      </c>
      <c r="D5397" s="2">
        <v>38284</v>
      </c>
      <c r="E5397">
        <v>10.55326</v>
      </c>
      <c r="F5397">
        <v>43.289619999999999</v>
      </c>
      <c r="G5397">
        <v>50</v>
      </c>
      <c r="H5397">
        <v>50</v>
      </c>
      <c r="I5397">
        <v>18.93159</v>
      </c>
      <c r="J5397">
        <v>66.403139999999993</v>
      </c>
      <c r="K5397">
        <v>54.40314</v>
      </c>
      <c r="L5397">
        <v>30.927199999999999</v>
      </c>
      <c r="M5397">
        <v>6.4022899999999998</v>
      </c>
      <c r="N5397">
        <v>8.5739400000000003</v>
      </c>
      <c r="O5397">
        <v>4.2530000000000001</v>
      </c>
      <c r="P5397">
        <v>0.28899999999999998</v>
      </c>
      <c r="Q5397">
        <v>2.5165199999999999</v>
      </c>
      <c r="R5397">
        <v>1.4412</v>
      </c>
      <c r="S5397">
        <v>12</v>
      </c>
    </row>
    <row r="5398" spans="1:19" hidden="1" x14ac:dyDescent="0.3">
      <c r="A5398" s="1" t="s">
        <v>10</v>
      </c>
      <c r="B5398" s="1" t="s">
        <v>14</v>
      </c>
      <c r="C5398">
        <v>1</v>
      </c>
      <c r="D5398" s="2">
        <v>38287</v>
      </c>
      <c r="E5398">
        <v>10.277520000000001</v>
      </c>
      <c r="F5398">
        <v>40.835259999999998</v>
      </c>
      <c r="G5398">
        <v>30</v>
      </c>
      <c r="H5398">
        <v>50</v>
      </c>
      <c r="I5398">
        <v>18.498329999999999</v>
      </c>
      <c r="J5398">
        <v>63.58755</v>
      </c>
      <c r="K5398">
        <v>51.58755</v>
      </c>
      <c r="L5398">
        <v>28.92736</v>
      </c>
      <c r="M5398">
        <v>4.1601699999999999</v>
      </c>
      <c r="N5398">
        <v>9.5156899999999993</v>
      </c>
      <c r="O5398">
        <v>5.7220000000000004</v>
      </c>
      <c r="P5398">
        <v>0.43529000000000001</v>
      </c>
      <c r="Q5398">
        <v>2.1757200000000001</v>
      </c>
      <c r="R5398">
        <v>0.65132000000000001</v>
      </c>
      <c r="S5398">
        <v>12</v>
      </c>
    </row>
    <row r="5399" spans="1:19" hidden="1" x14ac:dyDescent="0.3">
      <c r="A5399" s="1" t="s">
        <v>10</v>
      </c>
      <c r="B5399" s="1" t="s">
        <v>14</v>
      </c>
      <c r="C5399">
        <v>1</v>
      </c>
      <c r="D5399" s="2">
        <v>38290</v>
      </c>
      <c r="E5399">
        <v>17.007680000000001</v>
      </c>
      <c r="F5399">
        <v>196.78623999999999</v>
      </c>
      <c r="G5399">
        <v>90</v>
      </c>
      <c r="H5399">
        <v>90</v>
      </c>
      <c r="I5399">
        <v>31.8109</v>
      </c>
      <c r="J5399">
        <v>240.72984</v>
      </c>
      <c r="K5399">
        <v>228.72984</v>
      </c>
      <c r="L5399">
        <v>161.03653</v>
      </c>
      <c r="M5399">
        <v>34.176920000000003</v>
      </c>
      <c r="N5399">
        <v>21.895710000000001</v>
      </c>
      <c r="O5399">
        <v>7.2229999999999999</v>
      </c>
      <c r="P5399">
        <v>0.35387000000000002</v>
      </c>
      <c r="Q5399">
        <v>2.7648600000000001</v>
      </c>
      <c r="R5399">
        <v>1.2789600000000001</v>
      </c>
      <c r="S5399">
        <v>12</v>
      </c>
    </row>
    <row r="5400" spans="1:19" hidden="1" x14ac:dyDescent="0.3">
      <c r="A5400" s="1" t="s">
        <v>10</v>
      </c>
      <c r="B5400" s="1" t="s">
        <v>14</v>
      </c>
      <c r="C5400">
        <v>1</v>
      </c>
      <c r="D5400" s="2">
        <v>38293</v>
      </c>
      <c r="E5400">
        <v>10.948639999999999</v>
      </c>
      <c r="F5400">
        <v>43.37218</v>
      </c>
      <c r="G5400">
        <v>50</v>
      </c>
      <c r="H5400">
        <v>50</v>
      </c>
      <c r="I5400">
        <v>18.74577</v>
      </c>
      <c r="J5400">
        <v>65.180629999999994</v>
      </c>
      <c r="K5400">
        <v>53.180630000000001</v>
      </c>
      <c r="L5400">
        <v>31.761140000000001</v>
      </c>
      <c r="M5400">
        <v>6.9838199999999997</v>
      </c>
      <c r="N5400">
        <v>6.8735099999999996</v>
      </c>
      <c r="O5400">
        <v>3.415</v>
      </c>
      <c r="P5400">
        <v>0.36586999999999997</v>
      </c>
      <c r="Q5400">
        <v>2.5611600000000001</v>
      </c>
      <c r="R5400">
        <v>1.2201299999999999</v>
      </c>
      <c r="S5400">
        <v>12</v>
      </c>
    </row>
    <row r="5401" spans="1:19" hidden="1" x14ac:dyDescent="0.3">
      <c r="A5401" s="1" t="s">
        <v>10</v>
      </c>
      <c r="B5401" s="1" t="s">
        <v>14</v>
      </c>
      <c r="C5401">
        <v>1</v>
      </c>
      <c r="D5401" s="2">
        <v>38296</v>
      </c>
      <c r="E5401">
        <v>7.5224399999999996</v>
      </c>
      <c r="F5401">
        <v>20.401070000000001</v>
      </c>
      <c r="G5401">
        <v>10</v>
      </c>
      <c r="H5401">
        <v>10</v>
      </c>
      <c r="I5401">
        <v>13.50351</v>
      </c>
      <c r="J5401">
        <v>38.587809999999998</v>
      </c>
      <c r="K5401">
        <v>26.587810000000001</v>
      </c>
      <c r="L5401">
        <v>13.09151</v>
      </c>
      <c r="M5401">
        <v>2.9897499999999999</v>
      </c>
      <c r="N5401">
        <v>4.8653500000000003</v>
      </c>
      <c r="O5401">
        <v>2.87</v>
      </c>
      <c r="P5401">
        <v>0.30763000000000001</v>
      </c>
      <c r="Q5401">
        <v>2.04684</v>
      </c>
      <c r="R5401">
        <v>0.41674</v>
      </c>
      <c r="S5401">
        <v>12</v>
      </c>
    </row>
    <row r="5402" spans="1:19" hidden="1" x14ac:dyDescent="0.3">
      <c r="A5402" s="1" t="s">
        <v>10</v>
      </c>
      <c r="B5402" s="1" t="s">
        <v>14</v>
      </c>
      <c r="C5402">
        <v>1</v>
      </c>
      <c r="D5402" s="2">
        <v>38299</v>
      </c>
      <c r="E5402">
        <v>7.0708099999999998</v>
      </c>
      <c r="F5402">
        <v>19.262129999999999</v>
      </c>
      <c r="G5402">
        <v>10</v>
      </c>
      <c r="H5402">
        <v>10</v>
      </c>
      <c r="I5402">
        <v>13.34961</v>
      </c>
      <c r="J5402">
        <v>37.998460000000001</v>
      </c>
      <c r="K5402">
        <v>25.998460000000001</v>
      </c>
      <c r="L5402">
        <v>12.51069</v>
      </c>
      <c r="M5402">
        <v>1.6962299999999999</v>
      </c>
      <c r="N5402">
        <v>6.2443600000000004</v>
      </c>
      <c r="O5402">
        <v>3.2589999999999999</v>
      </c>
      <c r="P5402">
        <v>0.32033</v>
      </c>
      <c r="Q5402">
        <v>1.67892</v>
      </c>
      <c r="R5402">
        <v>0.28892000000000001</v>
      </c>
      <c r="S5402">
        <v>12</v>
      </c>
    </row>
    <row r="5403" spans="1:19" hidden="1" x14ac:dyDescent="0.3">
      <c r="A5403" s="1" t="s">
        <v>10</v>
      </c>
      <c r="B5403" s="1" t="s">
        <v>14</v>
      </c>
      <c r="C5403">
        <v>1</v>
      </c>
      <c r="D5403" s="2">
        <v>38302</v>
      </c>
      <c r="E5403">
        <v>8.1588600000000007</v>
      </c>
      <c r="F5403">
        <v>40.608060000000002</v>
      </c>
      <c r="G5403">
        <v>50</v>
      </c>
      <c r="H5403">
        <v>30</v>
      </c>
      <c r="I5403">
        <v>19.852209999999999</v>
      </c>
      <c r="J5403">
        <v>72.806550000000001</v>
      </c>
      <c r="K5403">
        <v>60.806550000000001</v>
      </c>
      <c r="L5403">
        <v>19.223400000000002</v>
      </c>
      <c r="M5403">
        <v>9.0786800000000003</v>
      </c>
      <c r="N5403">
        <v>8.9279499999999992</v>
      </c>
      <c r="O5403">
        <v>7.6989999999999998</v>
      </c>
      <c r="P5403">
        <v>0.33872000000000002</v>
      </c>
      <c r="Q5403">
        <v>14.792339999999999</v>
      </c>
      <c r="R5403">
        <v>0.74646999999999997</v>
      </c>
      <c r="S5403">
        <v>12</v>
      </c>
    </row>
    <row r="5404" spans="1:19" hidden="1" x14ac:dyDescent="0.3">
      <c r="A5404" s="1" t="s">
        <v>10</v>
      </c>
      <c r="B5404" s="1" t="s">
        <v>14</v>
      </c>
      <c r="C5404">
        <v>1</v>
      </c>
      <c r="D5404" s="2">
        <v>38305</v>
      </c>
      <c r="E5404">
        <v>7.10703</v>
      </c>
      <c r="F5404">
        <v>20.195630000000001</v>
      </c>
      <c r="G5404">
        <v>10</v>
      </c>
      <c r="H5404">
        <v>10</v>
      </c>
      <c r="I5404">
        <v>13.787750000000001</v>
      </c>
      <c r="J5404">
        <v>39.700369999999999</v>
      </c>
      <c r="K5404">
        <v>27.700369999999999</v>
      </c>
      <c r="L5404">
        <v>11.877840000000001</v>
      </c>
      <c r="M5404">
        <v>2.4077000000000002</v>
      </c>
      <c r="N5404">
        <v>6.3384900000000002</v>
      </c>
      <c r="O5404">
        <v>3.5459999999999998</v>
      </c>
      <c r="P5404">
        <v>0.25813999999999998</v>
      </c>
      <c r="Q5404">
        <v>3.0402</v>
      </c>
      <c r="R5404">
        <v>0.23200000000000001</v>
      </c>
      <c r="S5404">
        <v>12</v>
      </c>
    </row>
    <row r="5405" spans="1:19" hidden="1" x14ac:dyDescent="0.3">
      <c r="A5405" s="1" t="s">
        <v>10</v>
      </c>
      <c r="B5405" s="1" t="s">
        <v>14</v>
      </c>
      <c r="C5405">
        <v>1</v>
      </c>
      <c r="D5405" s="2">
        <v>38308</v>
      </c>
      <c r="E5405">
        <v>8.3631600000000006</v>
      </c>
      <c r="F5405">
        <v>55.238599999999998</v>
      </c>
      <c r="G5405">
        <v>70</v>
      </c>
      <c r="H5405">
        <v>30</v>
      </c>
      <c r="I5405">
        <v>22.77009</v>
      </c>
      <c r="J5405">
        <v>97.474789999999999</v>
      </c>
      <c r="K5405">
        <v>85.474789999999999</v>
      </c>
      <c r="L5405">
        <v>27.3613</v>
      </c>
      <c r="M5405">
        <v>19.965969999999999</v>
      </c>
      <c r="N5405">
        <v>25.344919999999998</v>
      </c>
      <c r="O5405">
        <v>8.4969999999999999</v>
      </c>
      <c r="P5405">
        <v>0.75255000000000005</v>
      </c>
      <c r="Q5405">
        <v>3.1610200000000002</v>
      </c>
      <c r="R5405">
        <v>0.39202999999999999</v>
      </c>
      <c r="S5405">
        <v>12</v>
      </c>
    </row>
    <row r="5406" spans="1:19" hidden="1" x14ac:dyDescent="0.3">
      <c r="A5406" s="1" t="s">
        <v>10</v>
      </c>
      <c r="B5406" s="1" t="s">
        <v>14</v>
      </c>
      <c r="C5406">
        <v>1</v>
      </c>
      <c r="D5406" s="2">
        <v>38311</v>
      </c>
      <c r="E5406">
        <v>12.049759999999999</v>
      </c>
      <c r="F5406">
        <v>68.122290000000007</v>
      </c>
      <c r="G5406">
        <v>70</v>
      </c>
      <c r="H5406">
        <v>70</v>
      </c>
      <c r="I5406">
        <v>22.749649999999999</v>
      </c>
      <c r="J5406">
        <v>97.275779999999997</v>
      </c>
      <c r="K5406">
        <v>85.275779999999997</v>
      </c>
      <c r="L5406">
        <v>39.414619999999999</v>
      </c>
      <c r="M5406">
        <v>21.004359999999998</v>
      </c>
      <c r="N5406">
        <v>14.46955</v>
      </c>
      <c r="O5406">
        <v>6.6079999999999997</v>
      </c>
      <c r="P5406">
        <v>0.40810999999999997</v>
      </c>
      <c r="Q5406">
        <v>2.1091199999999999</v>
      </c>
      <c r="R5406">
        <v>1.2620199999999999</v>
      </c>
      <c r="S5406">
        <v>12</v>
      </c>
    </row>
    <row r="5407" spans="1:19" hidden="1" x14ac:dyDescent="0.3">
      <c r="A5407" s="1" t="s">
        <v>10</v>
      </c>
      <c r="B5407" s="1" t="s">
        <v>14</v>
      </c>
      <c r="C5407">
        <v>1</v>
      </c>
      <c r="D5407" s="2">
        <v>38314</v>
      </c>
      <c r="E5407">
        <v>13.94115</v>
      </c>
      <c r="F5407">
        <v>71.189670000000007</v>
      </c>
      <c r="G5407">
        <v>70</v>
      </c>
      <c r="H5407">
        <v>90</v>
      </c>
      <c r="I5407">
        <v>22.47851</v>
      </c>
      <c r="J5407">
        <v>94.673699999999997</v>
      </c>
      <c r="K5407">
        <v>82.673699999999997</v>
      </c>
      <c r="L5407">
        <v>51.151690000000002</v>
      </c>
      <c r="M5407">
        <v>14.08783</v>
      </c>
      <c r="N5407">
        <v>8.8013999999999992</v>
      </c>
      <c r="O5407">
        <v>6.1079999999999997</v>
      </c>
      <c r="P5407">
        <v>0.39801999999999998</v>
      </c>
      <c r="Q5407">
        <v>1.5081</v>
      </c>
      <c r="R5407">
        <v>0.61865999999999999</v>
      </c>
      <c r="S5407">
        <v>12</v>
      </c>
    </row>
    <row r="5408" spans="1:19" hidden="1" x14ac:dyDescent="0.3">
      <c r="A5408" s="1" t="s">
        <v>10</v>
      </c>
      <c r="B5408" s="1" t="s">
        <v>14</v>
      </c>
      <c r="C5408">
        <v>1</v>
      </c>
      <c r="D5408" s="2">
        <v>38317</v>
      </c>
      <c r="E5408">
        <v>7.4907000000000004</v>
      </c>
      <c r="F5408">
        <v>19.747199999999999</v>
      </c>
      <c r="G5408">
        <v>10</v>
      </c>
      <c r="H5408">
        <v>10</v>
      </c>
      <c r="I5408">
        <v>13.20613</v>
      </c>
      <c r="J5408">
        <v>37.457180000000001</v>
      </c>
      <c r="K5408">
        <v>25.457180000000001</v>
      </c>
      <c r="L5408">
        <v>10.46134</v>
      </c>
      <c r="M5408">
        <v>4.9040900000000001</v>
      </c>
      <c r="N5408">
        <v>5.2105800000000002</v>
      </c>
      <c r="O5408">
        <v>3.5179999999999998</v>
      </c>
      <c r="P5408">
        <v>0.16966000000000001</v>
      </c>
      <c r="Q5408">
        <v>0.7671</v>
      </c>
      <c r="R5408">
        <v>0.4264</v>
      </c>
      <c r="S5408">
        <v>12</v>
      </c>
    </row>
    <row r="5409" spans="1:19" hidden="1" x14ac:dyDescent="0.3">
      <c r="A5409" s="1" t="s">
        <v>10</v>
      </c>
      <c r="B5409" s="1" t="s">
        <v>14</v>
      </c>
      <c r="C5409">
        <v>1</v>
      </c>
      <c r="D5409" s="2">
        <v>38320</v>
      </c>
      <c r="E5409">
        <v>8.5051000000000005</v>
      </c>
      <c r="F5409">
        <v>22.911069999999999</v>
      </c>
      <c r="G5409">
        <v>10</v>
      </c>
      <c r="H5409">
        <v>30</v>
      </c>
      <c r="I5409">
        <v>13.862489999999999</v>
      </c>
      <c r="J5409">
        <v>39.998179999999998</v>
      </c>
      <c r="K5409">
        <v>27.998180000000001</v>
      </c>
      <c r="L5409">
        <v>16.182120000000001</v>
      </c>
      <c r="M5409">
        <v>2.0733600000000001</v>
      </c>
      <c r="N5409">
        <v>4.4638799999999996</v>
      </c>
      <c r="O5409">
        <v>3.956</v>
      </c>
      <c r="P5409">
        <v>0.30547999999999997</v>
      </c>
      <c r="Q5409">
        <v>0.82938000000000001</v>
      </c>
      <c r="R5409">
        <v>0.18795999999999999</v>
      </c>
      <c r="S5409">
        <v>12</v>
      </c>
    </row>
    <row r="5410" spans="1:19" hidden="1" x14ac:dyDescent="0.3">
      <c r="A5410" s="1" t="s">
        <v>10</v>
      </c>
      <c r="B5410" s="1" t="s">
        <v>14</v>
      </c>
      <c r="C5410">
        <v>1</v>
      </c>
      <c r="D5410" s="2">
        <v>38323</v>
      </c>
      <c r="E5410">
        <v>8.9218100000000007</v>
      </c>
      <c r="F5410">
        <v>29.654920000000001</v>
      </c>
      <c r="G5410">
        <v>30</v>
      </c>
      <c r="H5410">
        <v>30</v>
      </c>
      <c r="I5410">
        <v>16.142710000000001</v>
      </c>
      <c r="J5410">
        <v>50.242229999999999</v>
      </c>
      <c r="K5410">
        <v>38.242229999999999</v>
      </c>
      <c r="L5410">
        <v>16.26352</v>
      </c>
      <c r="M5410">
        <v>5.6475499999999998</v>
      </c>
      <c r="N5410">
        <v>8.1077399999999997</v>
      </c>
      <c r="O5410">
        <v>6.3289999999999997</v>
      </c>
      <c r="P5410">
        <v>0.39473999999999998</v>
      </c>
      <c r="Q5410">
        <v>1.0459799999999999</v>
      </c>
      <c r="R5410">
        <v>0.45369999999999999</v>
      </c>
      <c r="S5410">
        <v>12</v>
      </c>
    </row>
    <row r="5411" spans="1:19" hidden="1" x14ac:dyDescent="0.3">
      <c r="A5411" s="1" t="s">
        <v>10</v>
      </c>
      <c r="B5411" s="1" t="s">
        <v>14</v>
      </c>
      <c r="C5411">
        <v>1</v>
      </c>
      <c r="D5411" s="2">
        <v>38326</v>
      </c>
      <c r="E5411">
        <v>11.332990000000001</v>
      </c>
      <c r="F5411">
        <v>52.47139</v>
      </c>
      <c r="G5411">
        <v>50</v>
      </c>
      <c r="H5411">
        <v>50</v>
      </c>
      <c r="I5411">
        <v>20.46246</v>
      </c>
      <c r="J5411">
        <v>77.387919999999994</v>
      </c>
      <c r="K5411">
        <v>65.387919999999994</v>
      </c>
      <c r="L5411">
        <v>29.931339999999999</v>
      </c>
      <c r="M5411">
        <v>15.22148</v>
      </c>
      <c r="N5411">
        <v>12.12302</v>
      </c>
      <c r="O5411">
        <v>5.89</v>
      </c>
      <c r="P5411">
        <v>0.50202999999999998</v>
      </c>
      <c r="Q5411">
        <v>1.34436</v>
      </c>
      <c r="R5411">
        <v>0.37569999999999998</v>
      </c>
      <c r="S5411">
        <v>12</v>
      </c>
    </row>
    <row r="5412" spans="1:19" hidden="1" x14ac:dyDescent="0.3">
      <c r="A5412" s="1" t="s">
        <v>10</v>
      </c>
      <c r="B5412" s="1" t="s">
        <v>14</v>
      </c>
      <c r="C5412">
        <v>1</v>
      </c>
      <c r="D5412" s="2">
        <v>38329</v>
      </c>
      <c r="E5412">
        <v>9.5568399999999993</v>
      </c>
      <c r="F5412">
        <v>29.846990000000002</v>
      </c>
      <c r="G5412">
        <v>10</v>
      </c>
      <c r="H5412">
        <v>30</v>
      </c>
      <c r="I5412">
        <v>15.78899</v>
      </c>
      <c r="J5412">
        <v>48.49615</v>
      </c>
      <c r="K5412">
        <v>36.49615</v>
      </c>
      <c r="L5412">
        <v>23.76324</v>
      </c>
      <c r="M5412">
        <v>1.99438</v>
      </c>
      <c r="N5412">
        <v>4.3287800000000001</v>
      </c>
      <c r="O5412">
        <v>2.641</v>
      </c>
      <c r="P5412">
        <v>0.34470000000000001</v>
      </c>
      <c r="Q5412">
        <v>3.04176</v>
      </c>
      <c r="R5412">
        <v>0.38229000000000002</v>
      </c>
      <c r="S5412">
        <v>12</v>
      </c>
    </row>
    <row r="5413" spans="1:19" hidden="1" x14ac:dyDescent="0.3">
      <c r="A5413" s="1" t="s">
        <v>10</v>
      </c>
      <c r="B5413" s="1" t="s">
        <v>14</v>
      </c>
      <c r="C5413">
        <v>1</v>
      </c>
      <c r="D5413" s="2">
        <v>38332</v>
      </c>
      <c r="E5413">
        <v>11.244429999999999</v>
      </c>
      <c r="F5413">
        <v>39.075409999999998</v>
      </c>
      <c r="G5413">
        <v>30</v>
      </c>
      <c r="H5413">
        <v>50</v>
      </c>
      <c r="I5413">
        <v>17.557040000000001</v>
      </c>
      <c r="J5413">
        <v>57.8752</v>
      </c>
      <c r="K5413">
        <v>45.8752</v>
      </c>
      <c r="L5413">
        <v>27.860099999999999</v>
      </c>
      <c r="M5413">
        <v>5.7177699999999998</v>
      </c>
      <c r="N5413">
        <v>5.6302399999999997</v>
      </c>
      <c r="O5413">
        <v>5.3710000000000004</v>
      </c>
      <c r="P5413">
        <v>7.6740000000000003E-2</v>
      </c>
      <c r="Q5413">
        <v>0.67667999999999995</v>
      </c>
      <c r="R5413">
        <v>0.54268000000000005</v>
      </c>
      <c r="S5413">
        <v>12</v>
      </c>
    </row>
    <row r="5414" spans="1:19" hidden="1" x14ac:dyDescent="0.3">
      <c r="A5414" s="1" t="s">
        <v>10</v>
      </c>
      <c r="B5414" s="1" t="s">
        <v>14</v>
      </c>
      <c r="C5414">
        <v>1</v>
      </c>
      <c r="D5414" s="2">
        <v>38335</v>
      </c>
      <c r="E5414">
        <v>8.2361199999999997</v>
      </c>
      <c r="F5414">
        <v>26.01371</v>
      </c>
      <c r="G5414">
        <v>10</v>
      </c>
      <c r="H5414">
        <v>30</v>
      </c>
      <c r="I5414">
        <v>15.33794</v>
      </c>
      <c r="J5414">
        <v>46.357320000000001</v>
      </c>
      <c r="K5414">
        <v>34.357320000000001</v>
      </c>
      <c r="L5414">
        <v>15.22641</v>
      </c>
      <c r="M5414">
        <v>6.0484499999999999</v>
      </c>
      <c r="N5414">
        <v>8.7097300000000004</v>
      </c>
      <c r="O5414">
        <v>3.0369999999999999</v>
      </c>
      <c r="P5414">
        <v>0.19717000000000001</v>
      </c>
      <c r="Q5414">
        <v>0.92213999999999996</v>
      </c>
      <c r="R5414">
        <v>0.21640999999999999</v>
      </c>
      <c r="S5414">
        <v>12</v>
      </c>
    </row>
    <row r="5415" spans="1:19" hidden="1" x14ac:dyDescent="0.3">
      <c r="A5415" s="1" t="s">
        <v>10</v>
      </c>
      <c r="B5415" s="1" t="s">
        <v>14</v>
      </c>
      <c r="C5415">
        <v>1</v>
      </c>
      <c r="D5415" s="2">
        <v>38338</v>
      </c>
      <c r="E5415">
        <v>12.69868</v>
      </c>
      <c r="F5415">
        <v>75.980379999999997</v>
      </c>
      <c r="G5415">
        <v>70</v>
      </c>
      <c r="H5415">
        <v>70</v>
      </c>
      <c r="I5415">
        <v>23.57601</v>
      </c>
      <c r="J5415">
        <v>105.65579</v>
      </c>
      <c r="K5415">
        <v>93.655789999999996</v>
      </c>
      <c r="L5415">
        <v>33.867310000000003</v>
      </c>
      <c r="M5415">
        <v>32.813769999999998</v>
      </c>
      <c r="N5415">
        <v>11.13823</v>
      </c>
      <c r="O5415">
        <v>6.8849999999999998</v>
      </c>
      <c r="P5415">
        <v>0.55410999999999999</v>
      </c>
      <c r="Q5415">
        <v>8.0524199999999997</v>
      </c>
      <c r="R5415">
        <v>0.34494000000000002</v>
      </c>
      <c r="S5415">
        <v>12</v>
      </c>
    </row>
    <row r="5416" spans="1:19" hidden="1" x14ac:dyDescent="0.3">
      <c r="A5416" s="1" t="s">
        <v>10</v>
      </c>
      <c r="B5416" s="1" t="s">
        <v>14</v>
      </c>
      <c r="C5416">
        <v>1</v>
      </c>
      <c r="D5416" s="2">
        <v>38341</v>
      </c>
      <c r="E5416">
        <v>7.2041199999999996</v>
      </c>
      <c r="F5416">
        <v>21.43984</v>
      </c>
      <c r="G5416">
        <v>10</v>
      </c>
      <c r="H5416">
        <v>10</v>
      </c>
      <c r="I5416">
        <v>14.292719999999999</v>
      </c>
      <c r="J5416">
        <v>41.756570000000004</v>
      </c>
      <c r="K5416">
        <v>29.75657</v>
      </c>
      <c r="L5416">
        <v>9.5236099999999997</v>
      </c>
      <c r="M5416">
        <v>8.1032200000000003</v>
      </c>
      <c r="N5416">
        <v>3.5880100000000001</v>
      </c>
      <c r="O5416">
        <v>2.2370000000000001</v>
      </c>
      <c r="P5416">
        <v>0.22242000000000001</v>
      </c>
      <c r="Q5416">
        <v>3.80064</v>
      </c>
      <c r="R5416">
        <v>2.2816700000000001</v>
      </c>
      <c r="S5416">
        <v>12</v>
      </c>
    </row>
    <row r="5417" spans="1:19" hidden="1" x14ac:dyDescent="0.3">
      <c r="A5417" s="1" t="s">
        <v>10</v>
      </c>
      <c r="B5417" s="1" t="s">
        <v>14</v>
      </c>
      <c r="C5417">
        <v>1</v>
      </c>
      <c r="D5417" s="2">
        <v>38344</v>
      </c>
      <c r="E5417">
        <v>4.2805600000000004</v>
      </c>
      <c r="F5417">
        <v>24.650569999999998</v>
      </c>
      <c r="G5417">
        <v>50</v>
      </c>
      <c r="H5417">
        <v>10</v>
      </c>
      <c r="I5417">
        <v>19.57122</v>
      </c>
      <c r="J5417">
        <v>70.78922</v>
      </c>
      <c r="K5417">
        <v>58.78922</v>
      </c>
      <c r="L5417">
        <v>16.5761</v>
      </c>
      <c r="M5417">
        <v>3.6392199999999999</v>
      </c>
      <c r="N5417">
        <v>2.3409399999999998</v>
      </c>
      <c r="O5417">
        <v>0.73399999999999999</v>
      </c>
      <c r="P5417">
        <v>0.17096</v>
      </c>
      <c r="Q5417">
        <v>19.081679999999999</v>
      </c>
      <c r="R5417">
        <v>16.246310000000001</v>
      </c>
      <c r="S5417">
        <v>12</v>
      </c>
    </row>
    <row r="5418" spans="1:19" hidden="1" x14ac:dyDescent="0.3">
      <c r="A5418" s="1" t="s">
        <v>10</v>
      </c>
      <c r="B5418" s="1" t="s">
        <v>14</v>
      </c>
      <c r="C5418">
        <v>1</v>
      </c>
      <c r="D5418" s="2">
        <v>38347</v>
      </c>
      <c r="E5418">
        <v>11.126760000000001</v>
      </c>
      <c r="F5418">
        <v>60.567030000000003</v>
      </c>
      <c r="G5418">
        <v>70</v>
      </c>
      <c r="H5418">
        <v>50</v>
      </c>
      <c r="I5418">
        <v>21.99672</v>
      </c>
      <c r="J5418">
        <v>90.220560000000006</v>
      </c>
      <c r="K5418">
        <v>78.220560000000006</v>
      </c>
      <c r="L5418">
        <v>30.88391</v>
      </c>
      <c r="M5418">
        <v>19.241679999999999</v>
      </c>
      <c r="N5418">
        <v>13.53078</v>
      </c>
      <c r="O5418">
        <v>9.0370000000000008</v>
      </c>
      <c r="P5418">
        <v>0.33767999999999998</v>
      </c>
      <c r="Q5418">
        <v>4.6852799999999997</v>
      </c>
      <c r="R5418">
        <v>0.50422999999999996</v>
      </c>
      <c r="S5418">
        <v>12</v>
      </c>
    </row>
    <row r="5419" spans="1:19" hidden="1" x14ac:dyDescent="0.3">
      <c r="A5419" s="1" t="s">
        <v>10</v>
      </c>
      <c r="B5419" s="1" t="s">
        <v>14</v>
      </c>
      <c r="C5419">
        <v>1</v>
      </c>
      <c r="D5419" s="2">
        <v>38350</v>
      </c>
      <c r="E5419">
        <v>10.32071</v>
      </c>
      <c r="F5419">
        <v>68.866129999999998</v>
      </c>
      <c r="G5419">
        <v>70</v>
      </c>
      <c r="H5419">
        <v>50</v>
      </c>
      <c r="I5419">
        <v>23.700530000000001</v>
      </c>
      <c r="J5419">
        <v>106.97957</v>
      </c>
      <c r="K5419">
        <v>94.979569999999995</v>
      </c>
      <c r="L5419">
        <v>34.994929999999997</v>
      </c>
      <c r="M5419">
        <v>21.850339999999999</v>
      </c>
      <c r="N5419">
        <v>14.38705</v>
      </c>
      <c r="O5419">
        <v>10.220000000000001</v>
      </c>
      <c r="P5419">
        <v>0.62741000000000002</v>
      </c>
      <c r="Q5419">
        <v>12.46152</v>
      </c>
      <c r="R5419">
        <v>0.43831999999999999</v>
      </c>
      <c r="S5419">
        <v>12</v>
      </c>
    </row>
    <row r="5420" spans="1:19" hidden="1" x14ac:dyDescent="0.3">
      <c r="A5420" s="1" t="s">
        <v>10</v>
      </c>
      <c r="B5420" s="1" t="s">
        <v>14</v>
      </c>
      <c r="C5420">
        <v>1</v>
      </c>
      <c r="D5420" s="2">
        <v>38353</v>
      </c>
      <c r="E5420">
        <v>13.691560000000001</v>
      </c>
      <c r="F5420">
        <v>88.275450000000006</v>
      </c>
      <c r="G5420">
        <v>70</v>
      </c>
      <c r="H5420">
        <v>70</v>
      </c>
      <c r="I5420">
        <v>24.713380000000001</v>
      </c>
      <c r="J5420">
        <v>118.38272000000001</v>
      </c>
      <c r="K5420">
        <v>106.38272000000001</v>
      </c>
      <c r="L5420">
        <v>65.724350000000001</v>
      </c>
      <c r="M5420">
        <v>14.868169999999999</v>
      </c>
      <c r="N5420">
        <v>14.516859999999999</v>
      </c>
      <c r="O5420">
        <v>6.8470000000000004</v>
      </c>
      <c r="P5420">
        <v>0.34994999999999998</v>
      </c>
      <c r="Q5420">
        <v>3.3805200000000002</v>
      </c>
      <c r="R5420">
        <v>0.69586999999999999</v>
      </c>
      <c r="S5420">
        <v>12</v>
      </c>
    </row>
    <row r="5421" spans="1:19" hidden="1" x14ac:dyDescent="0.3">
      <c r="A5421" s="1" t="s">
        <v>10</v>
      </c>
      <c r="B5421" s="1" t="s">
        <v>14</v>
      </c>
      <c r="C5421">
        <v>1</v>
      </c>
      <c r="D5421" s="2">
        <v>38356</v>
      </c>
      <c r="E5421">
        <v>14.50386</v>
      </c>
      <c r="F5421">
        <v>54.01979</v>
      </c>
      <c r="G5421">
        <v>50</v>
      </c>
      <c r="H5421">
        <v>70</v>
      </c>
      <c r="I5421">
        <v>19.539650000000002</v>
      </c>
      <c r="J5421">
        <v>70.566109999999995</v>
      </c>
      <c r="K5421">
        <v>58.566110000000002</v>
      </c>
      <c r="L5421">
        <v>41.207410000000003</v>
      </c>
      <c r="M5421">
        <v>14.34722</v>
      </c>
      <c r="N5421">
        <v>0</v>
      </c>
      <c r="O5421">
        <v>0</v>
      </c>
      <c r="P5421">
        <v>0.21110999999999999</v>
      </c>
      <c r="Q5421">
        <v>1.86744</v>
      </c>
      <c r="R5421">
        <v>0.93293000000000004</v>
      </c>
      <c r="S5421">
        <v>12</v>
      </c>
    </row>
    <row r="5422" spans="1:19" hidden="1" x14ac:dyDescent="0.3">
      <c r="A5422" s="1" t="s">
        <v>10</v>
      </c>
      <c r="B5422" s="1" t="s">
        <v>14</v>
      </c>
      <c r="C5422">
        <v>1</v>
      </c>
      <c r="D5422" s="2">
        <v>38359</v>
      </c>
      <c r="E5422">
        <v>12.72484</v>
      </c>
      <c r="F5422">
        <v>50.548139999999997</v>
      </c>
      <c r="G5422">
        <v>50</v>
      </c>
      <c r="H5422">
        <v>70</v>
      </c>
      <c r="I5422">
        <v>19.490320000000001</v>
      </c>
      <c r="J5422">
        <v>70.218909999999994</v>
      </c>
      <c r="K5422">
        <v>58.218910000000001</v>
      </c>
      <c r="L5422">
        <v>39.420499999999997</v>
      </c>
      <c r="M5422">
        <v>5.6051000000000002</v>
      </c>
      <c r="N5422">
        <v>5.4769899999999998</v>
      </c>
      <c r="O5422">
        <v>5.484</v>
      </c>
      <c r="P5422">
        <v>0.26458999999999999</v>
      </c>
      <c r="Q5422">
        <v>1.4739599999999999</v>
      </c>
      <c r="R5422">
        <v>0.49376999999999999</v>
      </c>
      <c r="S5422">
        <v>12</v>
      </c>
    </row>
    <row r="5423" spans="1:19" hidden="1" x14ac:dyDescent="0.3">
      <c r="A5423" s="1" t="s">
        <v>10</v>
      </c>
      <c r="B5423" s="1" t="s">
        <v>14</v>
      </c>
      <c r="C5423">
        <v>1</v>
      </c>
      <c r="D5423" s="2">
        <v>38362</v>
      </c>
      <c r="E5423">
        <v>17.420010000000001</v>
      </c>
      <c r="F5423">
        <v>108.52132</v>
      </c>
      <c r="G5423">
        <v>70</v>
      </c>
      <c r="H5423">
        <v>90</v>
      </c>
      <c r="I5423">
        <v>25.769390000000001</v>
      </c>
      <c r="J5423">
        <v>131.56801999999999</v>
      </c>
      <c r="K5423">
        <v>119.56802</v>
      </c>
      <c r="L5423">
        <v>97.917760000000001</v>
      </c>
      <c r="M5423">
        <v>5.5778400000000001</v>
      </c>
      <c r="N5423">
        <v>8.14175</v>
      </c>
      <c r="O5423">
        <v>6.49</v>
      </c>
      <c r="P5423">
        <v>0.30664999999999998</v>
      </c>
      <c r="Q5423">
        <v>0.93191999999999997</v>
      </c>
      <c r="R5423">
        <v>0.2021</v>
      </c>
      <c r="S5423">
        <v>12</v>
      </c>
    </row>
    <row r="5424" spans="1:19" hidden="1" x14ac:dyDescent="0.3">
      <c r="A5424" s="1" t="s">
        <v>10</v>
      </c>
      <c r="B5424" s="1" t="s">
        <v>14</v>
      </c>
      <c r="C5424">
        <v>1</v>
      </c>
      <c r="D5424" s="2">
        <v>38365</v>
      </c>
      <c r="E5424">
        <v>12.09413</v>
      </c>
      <c r="F5424">
        <v>69.678929999999994</v>
      </c>
      <c r="G5424">
        <v>70</v>
      </c>
      <c r="H5424">
        <v>50</v>
      </c>
      <c r="I5424">
        <v>22.956659999999999</v>
      </c>
      <c r="J5424">
        <v>99.310429999999997</v>
      </c>
      <c r="K5424">
        <v>87.310429999999997</v>
      </c>
      <c r="L5424">
        <v>56.396599999999999</v>
      </c>
      <c r="M5424">
        <v>8.9218100000000007</v>
      </c>
      <c r="N5424">
        <v>5.9208600000000002</v>
      </c>
      <c r="O5424">
        <v>3.456</v>
      </c>
      <c r="P5424">
        <v>0.10312</v>
      </c>
      <c r="Q5424">
        <v>4.4325000000000001</v>
      </c>
      <c r="R5424">
        <v>8.0795399999999997</v>
      </c>
      <c r="S5424">
        <v>12</v>
      </c>
    </row>
    <row r="5425" spans="1:19" hidden="1" x14ac:dyDescent="0.3">
      <c r="A5425" s="1" t="s">
        <v>10</v>
      </c>
      <c r="B5425" s="1" t="s">
        <v>14</v>
      </c>
      <c r="C5425">
        <v>1</v>
      </c>
      <c r="D5425" s="2">
        <v>38368</v>
      </c>
      <c r="E5425">
        <v>10.10993</v>
      </c>
      <c r="F5425">
        <v>43.965110000000003</v>
      </c>
      <c r="G5425">
        <v>50</v>
      </c>
      <c r="H5425">
        <v>30</v>
      </c>
      <c r="I5425">
        <v>19.331440000000001</v>
      </c>
      <c r="J5425">
        <v>69.112020000000001</v>
      </c>
      <c r="K5425">
        <v>57.112020000000001</v>
      </c>
      <c r="L5425">
        <v>20.966740000000001</v>
      </c>
      <c r="M5425">
        <v>16.426549999999999</v>
      </c>
      <c r="N5425">
        <v>9.8177400000000006</v>
      </c>
      <c r="O5425">
        <v>5.4610000000000003</v>
      </c>
      <c r="P5425">
        <v>0.26379999999999998</v>
      </c>
      <c r="Q5425">
        <v>2.3223600000000002</v>
      </c>
      <c r="R5425">
        <v>1.8538399999999999</v>
      </c>
      <c r="S5425">
        <v>12</v>
      </c>
    </row>
    <row r="5426" spans="1:19" hidden="1" x14ac:dyDescent="0.3">
      <c r="A5426" s="1" t="s">
        <v>10</v>
      </c>
      <c r="B5426" s="1" t="s">
        <v>14</v>
      </c>
      <c r="C5426">
        <v>1</v>
      </c>
      <c r="D5426" s="2">
        <v>38371</v>
      </c>
      <c r="E5426">
        <v>9.86083</v>
      </c>
      <c r="F5426">
        <v>48.922339999999998</v>
      </c>
      <c r="G5426">
        <v>50</v>
      </c>
      <c r="H5426">
        <v>30</v>
      </c>
      <c r="I5426">
        <v>20.54513</v>
      </c>
      <c r="J5426">
        <v>78.0304</v>
      </c>
      <c r="K5426">
        <v>66.0304</v>
      </c>
      <c r="L5426">
        <v>20.227799999999998</v>
      </c>
      <c r="M5426">
        <v>20.943180000000002</v>
      </c>
      <c r="N5426">
        <v>7.5397999999999996</v>
      </c>
      <c r="O5426">
        <v>4.1870000000000003</v>
      </c>
      <c r="P5426">
        <v>0.20510999999999999</v>
      </c>
      <c r="Q5426">
        <v>11.769539999999999</v>
      </c>
      <c r="R5426">
        <v>1.1579699999999999</v>
      </c>
      <c r="S5426">
        <v>12</v>
      </c>
    </row>
    <row r="5427" spans="1:19" hidden="1" x14ac:dyDescent="0.3">
      <c r="A5427" s="1" t="s">
        <v>10</v>
      </c>
      <c r="B5427" s="1" t="s">
        <v>14</v>
      </c>
      <c r="C5427">
        <v>1</v>
      </c>
      <c r="D5427" s="2">
        <v>38374</v>
      </c>
      <c r="E5427">
        <v>8.7605199999999996</v>
      </c>
      <c r="F5427">
        <v>31.236830000000001</v>
      </c>
      <c r="G5427">
        <v>10</v>
      </c>
      <c r="H5427">
        <v>10</v>
      </c>
      <c r="I5427">
        <v>16.775929999999999</v>
      </c>
      <c r="J5427">
        <v>53.52655</v>
      </c>
      <c r="K5427">
        <v>41.52655</v>
      </c>
      <c r="L5427">
        <v>17.283359999999998</v>
      </c>
      <c r="M5427">
        <v>7.4685800000000002</v>
      </c>
      <c r="N5427">
        <v>6.3154000000000003</v>
      </c>
      <c r="O5427">
        <v>5.2039999999999997</v>
      </c>
      <c r="P5427">
        <v>0.16556999999999999</v>
      </c>
      <c r="Q5427">
        <v>2.5126200000000001</v>
      </c>
      <c r="R5427">
        <v>2.5770200000000001</v>
      </c>
      <c r="S5427">
        <v>12</v>
      </c>
    </row>
    <row r="5428" spans="1:19" hidden="1" x14ac:dyDescent="0.3">
      <c r="A5428" s="1" t="s">
        <v>10</v>
      </c>
      <c r="B5428" s="1" t="s">
        <v>14</v>
      </c>
      <c r="C5428">
        <v>1</v>
      </c>
      <c r="D5428" s="2">
        <v>38377</v>
      </c>
      <c r="E5428">
        <v>15.773809999999999</v>
      </c>
      <c r="F5428">
        <v>113.11279</v>
      </c>
      <c r="G5428">
        <v>90</v>
      </c>
      <c r="H5428">
        <v>90</v>
      </c>
      <c r="I5428">
        <v>26.571210000000001</v>
      </c>
      <c r="J5428">
        <v>142.55194</v>
      </c>
      <c r="K5428">
        <v>130.55194</v>
      </c>
      <c r="L5428">
        <v>62.172150000000002</v>
      </c>
      <c r="M5428">
        <v>45.745869999999996</v>
      </c>
      <c r="N5428">
        <v>12.474629999999999</v>
      </c>
      <c r="O5428">
        <v>7.7279999999999998</v>
      </c>
      <c r="P5428">
        <v>0.39515</v>
      </c>
      <c r="Q5428">
        <v>1.50522</v>
      </c>
      <c r="R5428">
        <v>0.53091999999999995</v>
      </c>
      <c r="S5428">
        <v>12</v>
      </c>
    </row>
    <row r="5429" spans="1:19" hidden="1" x14ac:dyDescent="0.3">
      <c r="A5429" s="1" t="s">
        <v>10</v>
      </c>
      <c r="B5429" s="1" t="s">
        <v>14</v>
      </c>
      <c r="C5429">
        <v>1</v>
      </c>
      <c r="D5429" s="2">
        <v>38380</v>
      </c>
      <c r="E5429">
        <v>8.6925500000000007</v>
      </c>
      <c r="F5429">
        <v>29.462540000000001</v>
      </c>
      <c r="G5429">
        <v>10</v>
      </c>
      <c r="H5429">
        <v>10</v>
      </c>
      <c r="I5429">
        <v>16.239930000000001</v>
      </c>
      <c r="J5429">
        <v>50.733080000000001</v>
      </c>
      <c r="K5429">
        <v>38.733080000000001</v>
      </c>
      <c r="L5429">
        <v>10.64283</v>
      </c>
      <c r="M5429">
        <v>13.16032</v>
      </c>
      <c r="N5429">
        <v>6.4885900000000003</v>
      </c>
      <c r="O5429">
        <v>4.3769999999999998</v>
      </c>
      <c r="P5429">
        <v>0.19414000000000001</v>
      </c>
      <c r="Q5429">
        <v>2.9034</v>
      </c>
      <c r="R5429">
        <v>0.96679000000000004</v>
      </c>
      <c r="S5429">
        <v>12</v>
      </c>
    </row>
    <row r="5430" spans="1:19" hidden="1" x14ac:dyDescent="0.3">
      <c r="A5430" s="1" t="s">
        <v>10</v>
      </c>
      <c r="B5430" s="1" t="s">
        <v>14</v>
      </c>
      <c r="C5430">
        <v>1</v>
      </c>
      <c r="D5430" s="2">
        <v>38383</v>
      </c>
      <c r="E5430">
        <v>11.01388</v>
      </c>
      <c r="F5430">
        <v>54.279470000000003</v>
      </c>
      <c r="G5430">
        <v>50</v>
      </c>
      <c r="H5430">
        <v>50</v>
      </c>
      <c r="I5430">
        <v>20.956410000000002</v>
      </c>
      <c r="J5430">
        <v>81.3065</v>
      </c>
      <c r="K5430">
        <v>69.3065</v>
      </c>
      <c r="L5430">
        <v>30.487729999999999</v>
      </c>
      <c r="M5430">
        <v>15.080690000000001</v>
      </c>
      <c r="N5430">
        <v>12.71045</v>
      </c>
      <c r="O5430">
        <v>6.9189999999999996</v>
      </c>
      <c r="P5430">
        <v>0.22545000000000001</v>
      </c>
      <c r="Q5430">
        <v>2.8726799999999999</v>
      </c>
      <c r="R5430">
        <v>1.0104900000000001</v>
      </c>
      <c r="S5430">
        <v>12</v>
      </c>
    </row>
    <row r="5431" spans="1:19" hidden="1" x14ac:dyDescent="0.3">
      <c r="A5431" s="1" t="s">
        <v>10</v>
      </c>
      <c r="B5431" s="1" t="s">
        <v>14</v>
      </c>
      <c r="C5431">
        <v>1</v>
      </c>
      <c r="D5431" s="2">
        <v>38386</v>
      </c>
      <c r="E5431">
        <v>11.46073</v>
      </c>
      <c r="F5431">
        <v>66.134129999999999</v>
      </c>
      <c r="G5431">
        <v>70</v>
      </c>
      <c r="H5431">
        <v>50</v>
      </c>
      <c r="I5431">
        <v>22.716529999999999</v>
      </c>
      <c r="J5431">
        <v>96.954189999999997</v>
      </c>
      <c r="K5431">
        <v>84.954189999999997</v>
      </c>
      <c r="L5431">
        <v>38.444330000000001</v>
      </c>
      <c r="M5431">
        <v>17.955120000000001</v>
      </c>
      <c r="N5431">
        <v>13.14161</v>
      </c>
      <c r="O5431">
        <v>7.4109999999999996</v>
      </c>
      <c r="P5431">
        <v>0.34428999999999998</v>
      </c>
      <c r="Q5431">
        <v>5.1692999999999998</v>
      </c>
      <c r="R5431">
        <v>2.48854</v>
      </c>
      <c r="S5431">
        <v>12</v>
      </c>
    </row>
    <row r="5432" spans="1:19" hidden="1" x14ac:dyDescent="0.3">
      <c r="A5432" s="1" t="s">
        <v>10</v>
      </c>
      <c r="B5432" s="1" t="s">
        <v>14</v>
      </c>
      <c r="C5432">
        <v>1</v>
      </c>
      <c r="D5432" s="2">
        <v>38389</v>
      </c>
      <c r="E5432">
        <v>11.1709</v>
      </c>
      <c r="F5432">
        <v>57.434370000000001</v>
      </c>
      <c r="G5432">
        <v>50</v>
      </c>
      <c r="H5432">
        <v>50</v>
      </c>
      <c r="I5432">
        <v>21.444109999999998</v>
      </c>
      <c r="J5432">
        <v>85.370069999999998</v>
      </c>
      <c r="K5432">
        <v>73.370069999999998</v>
      </c>
      <c r="L5432">
        <v>38.177570000000003</v>
      </c>
      <c r="M5432">
        <v>11.07906</v>
      </c>
      <c r="N5432">
        <v>14.40429</v>
      </c>
      <c r="O5432">
        <v>5.8609999999999998</v>
      </c>
      <c r="P5432">
        <v>0.28317999999999999</v>
      </c>
      <c r="Q5432">
        <v>2.9586000000000001</v>
      </c>
      <c r="R5432">
        <v>0.60638000000000003</v>
      </c>
      <c r="S5432">
        <v>12</v>
      </c>
    </row>
    <row r="5433" spans="1:19" hidden="1" x14ac:dyDescent="0.3">
      <c r="A5433" s="1" t="s">
        <v>10</v>
      </c>
      <c r="B5433" s="1" t="s">
        <v>14</v>
      </c>
      <c r="C5433">
        <v>1</v>
      </c>
      <c r="D5433" s="2">
        <v>38392</v>
      </c>
      <c r="E5433">
        <v>15.320930000000001</v>
      </c>
      <c r="F5433">
        <v>131.83322999999999</v>
      </c>
      <c r="G5433">
        <v>90</v>
      </c>
      <c r="H5433">
        <v>70</v>
      </c>
      <c r="I5433">
        <v>28.224049999999998</v>
      </c>
      <c r="J5433">
        <v>168.17240000000001</v>
      </c>
      <c r="K5433">
        <v>156.17240000000001</v>
      </c>
      <c r="L5433">
        <v>64.674819999999997</v>
      </c>
      <c r="M5433">
        <v>64.157089999999997</v>
      </c>
      <c r="N5433">
        <v>16.14292</v>
      </c>
      <c r="O5433">
        <v>7.0670000000000002</v>
      </c>
      <c r="P5433">
        <v>0.41750999999999999</v>
      </c>
      <c r="Q5433">
        <v>2.6323799999999999</v>
      </c>
      <c r="R5433">
        <v>1.08067</v>
      </c>
      <c r="S5433">
        <v>12</v>
      </c>
    </row>
    <row r="5434" spans="1:19" hidden="1" x14ac:dyDescent="0.3">
      <c r="A5434" s="1" t="s">
        <v>10</v>
      </c>
      <c r="B5434" s="1" t="s">
        <v>14</v>
      </c>
      <c r="C5434">
        <v>1</v>
      </c>
      <c r="D5434" s="2">
        <v>38395</v>
      </c>
      <c r="E5434">
        <v>15.6388</v>
      </c>
      <c r="F5434">
        <v>90.635689999999997</v>
      </c>
      <c r="G5434">
        <v>70</v>
      </c>
      <c r="H5434">
        <v>90</v>
      </c>
      <c r="I5434">
        <v>24.391279999999998</v>
      </c>
      <c r="J5434">
        <v>114.63038</v>
      </c>
      <c r="K5434">
        <v>102.63038</v>
      </c>
      <c r="L5434">
        <v>53.121980000000001</v>
      </c>
      <c r="M5434">
        <v>35.707349999999998</v>
      </c>
      <c r="N5434">
        <v>7.6107500000000003</v>
      </c>
      <c r="O5434">
        <v>4.3</v>
      </c>
      <c r="P5434">
        <v>0.36392000000000002</v>
      </c>
      <c r="Q5434">
        <v>1.1841600000000001</v>
      </c>
      <c r="R5434">
        <v>0.34221000000000001</v>
      </c>
      <c r="S5434">
        <v>12</v>
      </c>
    </row>
    <row r="5435" spans="1:19" hidden="1" x14ac:dyDescent="0.3">
      <c r="A5435" s="1" t="s">
        <v>10</v>
      </c>
      <c r="B5435" s="1" t="s">
        <v>14</v>
      </c>
      <c r="C5435">
        <v>1</v>
      </c>
      <c r="D5435" s="2">
        <v>38398</v>
      </c>
      <c r="E5435">
        <v>13.598649999999999</v>
      </c>
      <c r="F5435">
        <v>73.675920000000005</v>
      </c>
      <c r="G5435">
        <v>70</v>
      </c>
      <c r="H5435">
        <v>70</v>
      </c>
      <c r="I5435">
        <v>22.9374</v>
      </c>
      <c r="J5435">
        <v>99.119420000000005</v>
      </c>
      <c r="K5435">
        <v>87.119420000000005</v>
      </c>
      <c r="L5435">
        <v>52.391889999999997</v>
      </c>
      <c r="M5435">
        <v>16.730429999999998</v>
      </c>
      <c r="N5435">
        <v>9.2197899999999997</v>
      </c>
      <c r="O5435">
        <v>4.7229999999999999</v>
      </c>
      <c r="P5435">
        <v>0.32917999999999997</v>
      </c>
      <c r="Q5435">
        <v>1.93902</v>
      </c>
      <c r="R5435">
        <v>1.7861100000000001</v>
      </c>
      <c r="S5435">
        <v>12</v>
      </c>
    </row>
    <row r="5436" spans="1:19" hidden="1" x14ac:dyDescent="0.3">
      <c r="A5436" s="1" t="s">
        <v>10</v>
      </c>
      <c r="B5436" s="1" t="s">
        <v>14</v>
      </c>
      <c r="C5436">
        <v>1</v>
      </c>
      <c r="D5436" s="2">
        <v>38401</v>
      </c>
      <c r="E5436">
        <v>11.574109999999999</v>
      </c>
      <c r="F5436">
        <v>40.335940000000001</v>
      </c>
      <c r="G5436">
        <v>30</v>
      </c>
      <c r="H5436">
        <v>50</v>
      </c>
      <c r="I5436">
        <v>17.719709999999999</v>
      </c>
      <c r="J5436">
        <v>58.824359999999999</v>
      </c>
      <c r="K5436">
        <v>46.824359999999999</v>
      </c>
      <c r="L5436">
        <v>24.029260000000001</v>
      </c>
      <c r="M5436">
        <v>14.49091</v>
      </c>
      <c r="N5436">
        <v>4.0200100000000001</v>
      </c>
      <c r="O5436">
        <v>2.1259999999999999</v>
      </c>
      <c r="P5436">
        <v>0.23013</v>
      </c>
      <c r="Q5436">
        <v>1.6588799999999999</v>
      </c>
      <c r="R5436">
        <v>0.26917000000000002</v>
      </c>
      <c r="S5436">
        <v>12</v>
      </c>
    </row>
    <row r="5437" spans="1:19" hidden="1" x14ac:dyDescent="0.3">
      <c r="A5437" s="1" t="s">
        <v>10</v>
      </c>
      <c r="B5437" s="1" t="s">
        <v>14</v>
      </c>
      <c r="C5437">
        <v>1</v>
      </c>
      <c r="D5437" s="2">
        <v>38404</v>
      </c>
      <c r="E5437">
        <v>15.66616</v>
      </c>
      <c r="F5437">
        <v>101.95322</v>
      </c>
      <c r="G5437">
        <v>70</v>
      </c>
      <c r="H5437">
        <v>90</v>
      </c>
      <c r="I5437">
        <v>25.56071</v>
      </c>
      <c r="J5437">
        <v>128.8509</v>
      </c>
      <c r="K5437">
        <v>116.8509</v>
      </c>
      <c r="L5437">
        <v>80.625889999999998</v>
      </c>
      <c r="M5437">
        <v>16.833490000000001</v>
      </c>
      <c r="N5437">
        <v>10.776949999999999</v>
      </c>
      <c r="O5437">
        <v>5.9409999999999998</v>
      </c>
      <c r="P5437">
        <v>0.31037999999999999</v>
      </c>
      <c r="Q5437">
        <v>0.52805999999999997</v>
      </c>
      <c r="R5437">
        <v>1.83514</v>
      </c>
      <c r="S5437">
        <v>12</v>
      </c>
    </row>
    <row r="5438" spans="1:19" hidden="1" x14ac:dyDescent="0.3">
      <c r="A5438" s="1" t="s">
        <v>10</v>
      </c>
      <c r="B5438" s="1" t="s">
        <v>14</v>
      </c>
      <c r="C5438">
        <v>1</v>
      </c>
      <c r="D5438" s="2">
        <v>38407</v>
      </c>
      <c r="E5438">
        <v>8.3531700000000004</v>
      </c>
      <c r="F5438">
        <v>23.591010000000001</v>
      </c>
      <c r="G5438">
        <v>10</v>
      </c>
      <c r="H5438">
        <v>10</v>
      </c>
      <c r="I5438">
        <v>14.269769999999999</v>
      </c>
      <c r="J5438">
        <v>41.660870000000003</v>
      </c>
      <c r="K5438">
        <v>29.660869999999999</v>
      </c>
      <c r="L5438">
        <v>16.81597</v>
      </c>
      <c r="M5438">
        <v>4.4171300000000002</v>
      </c>
      <c r="N5438">
        <v>3.6167799999999999</v>
      </c>
      <c r="O5438">
        <v>1.91</v>
      </c>
      <c r="P5438">
        <v>0.15726999999999999</v>
      </c>
      <c r="Q5438">
        <v>1.2117599999999999</v>
      </c>
      <c r="R5438">
        <v>1.5319499999999999</v>
      </c>
      <c r="S5438">
        <v>12</v>
      </c>
    </row>
    <row r="5439" spans="1:19" hidden="1" x14ac:dyDescent="0.3">
      <c r="A5439" s="1" t="s">
        <v>10</v>
      </c>
      <c r="B5439" s="1" t="s">
        <v>14</v>
      </c>
      <c r="C5439">
        <v>1</v>
      </c>
      <c r="D5439" s="2">
        <v>38410</v>
      </c>
      <c r="E5439">
        <v>11.193759999999999</v>
      </c>
      <c r="F5439">
        <v>39.148589999999999</v>
      </c>
      <c r="G5439">
        <v>30</v>
      </c>
      <c r="H5439">
        <v>50</v>
      </c>
      <c r="I5439">
        <v>17.60022</v>
      </c>
      <c r="J5439">
        <v>58.12567</v>
      </c>
      <c r="K5439">
        <v>46.12567</v>
      </c>
      <c r="L5439">
        <v>26.542069999999999</v>
      </c>
      <c r="M5439">
        <v>9.7994000000000003</v>
      </c>
      <c r="N5439">
        <v>5.37662</v>
      </c>
      <c r="O5439">
        <v>2.83</v>
      </c>
      <c r="P5439">
        <v>0.19725000000000001</v>
      </c>
      <c r="Q5439">
        <v>1.0501199999999999</v>
      </c>
      <c r="R5439">
        <v>0.33019999999999999</v>
      </c>
      <c r="S5439">
        <v>12</v>
      </c>
    </row>
    <row r="5440" spans="1:19" hidden="1" x14ac:dyDescent="0.3">
      <c r="A5440" s="1" t="s">
        <v>10</v>
      </c>
      <c r="B5440" s="1" t="s">
        <v>14</v>
      </c>
      <c r="C5440">
        <v>1</v>
      </c>
      <c r="D5440" s="2">
        <v>38413</v>
      </c>
      <c r="E5440">
        <v>11.189019999999999</v>
      </c>
      <c r="F5440">
        <v>41.460929999999998</v>
      </c>
      <c r="G5440">
        <v>30</v>
      </c>
      <c r="H5440">
        <v>50</v>
      </c>
      <c r="I5440">
        <v>18.176390000000001</v>
      </c>
      <c r="J5440">
        <v>61.573039999999999</v>
      </c>
      <c r="K5440">
        <v>49.573039999999999</v>
      </c>
      <c r="L5440">
        <v>28.42455</v>
      </c>
      <c r="M5440">
        <v>8.4182699999999997</v>
      </c>
      <c r="N5440">
        <v>3.3833799999999998</v>
      </c>
      <c r="O5440">
        <v>2.1659999999999999</v>
      </c>
      <c r="P5440">
        <v>0.18512000000000001</v>
      </c>
      <c r="Q5440">
        <v>6.7797000000000001</v>
      </c>
      <c r="R5440">
        <v>0.21601999999999999</v>
      </c>
      <c r="S5440">
        <v>12</v>
      </c>
    </row>
    <row r="5441" spans="1:19" hidden="1" x14ac:dyDescent="0.3">
      <c r="A5441" s="1" t="s">
        <v>10</v>
      </c>
      <c r="B5441" s="1" t="s">
        <v>14</v>
      </c>
      <c r="C5441">
        <v>1</v>
      </c>
      <c r="D5441" s="2">
        <v>38416</v>
      </c>
      <c r="E5441">
        <v>12.15563</v>
      </c>
      <c r="F5441">
        <v>56.409520000000001</v>
      </c>
      <c r="G5441">
        <v>50</v>
      </c>
      <c r="H5441">
        <v>50</v>
      </c>
      <c r="I5441">
        <v>20.818010000000001</v>
      </c>
      <c r="J5441">
        <v>80.189009999999996</v>
      </c>
      <c r="K5441">
        <v>68.189009999999996</v>
      </c>
      <c r="L5441">
        <v>27.391290000000001</v>
      </c>
      <c r="M5441">
        <v>21.75027</v>
      </c>
      <c r="N5441">
        <v>9.2580899999999993</v>
      </c>
      <c r="O5441">
        <v>7.2160000000000002</v>
      </c>
      <c r="P5441">
        <v>0.41475000000000001</v>
      </c>
      <c r="Q5441">
        <v>1.9038600000000001</v>
      </c>
      <c r="R5441">
        <v>0.25474000000000002</v>
      </c>
      <c r="S5441">
        <v>12</v>
      </c>
    </row>
    <row r="5442" spans="1:19" hidden="1" x14ac:dyDescent="0.3">
      <c r="A5442" s="1" t="s">
        <v>10</v>
      </c>
      <c r="B5442" s="1" t="s">
        <v>14</v>
      </c>
      <c r="C5442">
        <v>1</v>
      </c>
      <c r="D5442" s="2">
        <v>38419</v>
      </c>
      <c r="E5442">
        <v>8.1843699999999995</v>
      </c>
      <c r="F5442">
        <v>50.93439</v>
      </c>
      <c r="G5442">
        <v>50</v>
      </c>
      <c r="H5442">
        <v>10</v>
      </c>
      <c r="I5442">
        <v>22.097750000000001</v>
      </c>
      <c r="J5442">
        <v>91.136619999999994</v>
      </c>
      <c r="K5442">
        <v>79.136619999999994</v>
      </c>
      <c r="L5442">
        <v>31.064170000000001</v>
      </c>
      <c r="M5442">
        <v>11.022740000000001</v>
      </c>
      <c r="N5442">
        <v>18.552019999999999</v>
      </c>
      <c r="O5442">
        <v>8.4510000000000005</v>
      </c>
      <c r="P5442">
        <v>0.33877000000000002</v>
      </c>
      <c r="Q5442">
        <v>3.1599599999999999</v>
      </c>
      <c r="R5442">
        <v>6.5479700000000003</v>
      </c>
      <c r="S5442">
        <v>12</v>
      </c>
    </row>
    <row r="5443" spans="1:19" hidden="1" x14ac:dyDescent="0.3">
      <c r="A5443" s="1" t="s">
        <v>10</v>
      </c>
      <c r="B5443" s="1" t="s">
        <v>14</v>
      </c>
      <c r="C5443">
        <v>1</v>
      </c>
      <c r="D5443" s="2">
        <v>38422</v>
      </c>
      <c r="E5443">
        <v>14.017160000000001</v>
      </c>
      <c r="F5443">
        <v>81.703299999999999</v>
      </c>
      <c r="G5443">
        <v>70</v>
      </c>
      <c r="H5443">
        <v>70</v>
      </c>
      <c r="I5443">
        <v>23.831029999999998</v>
      </c>
      <c r="J5443">
        <v>108.38486</v>
      </c>
      <c r="K5443">
        <v>96.384860000000003</v>
      </c>
      <c r="L5443">
        <v>44.817810000000001</v>
      </c>
      <c r="M5443">
        <v>32.64152</v>
      </c>
      <c r="N5443">
        <v>9.5116300000000003</v>
      </c>
      <c r="O5443">
        <v>4.8040000000000003</v>
      </c>
      <c r="P5443">
        <v>0.35836000000000001</v>
      </c>
      <c r="Q5443">
        <v>3.2325599999999999</v>
      </c>
      <c r="R5443">
        <v>1.01898</v>
      </c>
      <c r="S5443">
        <v>12</v>
      </c>
    </row>
    <row r="5444" spans="1:19" hidden="1" x14ac:dyDescent="0.3">
      <c r="A5444" s="1" t="s">
        <v>10</v>
      </c>
      <c r="B5444" s="1" t="s">
        <v>14</v>
      </c>
      <c r="C5444">
        <v>1</v>
      </c>
      <c r="D5444" s="2">
        <v>38425</v>
      </c>
      <c r="E5444">
        <v>11.753539999999999</v>
      </c>
      <c r="F5444">
        <v>47.853520000000003</v>
      </c>
      <c r="G5444">
        <v>50</v>
      </c>
      <c r="H5444">
        <v>50</v>
      </c>
      <c r="I5444">
        <v>19.347549999999998</v>
      </c>
      <c r="J5444">
        <v>69.223460000000003</v>
      </c>
      <c r="K5444">
        <v>57.223460000000003</v>
      </c>
      <c r="L5444">
        <v>34.781880000000001</v>
      </c>
      <c r="M5444">
        <v>7.8656600000000001</v>
      </c>
      <c r="N5444">
        <v>8.0652699999999999</v>
      </c>
      <c r="O5444">
        <v>4.57</v>
      </c>
      <c r="P5444">
        <v>0.24932000000000001</v>
      </c>
      <c r="Q5444">
        <v>1.4977199999999999</v>
      </c>
      <c r="R5444">
        <v>0.19361</v>
      </c>
      <c r="S5444">
        <v>12</v>
      </c>
    </row>
    <row r="5445" spans="1:19" hidden="1" x14ac:dyDescent="0.3">
      <c r="A5445" s="1" t="s">
        <v>10</v>
      </c>
      <c r="B5445" s="1" t="s">
        <v>14</v>
      </c>
      <c r="C5445">
        <v>1</v>
      </c>
      <c r="D5445" s="2">
        <v>38428</v>
      </c>
      <c r="E5445">
        <v>11.225379999999999</v>
      </c>
      <c r="F5445">
        <v>56.52749</v>
      </c>
      <c r="G5445">
        <v>50</v>
      </c>
      <c r="H5445">
        <v>50</v>
      </c>
      <c r="I5445">
        <v>21.258559999999999</v>
      </c>
      <c r="J5445">
        <v>83.800640000000001</v>
      </c>
      <c r="K5445">
        <v>71.800640000000001</v>
      </c>
      <c r="L5445">
        <v>37.392719999999997</v>
      </c>
      <c r="M5445">
        <v>9.2277799999999992</v>
      </c>
      <c r="N5445">
        <v>11.702199999999999</v>
      </c>
      <c r="O5445">
        <v>6.3869999999999996</v>
      </c>
      <c r="P5445">
        <v>0.32662000000000002</v>
      </c>
      <c r="Q5445">
        <v>6.21408</v>
      </c>
      <c r="R5445">
        <v>0.55025000000000002</v>
      </c>
      <c r="S5445">
        <v>12</v>
      </c>
    </row>
    <row r="5446" spans="1:19" hidden="1" x14ac:dyDescent="0.3">
      <c r="A5446" s="1" t="s">
        <v>10</v>
      </c>
      <c r="B5446" s="1" t="s">
        <v>14</v>
      </c>
      <c r="C5446">
        <v>1</v>
      </c>
      <c r="D5446" s="2">
        <v>38431</v>
      </c>
      <c r="E5446">
        <v>16.441949999999999</v>
      </c>
      <c r="F5446">
        <v>107.52852</v>
      </c>
      <c r="G5446">
        <v>70</v>
      </c>
      <c r="H5446">
        <v>90</v>
      </c>
      <c r="I5446">
        <v>25.898109999999999</v>
      </c>
      <c r="J5446">
        <v>133.27249</v>
      </c>
      <c r="K5446">
        <v>121.27249</v>
      </c>
      <c r="L5446">
        <v>77.04956</v>
      </c>
      <c r="M5446">
        <v>28.48114</v>
      </c>
      <c r="N5446">
        <v>7.4786299999999999</v>
      </c>
      <c r="O5446">
        <v>4.1020000000000003</v>
      </c>
      <c r="P5446">
        <v>0.33296999999999999</v>
      </c>
      <c r="Q5446">
        <v>2.2772999999999999</v>
      </c>
      <c r="R5446">
        <v>1.5508900000000001</v>
      </c>
      <c r="S5446">
        <v>12</v>
      </c>
    </row>
    <row r="5447" spans="1:19" hidden="1" x14ac:dyDescent="0.3">
      <c r="A5447" s="1" t="s">
        <v>10</v>
      </c>
      <c r="B5447" s="1" t="s">
        <v>14</v>
      </c>
      <c r="C5447">
        <v>1</v>
      </c>
      <c r="D5447" s="2">
        <v>38434</v>
      </c>
      <c r="E5447">
        <v>14.549200000000001</v>
      </c>
      <c r="F5447">
        <v>104.2559</v>
      </c>
      <c r="G5447">
        <v>70</v>
      </c>
      <c r="H5447">
        <v>70</v>
      </c>
      <c r="I5447">
        <v>26.10078</v>
      </c>
      <c r="J5447">
        <v>136.00115</v>
      </c>
      <c r="K5447">
        <v>124.00115</v>
      </c>
      <c r="L5447">
        <v>78.433779999999999</v>
      </c>
      <c r="M5447">
        <v>24.21022</v>
      </c>
      <c r="N5447">
        <v>5.1930500000000004</v>
      </c>
      <c r="O5447">
        <v>3.532</v>
      </c>
      <c r="P5447">
        <v>0.27816000000000002</v>
      </c>
      <c r="Q5447">
        <v>3.0099</v>
      </c>
      <c r="R5447">
        <v>9.3440499999999993</v>
      </c>
      <c r="S5447">
        <v>12</v>
      </c>
    </row>
    <row r="5448" spans="1:19" hidden="1" x14ac:dyDescent="0.3">
      <c r="A5448" s="1" t="s">
        <v>10</v>
      </c>
      <c r="B5448" s="1" t="s">
        <v>14</v>
      </c>
      <c r="C5448">
        <v>1</v>
      </c>
      <c r="D5448" s="2">
        <v>38437</v>
      </c>
      <c r="E5448">
        <v>12.57212</v>
      </c>
      <c r="F5448">
        <v>72.375600000000006</v>
      </c>
      <c r="G5448">
        <v>70</v>
      </c>
      <c r="H5448">
        <v>50</v>
      </c>
      <c r="I5448">
        <v>23.13982</v>
      </c>
      <c r="J5448">
        <v>101.14626</v>
      </c>
      <c r="K5448">
        <v>89.146259999999998</v>
      </c>
      <c r="L5448">
        <v>57.568919999999999</v>
      </c>
      <c r="M5448">
        <v>10.264250000000001</v>
      </c>
      <c r="N5448">
        <v>6.67394</v>
      </c>
      <c r="O5448">
        <v>3.8279999999999998</v>
      </c>
      <c r="P5448">
        <v>0.43156</v>
      </c>
      <c r="Q5448">
        <v>4.0374600000000003</v>
      </c>
      <c r="R5448">
        <v>6.34213</v>
      </c>
      <c r="S5448">
        <v>12</v>
      </c>
    </row>
    <row r="5449" spans="1:19" hidden="1" x14ac:dyDescent="0.3">
      <c r="A5449" s="1" t="s">
        <v>10</v>
      </c>
      <c r="B5449" s="1" t="s">
        <v>14</v>
      </c>
      <c r="C5449">
        <v>1</v>
      </c>
      <c r="D5449" s="2">
        <v>38440</v>
      </c>
      <c r="E5449">
        <v>9.3405900000000006</v>
      </c>
      <c r="F5449">
        <v>26.3706</v>
      </c>
      <c r="G5449">
        <v>10</v>
      </c>
      <c r="H5449">
        <v>30</v>
      </c>
      <c r="I5449">
        <v>14.68817</v>
      </c>
      <c r="J5449">
        <v>43.440950000000001</v>
      </c>
      <c r="K5449">
        <v>31.440950000000001</v>
      </c>
      <c r="L5449">
        <v>19.862749999999998</v>
      </c>
      <c r="M5449">
        <v>2.80646</v>
      </c>
      <c r="N5449">
        <v>3.5644399999999998</v>
      </c>
      <c r="O5449">
        <v>3.5379999999999998</v>
      </c>
      <c r="P5449">
        <v>0.12905</v>
      </c>
      <c r="Q5449">
        <v>0.73524</v>
      </c>
      <c r="R5449">
        <v>0.80498999999999998</v>
      </c>
      <c r="S5449">
        <v>12</v>
      </c>
    </row>
    <row r="5450" spans="1:19" hidden="1" x14ac:dyDescent="0.3">
      <c r="A5450" s="1" t="s">
        <v>10</v>
      </c>
      <c r="B5450" s="1" t="s">
        <v>14</v>
      </c>
      <c r="C5450">
        <v>1</v>
      </c>
      <c r="D5450" s="2">
        <v>38443</v>
      </c>
      <c r="E5450">
        <v>9.2971900000000005</v>
      </c>
      <c r="F5450">
        <v>30.665849999999999</v>
      </c>
      <c r="G5450">
        <v>10</v>
      </c>
      <c r="H5450">
        <v>30</v>
      </c>
      <c r="I5450">
        <v>16.225370000000002</v>
      </c>
      <c r="J5450">
        <v>50.659260000000003</v>
      </c>
      <c r="K5450">
        <v>38.659260000000003</v>
      </c>
      <c r="L5450">
        <v>23.815840000000001</v>
      </c>
      <c r="M5450">
        <v>5.8652800000000003</v>
      </c>
      <c r="N5450">
        <v>1.8479000000000001</v>
      </c>
      <c r="O5450">
        <v>0.86</v>
      </c>
      <c r="P5450">
        <v>0.15117</v>
      </c>
      <c r="Q5450">
        <v>1.9474800000000001</v>
      </c>
      <c r="R5450">
        <v>4.1715900000000001</v>
      </c>
      <c r="S5450">
        <v>12</v>
      </c>
    </row>
    <row r="5451" spans="1:19" hidden="1" x14ac:dyDescent="0.3">
      <c r="A5451" s="1" t="s">
        <v>10</v>
      </c>
      <c r="B5451" s="1" t="s">
        <v>14</v>
      </c>
      <c r="C5451">
        <v>1</v>
      </c>
      <c r="D5451" s="2">
        <v>38446</v>
      </c>
      <c r="E5451">
        <v>7.1467299999999998</v>
      </c>
      <c r="F5451">
        <v>17.232109999999999</v>
      </c>
      <c r="G5451">
        <v>10</v>
      </c>
      <c r="H5451">
        <v>10</v>
      </c>
      <c r="I5451">
        <v>12.16264</v>
      </c>
      <c r="J5451">
        <v>33.745559999999998</v>
      </c>
      <c r="K5451">
        <v>21.745560000000001</v>
      </c>
      <c r="L5451">
        <v>12.960559999999999</v>
      </c>
      <c r="M5451">
        <v>1.3338699999999999</v>
      </c>
      <c r="N5451">
        <v>2.6352600000000002</v>
      </c>
      <c r="O5451">
        <v>1.677</v>
      </c>
      <c r="P5451">
        <v>0.21642</v>
      </c>
      <c r="Q5451">
        <v>2.5225200000000001</v>
      </c>
      <c r="R5451">
        <v>0.39994000000000002</v>
      </c>
      <c r="S5451">
        <v>12</v>
      </c>
    </row>
    <row r="5452" spans="1:19" hidden="1" x14ac:dyDescent="0.3">
      <c r="A5452" s="1" t="s">
        <v>10</v>
      </c>
      <c r="B5452" s="1" t="s">
        <v>14</v>
      </c>
      <c r="C5452">
        <v>1</v>
      </c>
      <c r="D5452" s="2">
        <v>38449</v>
      </c>
      <c r="E5452">
        <v>11.71542</v>
      </c>
      <c r="F5452">
        <v>104.98326</v>
      </c>
      <c r="G5452">
        <v>90</v>
      </c>
      <c r="H5452">
        <v>50</v>
      </c>
      <c r="I5452">
        <v>27.22118</v>
      </c>
      <c r="J5452">
        <v>152.12511000000001</v>
      </c>
      <c r="K5452">
        <v>140.12511000000001</v>
      </c>
      <c r="L5452">
        <v>76.719639999999998</v>
      </c>
      <c r="M5452">
        <v>18.81673</v>
      </c>
      <c r="N5452">
        <v>13.734640000000001</v>
      </c>
      <c r="O5452">
        <v>6.1849999999999996</v>
      </c>
      <c r="P5452">
        <v>0.54013</v>
      </c>
      <c r="Q5452">
        <v>17.153939999999999</v>
      </c>
      <c r="R5452">
        <v>6.9750399999999999</v>
      </c>
      <c r="S5452">
        <v>12</v>
      </c>
    </row>
    <row r="5453" spans="1:19" hidden="1" x14ac:dyDescent="0.3">
      <c r="A5453" s="1" t="s">
        <v>10</v>
      </c>
      <c r="B5453" s="1" t="s">
        <v>14</v>
      </c>
      <c r="C5453">
        <v>1</v>
      </c>
      <c r="D5453" s="2">
        <v>38452</v>
      </c>
      <c r="E5453">
        <v>9.5224600000000006</v>
      </c>
      <c r="F5453">
        <v>35.407710000000002</v>
      </c>
      <c r="G5453">
        <v>30</v>
      </c>
      <c r="H5453">
        <v>30</v>
      </c>
      <c r="I5453">
        <v>17.518979999999999</v>
      </c>
      <c r="J5453">
        <v>57.655380000000001</v>
      </c>
      <c r="K5453">
        <v>45.655380000000001</v>
      </c>
      <c r="L5453">
        <v>22.950230000000001</v>
      </c>
      <c r="M5453">
        <v>6.0739200000000002</v>
      </c>
      <c r="N5453">
        <v>6.5575900000000003</v>
      </c>
      <c r="O5453">
        <v>3.9020000000000001</v>
      </c>
      <c r="P5453">
        <v>0.28632000000000002</v>
      </c>
      <c r="Q5453">
        <v>4.8159000000000001</v>
      </c>
      <c r="R5453">
        <v>1.06941</v>
      </c>
      <c r="S5453">
        <v>12</v>
      </c>
    </row>
    <row r="5454" spans="1:19" hidden="1" x14ac:dyDescent="0.3">
      <c r="A5454" s="1" t="s">
        <v>10</v>
      </c>
      <c r="B5454" s="1" t="s">
        <v>14</v>
      </c>
      <c r="C5454">
        <v>1</v>
      </c>
      <c r="D5454" s="2">
        <v>38455</v>
      </c>
      <c r="E5454">
        <v>10.15652</v>
      </c>
      <c r="F5454">
        <v>40.13758</v>
      </c>
      <c r="G5454">
        <v>30</v>
      </c>
      <c r="H5454">
        <v>30</v>
      </c>
      <c r="I5454">
        <v>18.39406</v>
      </c>
      <c r="J5454">
        <v>62.927970000000002</v>
      </c>
      <c r="K5454">
        <v>50.927970000000002</v>
      </c>
      <c r="L5454">
        <v>22.229399999999998</v>
      </c>
      <c r="M5454">
        <v>12.915150000000001</v>
      </c>
      <c r="N5454">
        <v>4.8641500000000004</v>
      </c>
      <c r="O5454">
        <v>1.9830000000000001</v>
      </c>
      <c r="P5454">
        <v>0.28319</v>
      </c>
      <c r="Q5454">
        <v>7.5817199999999998</v>
      </c>
      <c r="R5454">
        <v>1.0713600000000001</v>
      </c>
      <c r="S5454">
        <v>12</v>
      </c>
    </row>
    <row r="5455" spans="1:19" hidden="1" x14ac:dyDescent="0.3">
      <c r="A5455" s="1" t="s">
        <v>10</v>
      </c>
      <c r="B5455" s="1" t="s">
        <v>14</v>
      </c>
      <c r="C5455">
        <v>1</v>
      </c>
      <c r="D5455" s="2">
        <v>38458</v>
      </c>
      <c r="E5455">
        <v>5.9368100000000004</v>
      </c>
      <c r="F5455">
        <v>17.663419999999999</v>
      </c>
      <c r="G5455">
        <v>10</v>
      </c>
      <c r="H5455">
        <v>10</v>
      </c>
      <c r="I5455">
        <v>13.725210000000001</v>
      </c>
      <c r="J5455">
        <v>39.452860000000001</v>
      </c>
      <c r="K5455">
        <v>27.452860000000001</v>
      </c>
      <c r="L5455">
        <v>11.200290000000001</v>
      </c>
      <c r="M5455">
        <v>3.9976500000000001</v>
      </c>
      <c r="N5455">
        <v>1.6422600000000001</v>
      </c>
      <c r="O5455">
        <v>0.74399999999999999</v>
      </c>
      <c r="P5455">
        <v>0.12153</v>
      </c>
      <c r="Q5455">
        <v>4.1577599999999997</v>
      </c>
      <c r="R5455">
        <v>5.5893699999999997</v>
      </c>
      <c r="S5455">
        <v>12</v>
      </c>
    </row>
    <row r="5456" spans="1:19" hidden="1" x14ac:dyDescent="0.3">
      <c r="A5456" s="1" t="s">
        <v>10</v>
      </c>
      <c r="B5456" s="1" t="s">
        <v>14</v>
      </c>
      <c r="C5456">
        <v>1</v>
      </c>
      <c r="D5456" s="2">
        <v>38461</v>
      </c>
      <c r="E5456">
        <v>15.0886</v>
      </c>
      <c r="F5456">
        <v>132.91279</v>
      </c>
      <c r="G5456">
        <v>90</v>
      </c>
      <c r="H5456">
        <v>70</v>
      </c>
      <c r="I5456">
        <v>28.3706</v>
      </c>
      <c r="J5456">
        <v>170.65522999999999</v>
      </c>
      <c r="K5456">
        <v>158.65522999999999</v>
      </c>
      <c r="L5456">
        <v>110.24172</v>
      </c>
      <c r="M5456">
        <v>13.49394</v>
      </c>
      <c r="N5456">
        <v>14.77821</v>
      </c>
      <c r="O5456">
        <v>7.915</v>
      </c>
      <c r="P5456">
        <v>1.2258800000000001</v>
      </c>
      <c r="Q5456">
        <v>10.11984</v>
      </c>
      <c r="R5456">
        <v>0.88063999999999998</v>
      </c>
      <c r="S5456">
        <v>12</v>
      </c>
    </row>
    <row r="5457" spans="1:19" hidden="1" x14ac:dyDescent="0.3">
      <c r="A5457" s="1" t="s">
        <v>10</v>
      </c>
      <c r="B5457" s="1" t="s">
        <v>14</v>
      </c>
      <c r="C5457">
        <v>1</v>
      </c>
      <c r="D5457" s="2">
        <v>38464</v>
      </c>
      <c r="E5457">
        <v>5.8142100000000001</v>
      </c>
      <c r="F5457">
        <v>21.244789999999998</v>
      </c>
      <c r="G5457">
        <v>10</v>
      </c>
      <c r="H5457">
        <v>10</v>
      </c>
      <c r="I5457">
        <v>15.72472</v>
      </c>
      <c r="J5457">
        <v>48.18544</v>
      </c>
      <c r="K5457">
        <v>36.18544</v>
      </c>
      <c r="L5457">
        <v>12.72542</v>
      </c>
      <c r="M5457">
        <v>5.2618999999999998</v>
      </c>
      <c r="N5457">
        <v>1.88043</v>
      </c>
      <c r="O5457">
        <v>0.41399999999999998</v>
      </c>
      <c r="P5457">
        <v>0.17244999999999999</v>
      </c>
      <c r="Q5457">
        <v>6.5881800000000004</v>
      </c>
      <c r="R5457">
        <v>9.1430600000000002</v>
      </c>
      <c r="S5457">
        <v>12</v>
      </c>
    </row>
    <row r="5458" spans="1:19" hidden="1" x14ac:dyDescent="0.3">
      <c r="A5458" s="1" t="s">
        <v>10</v>
      </c>
      <c r="B5458" s="1" t="s">
        <v>14</v>
      </c>
      <c r="C5458">
        <v>1</v>
      </c>
      <c r="D5458" s="2">
        <v>38467</v>
      </c>
      <c r="E5458">
        <v>10.482469999999999</v>
      </c>
      <c r="F5458">
        <v>32.170340000000003</v>
      </c>
      <c r="G5458">
        <v>10</v>
      </c>
      <c r="H5458">
        <v>30</v>
      </c>
      <c r="I5458">
        <v>16.000920000000001</v>
      </c>
      <c r="J5458">
        <v>49.534880000000001</v>
      </c>
      <c r="K5458">
        <v>37.534880000000001</v>
      </c>
      <c r="L5458">
        <v>26.373819999999998</v>
      </c>
      <c r="M5458">
        <v>2.6375099999999998</v>
      </c>
      <c r="N5458">
        <v>1.87934</v>
      </c>
      <c r="O5458">
        <v>1.9239999999999999</v>
      </c>
      <c r="P5458">
        <v>0.28050999999999998</v>
      </c>
      <c r="Q5458">
        <v>3.8908800000000001</v>
      </c>
      <c r="R5458">
        <v>0.54881999999999997</v>
      </c>
      <c r="S5458">
        <v>12</v>
      </c>
    </row>
    <row r="5459" spans="1:19" hidden="1" x14ac:dyDescent="0.3">
      <c r="A5459" s="1" t="s">
        <v>10</v>
      </c>
      <c r="B5459" s="1" t="s">
        <v>14</v>
      </c>
      <c r="C5459">
        <v>1</v>
      </c>
      <c r="D5459" s="2">
        <v>38470</v>
      </c>
      <c r="E5459">
        <v>14.430099999999999</v>
      </c>
      <c r="F5459">
        <v>71.275689999999997</v>
      </c>
      <c r="G5459">
        <v>50</v>
      </c>
      <c r="H5459">
        <v>70</v>
      </c>
      <c r="I5459">
        <v>22.334399999999999</v>
      </c>
      <c r="J5459">
        <v>93.319140000000004</v>
      </c>
      <c r="K5459">
        <v>81.319140000000004</v>
      </c>
      <c r="L5459">
        <v>57.571809999999999</v>
      </c>
      <c r="M5459">
        <v>8.2277299999999993</v>
      </c>
      <c r="N5459">
        <v>5.0290999999999997</v>
      </c>
      <c r="O5459">
        <v>4.2830000000000004</v>
      </c>
      <c r="P5459">
        <v>0.53315000000000001</v>
      </c>
      <c r="Q5459">
        <v>5.4592900000000002</v>
      </c>
      <c r="R5459">
        <v>0.21504999999999999</v>
      </c>
      <c r="S5459">
        <v>12</v>
      </c>
    </row>
    <row r="5460" spans="1:19" hidden="1" x14ac:dyDescent="0.3">
      <c r="A5460" s="1" t="s">
        <v>10</v>
      </c>
      <c r="B5460" s="1" t="s">
        <v>14</v>
      </c>
      <c r="C5460">
        <v>1</v>
      </c>
      <c r="D5460" s="2">
        <v>38473</v>
      </c>
      <c r="E5460">
        <v>16.413270000000001</v>
      </c>
      <c r="F5460">
        <v>119.08859</v>
      </c>
      <c r="G5460">
        <v>90</v>
      </c>
      <c r="H5460">
        <v>90</v>
      </c>
      <c r="I5460">
        <v>26.926100000000002</v>
      </c>
      <c r="J5460">
        <v>147.70179999999999</v>
      </c>
      <c r="K5460">
        <v>135.70179999999999</v>
      </c>
      <c r="L5460">
        <v>104.37934</v>
      </c>
      <c r="M5460">
        <v>8.7784800000000001</v>
      </c>
      <c r="N5460">
        <v>9.5583200000000001</v>
      </c>
      <c r="O5460">
        <v>5.2350000000000003</v>
      </c>
      <c r="P5460">
        <v>0.42913000000000001</v>
      </c>
      <c r="Q5460">
        <v>5.4592900000000002</v>
      </c>
      <c r="R5460">
        <v>1.8622300000000001</v>
      </c>
      <c r="S5460">
        <v>12</v>
      </c>
    </row>
    <row r="5461" spans="1:19" hidden="1" x14ac:dyDescent="0.3">
      <c r="A5461" s="1" t="s">
        <v>10</v>
      </c>
      <c r="B5461" s="1" t="s">
        <v>14</v>
      </c>
      <c r="C5461">
        <v>1</v>
      </c>
      <c r="D5461" s="2">
        <v>38476</v>
      </c>
      <c r="E5461">
        <v>9.1303199999999993</v>
      </c>
      <c r="F5461">
        <v>108.34667</v>
      </c>
      <c r="G5461">
        <v>90</v>
      </c>
      <c r="H5461">
        <v>30</v>
      </c>
      <c r="I5461">
        <v>28.957550000000001</v>
      </c>
      <c r="J5461">
        <v>180.97163</v>
      </c>
      <c r="K5461">
        <v>168.97163</v>
      </c>
      <c r="L5461">
        <v>93.670270000000002</v>
      </c>
      <c r="M5461">
        <v>7.4888000000000003</v>
      </c>
      <c r="N5461">
        <v>7.2790499999999998</v>
      </c>
      <c r="O5461">
        <v>4.8120000000000003</v>
      </c>
      <c r="P5461">
        <v>0.55613999999999997</v>
      </c>
      <c r="Q5461">
        <v>54.482700000000001</v>
      </c>
      <c r="R5461">
        <v>0.68267</v>
      </c>
      <c r="S5461">
        <v>12</v>
      </c>
    </row>
    <row r="5462" spans="1:19" hidden="1" x14ac:dyDescent="0.3">
      <c r="A5462" s="1" t="s">
        <v>10</v>
      </c>
      <c r="B5462" s="1" t="s">
        <v>14</v>
      </c>
      <c r="C5462">
        <v>1</v>
      </c>
      <c r="D5462" s="2">
        <v>38479</v>
      </c>
      <c r="E5462">
        <v>9.5717499999999998</v>
      </c>
      <c r="F5462">
        <v>33.936149999999998</v>
      </c>
      <c r="G5462">
        <v>30</v>
      </c>
      <c r="H5462">
        <v>30</v>
      </c>
      <c r="I5462">
        <v>17.063649999999999</v>
      </c>
      <c r="J5462">
        <v>55.089010000000002</v>
      </c>
      <c r="K5462">
        <v>43.089010000000002</v>
      </c>
      <c r="L5462">
        <v>23.657440000000001</v>
      </c>
      <c r="M5462">
        <v>4.7599</v>
      </c>
      <c r="N5462">
        <v>3.7662300000000002</v>
      </c>
      <c r="O5462">
        <v>2.4780000000000002</v>
      </c>
      <c r="P5462">
        <v>0.25013000000000002</v>
      </c>
      <c r="Q5462">
        <v>6.91134</v>
      </c>
      <c r="R5462">
        <v>1.26597</v>
      </c>
      <c r="S5462">
        <v>12</v>
      </c>
    </row>
    <row r="5463" spans="1:19" hidden="1" x14ac:dyDescent="0.3">
      <c r="A5463" s="1" t="s">
        <v>10</v>
      </c>
      <c r="B5463" s="1" t="s">
        <v>14</v>
      </c>
      <c r="C5463">
        <v>1</v>
      </c>
      <c r="D5463" s="2">
        <v>38482</v>
      </c>
      <c r="E5463">
        <v>12.827669999999999</v>
      </c>
      <c r="F5463">
        <v>51.535240000000002</v>
      </c>
      <c r="G5463">
        <v>50</v>
      </c>
      <c r="H5463">
        <v>70</v>
      </c>
      <c r="I5463">
        <v>19.643989999999999</v>
      </c>
      <c r="J5463">
        <v>71.306269999999998</v>
      </c>
      <c r="K5463">
        <v>59.306269999999998</v>
      </c>
      <c r="L5463">
        <v>45.67503</v>
      </c>
      <c r="M5463">
        <v>2.4266899999999998</v>
      </c>
      <c r="N5463">
        <v>2.7407400000000002</v>
      </c>
      <c r="O5463">
        <v>1.1619999999999999</v>
      </c>
      <c r="P5463">
        <v>0.17973</v>
      </c>
      <c r="Q5463">
        <v>6.6738</v>
      </c>
      <c r="R5463">
        <v>0.44827</v>
      </c>
      <c r="S5463">
        <v>12</v>
      </c>
    </row>
    <row r="5464" spans="1:19" hidden="1" x14ac:dyDescent="0.3">
      <c r="A5464" s="1" t="s">
        <v>10</v>
      </c>
      <c r="B5464" s="1" t="s">
        <v>14</v>
      </c>
      <c r="C5464">
        <v>1</v>
      </c>
      <c r="D5464" s="2">
        <v>38485</v>
      </c>
      <c r="E5464">
        <v>5.9674300000000002</v>
      </c>
      <c r="F5464">
        <v>25.388110000000001</v>
      </c>
      <c r="G5464">
        <v>30</v>
      </c>
      <c r="H5464">
        <v>10</v>
      </c>
      <c r="I5464">
        <v>17.315429999999999</v>
      </c>
      <c r="J5464">
        <v>56.493639999999999</v>
      </c>
      <c r="K5464">
        <v>44.493639999999999</v>
      </c>
      <c r="L5464">
        <v>13.459289999999999</v>
      </c>
      <c r="M5464">
        <v>5.69726</v>
      </c>
      <c r="N5464">
        <v>3.7199900000000001</v>
      </c>
      <c r="O5464">
        <v>2.0019999999999998</v>
      </c>
      <c r="P5464">
        <v>0.50114999999999998</v>
      </c>
      <c r="Q5464">
        <v>17.401859999999999</v>
      </c>
      <c r="R5464">
        <v>1.7120899999999999</v>
      </c>
      <c r="S5464">
        <v>12</v>
      </c>
    </row>
    <row r="5465" spans="1:19" hidden="1" x14ac:dyDescent="0.3">
      <c r="A5465" s="1" t="s">
        <v>10</v>
      </c>
      <c r="B5465" s="1" t="s">
        <v>14</v>
      </c>
      <c r="C5465">
        <v>1</v>
      </c>
      <c r="D5465" s="2">
        <v>38488</v>
      </c>
      <c r="E5465">
        <v>13.803520000000001</v>
      </c>
      <c r="F5465">
        <v>94.811400000000006</v>
      </c>
      <c r="G5465">
        <v>70</v>
      </c>
      <c r="H5465">
        <v>70</v>
      </c>
      <c r="I5465">
        <v>25.389749999999999</v>
      </c>
      <c r="J5465">
        <v>126.66682</v>
      </c>
      <c r="K5465">
        <v>114.66682</v>
      </c>
      <c r="L5465">
        <v>81.936189999999996</v>
      </c>
      <c r="M5465">
        <v>6.2303800000000003</v>
      </c>
      <c r="N5465">
        <v>8.0835600000000003</v>
      </c>
      <c r="O5465">
        <v>3.6920000000000002</v>
      </c>
      <c r="P5465">
        <v>0.5393</v>
      </c>
      <c r="Q5465">
        <v>13.78572</v>
      </c>
      <c r="R5465">
        <v>0.39967000000000003</v>
      </c>
      <c r="S5465">
        <v>12</v>
      </c>
    </row>
    <row r="5466" spans="1:19" hidden="1" x14ac:dyDescent="0.3">
      <c r="A5466" s="1" t="s">
        <v>10</v>
      </c>
      <c r="B5466" s="1" t="s">
        <v>14</v>
      </c>
      <c r="C5466">
        <v>1</v>
      </c>
      <c r="D5466" s="2">
        <v>38491</v>
      </c>
      <c r="E5466">
        <v>11.317629999999999</v>
      </c>
      <c r="F5466">
        <v>83.661479999999997</v>
      </c>
      <c r="G5466">
        <v>70</v>
      </c>
      <c r="H5466">
        <v>50</v>
      </c>
      <c r="I5466">
        <v>25.134869999999999</v>
      </c>
      <c r="J5466">
        <v>123.47909</v>
      </c>
      <c r="K5466">
        <v>111.47909</v>
      </c>
      <c r="L5466">
        <v>67.509190000000004</v>
      </c>
      <c r="M5466">
        <v>5.8986200000000002</v>
      </c>
      <c r="N5466">
        <v>10.610900000000001</v>
      </c>
      <c r="O5466">
        <v>6.3090000000000002</v>
      </c>
      <c r="P5466">
        <v>0.44738</v>
      </c>
      <c r="Q5466">
        <v>20.0991</v>
      </c>
      <c r="R5466">
        <v>0.60489999999999999</v>
      </c>
      <c r="S5466">
        <v>12</v>
      </c>
    </row>
    <row r="5467" spans="1:19" hidden="1" x14ac:dyDescent="0.3">
      <c r="A5467" s="1" t="s">
        <v>10</v>
      </c>
      <c r="B5467" s="1" t="s">
        <v>14</v>
      </c>
      <c r="C5467">
        <v>1</v>
      </c>
      <c r="D5467" s="2">
        <v>38494</v>
      </c>
      <c r="E5467">
        <v>9.3818099999999998</v>
      </c>
      <c r="F5467">
        <v>31.3992</v>
      </c>
      <c r="G5467">
        <v>10</v>
      </c>
      <c r="H5467">
        <v>30</v>
      </c>
      <c r="I5467">
        <v>16.40691</v>
      </c>
      <c r="J5467">
        <v>51.587339999999998</v>
      </c>
      <c r="K5467">
        <v>39.587339999999998</v>
      </c>
      <c r="L5467">
        <v>22.042169999999999</v>
      </c>
      <c r="M5467">
        <v>4.4148899999999998</v>
      </c>
      <c r="N5467">
        <v>4.5532599999999999</v>
      </c>
      <c r="O5467">
        <v>2.4540000000000002</v>
      </c>
      <c r="P5467">
        <v>0.21106</v>
      </c>
      <c r="Q5467">
        <v>5.2746599999999999</v>
      </c>
      <c r="R5467">
        <v>0.63731000000000004</v>
      </c>
      <c r="S5467">
        <v>12</v>
      </c>
    </row>
    <row r="5468" spans="1:19" hidden="1" x14ac:dyDescent="0.3">
      <c r="A5468" s="1" t="s">
        <v>10</v>
      </c>
      <c r="B5468" s="1" t="s">
        <v>14</v>
      </c>
      <c r="C5468">
        <v>1</v>
      </c>
      <c r="D5468" s="2">
        <v>38497</v>
      </c>
      <c r="E5468">
        <v>6.5545299999999997</v>
      </c>
      <c r="F5468">
        <v>14.659319999999999</v>
      </c>
      <c r="G5468">
        <v>10</v>
      </c>
      <c r="H5468">
        <v>10</v>
      </c>
      <c r="I5468">
        <v>11.148099999999999</v>
      </c>
      <c r="J5468">
        <v>30.489879999999999</v>
      </c>
      <c r="K5468">
        <v>18.489879999999999</v>
      </c>
      <c r="L5468">
        <v>9.0506600000000006</v>
      </c>
      <c r="M5468">
        <v>2.2438099999999999</v>
      </c>
      <c r="N5468">
        <v>2.3359800000000002</v>
      </c>
      <c r="O5468">
        <v>2.4470000000000001</v>
      </c>
      <c r="P5468">
        <v>8.8020000000000001E-2</v>
      </c>
      <c r="Q5468">
        <v>1.95282</v>
      </c>
      <c r="R5468">
        <v>0.37158000000000002</v>
      </c>
      <c r="S5468">
        <v>12</v>
      </c>
    </row>
    <row r="5469" spans="1:19" hidden="1" x14ac:dyDescent="0.3">
      <c r="A5469" s="1" t="s">
        <v>10</v>
      </c>
      <c r="B5469" s="1" t="s">
        <v>14</v>
      </c>
      <c r="C5469">
        <v>1</v>
      </c>
      <c r="D5469" s="2">
        <v>38500</v>
      </c>
      <c r="E5469">
        <v>16.1417</v>
      </c>
      <c r="F5469">
        <v>152.96944999999999</v>
      </c>
      <c r="G5469">
        <v>90</v>
      </c>
      <c r="H5469">
        <v>90</v>
      </c>
      <c r="I5469">
        <v>29.496169999999999</v>
      </c>
      <c r="J5469">
        <v>190.98643000000001</v>
      </c>
      <c r="K5469">
        <v>178.98643000000001</v>
      </c>
      <c r="L5469">
        <v>141.63851</v>
      </c>
      <c r="M5469">
        <v>5.5972200000000001</v>
      </c>
      <c r="N5469">
        <v>19.531829999999999</v>
      </c>
      <c r="O5469">
        <v>7.5990000000000002</v>
      </c>
      <c r="P5469">
        <v>0.56928000000000001</v>
      </c>
      <c r="Q5469">
        <v>3.7783799999999998</v>
      </c>
      <c r="R5469">
        <v>0.27221000000000001</v>
      </c>
      <c r="S5469">
        <v>12</v>
      </c>
    </row>
    <row r="5470" spans="1:19" hidden="1" x14ac:dyDescent="0.3">
      <c r="A5470" s="1" t="s">
        <v>10</v>
      </c>
      <c r="B5470" s="1" t="s">
        <v>14</v>
      </c>
      <c r="C5470">
        <v>1</v>
      </c>
      <c r="D5470" s="2">
        <v>38503</v>
      </c>
      <c r="E5470">
        <v>13.16799</v>
      </c>
      <c r="F5470">
        <v>66.527739999999994</v>
      </c>
      <c r="G5470">
        <v>50</v>
      </c>
      <c r="H5470">
        <v>70</v>
      </c>
      <c r="I5470">
        <v>22.069970000000001</v>
      </c>
      <c r="J5470">
        <v>90.883870000000002</v>
      </c>
      <c r="K5470">
        <v>78.883870000000002</v>
      </c>
      <c r="L5470">
        <v>53.758670000000002</v>
      </c>
      <c r="M5470">
        <v>5.6664700000000003</v>
      </c>
      <c r="N5470">
        <v>10.366770000000001</v>
      </c>
      <c r="O5470">
        <v>5.61</v>
      </c>
      <c r="P5470">
        <v>0.40431</v>
      </c>
      <c r="Q5470">
        <v>3.0750000000000002</v>
      </c>
      <c r="R5470">
        <v>2.65E-3</v>
      </c>
      <c r="S5470">
        <v>12</v>
      </c>
    </row>
    <row r="5471" spans="1:19" hidden="1" x14ac:dyDescent="0.3">
      <c r="A5471" s="1" t="s">
        <v>10</v>
      </c>
      <c r="B5471" s="1" t="s">
        <v>14</v>
      </c>
      <c r="C5471">
        <v>1</v>
      </c>
      <c r="D5471" s="2">
        <v>38509</v>
      </c>
      <c r="E5471">
        <v>17.696860000000001</v>
      </c>
      <c r="F5471">
        <v>145.46772000000001</v>
      </c>
      <c r="G5471">
        <v>90</v>
      </c>
      <c r="H5471">
        <v>90</v>
      </c>
      <c r="I5471">
        <v>28.641649999999998</v>
      </c>
      <c r="J5471">
        <v>175.34397999999999</v>
      </c>
      <c r="K5471">
        <v>163.34397999999999</v>
      </c>
      <c r="L5471">
        <v>132.51861</v>
      </c>
      <c r="M5471">
        <v>8.4372399999999992</v>
      </c>
      <c r="N5471">
        <v>13.10139</v>
      </c>
      <c r="O5471">
        <v>5.6360000000000001</v>
      </c>
      <c r="P5471">
        <v>1.1150899999999999</v>
      </c>
      <c r="Q5471">
        <v>1.8843000000000001</v>
      </c>
      <c r="R5471">
        <v>0.65134999999999998</v>
      </c>
      <c r="S5471">
        <v>12</v>
      </c>
    </row>
    <row r="5472" spans="1:19" hidden="1" x14ac:dyDescent="0.3">
      <c r="A5472" s="1" t="s">
        <v>10</v>
      </c>
      <c r="B5472" s="1" t="s">
        <v>14</v>
      </c>
      <c r="C5472">
        <v>1</v>
      </c>
      <c r="D5472" s="2">
        <v>38512</v>
      </c>
      <c r="E5472">
        <v>15.665319999999999</v>
      </c>
      <c r="F5472">
        <v>91.270780000000002</v>
      </c>
      <c r="G5472">
        <v>70</v>
      </c>
      <c r="H5472">
        <v>90</v>
      </c>
      <c r="I5472">
        <v>24.454090000000001</v>
      </c>
      <c r="J5472">
        <v>115.35272000000001</v>
      </c>
      <c r="K5472">
        <v>103.35272000000001</v>
      </c>
      <c r="L5472">
        <v>84.85378</v>
      </c>
      <c r="M5472">
        <v>3.9291299999999998</v>
      </c>
      <c r="N5472">
        <v>6.4854599999999998</v>
      </c>
      <c r="O5472">
        <v>2.9449999999999998</v>
      </c>
      <c r="P5472">
        <v>2.2490899999999998</v>
      </c>
      <c r="Q5472">
        <v>2.2984200000000001</v>
      </c>
      <c r="R5472">
        <v>0.59182999999999997</v>
      </c>
      <c r="S5472">
        <v>12</v>
      </c>
    </row>
    <row r="5473" spans="1:19" hidden="1" x14ac:dyDescent="0.3">
      <c r="A5473" s="1" t="s">
        <v>10</v>
      </c>
      <c r="B5473" s="1" t="s">
        <v>14</v>
      </c>
      <c r="C5473">
        <v>1</v>
      </c>
      <c r="D5473" s="2">
        <v>38515</v>
      </c>
      <c r="E5473">
        <v>11.5684</v>
      </c>
      <c r="F5473">
        <v>46.230969999999999</v>
      </c>
      <c r="G5473">
        <v>30</v>
      </c>
      <c r="H5473">
        <v>50</v>
      </c>
      <c r="I5473">
        <v>19.086400000000001</v>
      </c>
      <c r="J5473">
        <v>67.439120000000003</v>
      </c>
      <c r="K5473">
        <v>55.439120000000003</v>
      </c>
      <c r="L5473">
        <v>36.862029999999997</v>
      </c>
      <c r="M5473">
        <v>6.4684900000000001</v>
      </c>
      <c r="N5473">
        <v>4.4828000000000001</v>
      </c>
      <c r="O5473">
        <v>1.754</v>
      </c>
      <c r="P5473">
        <v>0.36613000000000001</v>
      </c>
      <c r="Q5473">
        <v>3.7953000000000001</v>
      </c>
      <c r="R5473">
        <v>1.7103600000000001</v>
      </c>
      <c r="S5473">
        <v>12</v>
      </c>
    </row>
    <row r="5474" spans="1:19" hidden="1" x14ac:dyDescent="0.3">
      <c r="A5474" s="1" t="s">
        <v>10</v>
      </c>
      <c r="B5474" s="1" t="s">
        <v>14</v>
      </c>
      <c r="C5474">
        <v>1</v>
      </c>
      <c r="D5474" s="2">
        <v>38518</v>
      </c>
      <c r="E5474">
        <v>18.46114</v>
      </c>
      <c r="F5474">
        <v>196.74795</v>
      </c>
      <c r="G5474">
        <v>90</v>
      </c>
      <c r="H5474">
        <v>90</v>
      </c>
      <c r="I5474">
        <v>31.51135</v>
      </c>
      <c r="J5474">
        <v>233.62562</v>
      </c>
      <c r="K5474">
        <v>221.62562</v>
      </c>
      <c r="L5474">
        <v>189.50530000000001</v>
      </c>
      <c r="M5474">
        <v>1.8886000000000001</v>
      </c>
      <c r="N5474">
        <v>17.029979999999998</v>
      </c>
      <c r="O5474">
        <v>6.4</v>
      </c>
      <c r="P5474">
        <v>0.84482999999999997</v>
      </c>
      <c r="Q5474">
        <v>5.556</v>
      </c>
      <c r="R5474">
        <v>0.40092</v>
      </c>
      <c r="S5474">
        <v>12</v>
      </c>
    </row>
    <row r="5475" spans="1:19" hidden="1" x14ac:dyDescent="0.3">
      <c r="A5475" s="1" t="s">
        <v>10</v>
      </c>
      <c r="B5475" s="1" t="s">
        <v>14</v>
      </c>
      <c r="C5475">
        <v>1</v>
      </c>
      <c r="D5475" s="2">
        <v>38521</v>
      </c>
      <c r="E5475">
        <v>12.895479999999999</v>
      </c>
      <c r="F5475">
        <v>62.225700000000003</v>
      </c>
      <c r="G5475">
        <v>50</v>
      </c>
      <c r="H5475">
        <v>70</v>
      </c>
      <c r="I5475">
        <v>21.503119999999999</v>
      </c>
      <c r="J5475">
        <v>85.875370000000004</v>
      </c>
      <c r="K5475">
        <v>73.875370000000004</v>
      </c>
      <c r="L5475">
        <v>52.170110000000001</v>
      </c>
      <c r="M5475">
        <v>2.48732</v>
      </c>
      <c r="N5475">
        <v>9.9822100000000002</v>
      </c>
      <c r="O5475">
        <v>6.3940000000000001</v>
      </c>
      <c r="P5475">
        <v>0.35165999999999997</v>
      </c>
      <c r="Q5475">
        <v>2.05098</v>
      </c>
      <c r="R5475">
        <v>0.43909999999999999</v>
      </c>
      <c r="S5475">
        <v>12</v>
      </c>
    </row>
    <row r="5476" spans="1:19" hidden="1" x14ac:dyDescent="0.3">
      <c r="A5476" s="1" t="s">
        <v>10</v>
      </c>
      <c r="B5476" s="1" t="s">
        <v>14</v>
      </c>
      <c r="C5476">
        <v>1</v>
      </c>
      <c r="D5476" s="2">
        <v>38524</v>
      </c>
      <c r="E5476">
        <v>14.63434</v>
      </c>
      <c r="F5476">
        <v>78.3018</v>
      </c>
      <c r="G5476">
        <v>70</v>
      </c>
      <c r="H5476">
        <v>70</v>
      </c>
      <c r="I5476">
        <v>23.212219999999999</v>
      </c>
      <c r="J5476">
        <v>101.88120000000001</v>
      </c>
      <c r="K5476">
        <v>89.881200000000007</v>
      </c>
      <c r="L5476">
        <v>68.103279999999998</v>
      </c>
      <c r="M5476">
        <v>4.9988200000000003</v>
      </c>
      <c r="N5476">
        <v>7.4304100000000002</v>
      </c>
      <c r="O5476">
        <v>4.2240000000000002</v>
      </c>
      <c r="P5476">
        <v>0.42784</v>
      </c>
      <c r="Q5476">
        <v>4.0219199999999997</v>
      </c>
      <c r="R5476">
        <v>0.67493999999999998</v>
      </c>
      <c r="S5476">
        <v>12</v>
      </c>
    </row>
    <row r="5477" spans="1:19" hidden="1" x14ac:dyDescent="0.3">
      <c r="A5477" s="1" t="s">
        <v>10</v>
      </c>
      <c r="B5477" s="1" t="s">
        <v>14</v>
      </c>
      <c r="C5477">
        <v>1</v>
      </c>
      <c r="D5477" s="2">
        <v>38527</v>
      </c>
      <c r="E5477">
        <v>10.712109999999999</v>
      </c>
      <c r="F5477">
        <v>42.026350000000001</v>
      </c>
      <c r="G5477">
        <v>30</v>
      </c>
      <c r="H5477">
        <v>30</v>
      </c>
      <c r="I5477">
        <v>18.551639999999999</v>
      </c>
      <c r="J5477">
        <v>63.927489999999999</v>
      </c>
      <c r="K5477">
        <v>51.927489999999999</v>
      </c>
      <c r="L5477">
        <v>32.278190000000002</v>
      </c>
      <c r="M5477">
        <v>3.7496999999999998</v>
      </c>
      <c r="N5477">
        <v>6.5720400000000003</v>
      </c>
      <c r="O5477">
        <v>3.843</v>
      </c>
      <c r="P5477">
        <v>0.22606999999999999</v>
      </c>
      <c r="Q5477">
        <v>4.3319999999999999</v>
      </c>
      <c r="R5477">
        <v>0.92649000000000004</v>
      </c>
      <c r="S5477">
        <v>12</v>
      </c>
    </row>
    <row r="5478" spans="1:19" hidden="1" x14ac:dyDescent="0.3">
      <c r="A5478" s="1" t="s">
        <v>10</v>
      </c>
      <c r="B5478" s="1" t="s">
        <v>14</v>
      </c>
      <c r="C5478">
        <v>1</v>
      </c>
      <c r="D5478" s="2">
        <v>38530</v>
      </c>
      <c r="E5478">
        <v>10.264749999999999</v>
      </c>
      <c r="F5478">
        <v>37.446869999999997</v>
      </c>
      <c r="G5478">
        <v>30</v>
      </c>
      <c r="H5478">
        <v>30</v>
      </c>
      <c r="I5478">
        <v>17.639220000000002</v>
      </c>
      <c r="J5478">
        <v>58.352789999999999</v>
      </c>
      <c r="K5478">
        <v>46.352789999999999</v>
      </c>
      <c r="L5478">
        <v>32.305190000000003</v>
      </c>
      <c r="M5478">
        <v>4.7508900000000001</v>
      </c>
      <c r="N5478">
        <v>2.0250900000000001</v>
      </c>
      <c r="O5478">
        <v>0.53</v>
      </c>
      <c r="P5478">
        <v>0.76002999999999998</v>
      </c>
      <c r="Q5478">
        <v>1.63998</v>
      </c>
      <c r="R5478">
        <v>4.3415999999999997</v>
      </c>
      <c r="S5478">
        <v>12</v>
      </c>
    </row>
    <row r="5479" spans="1:19" hidden="1" x14ac:dyDescent="0.3">
      <c r="A5479" s="1" t="s">
        <v>10</v>
      </c>
      <c r="B5479" s="1" t="s">
        <v>14</v>
      </c>
      <c r="C5479">
        <v>1</v>
      </c>
      <c r="D5479" s="2">
        <v>38533</v>
      </c>
      <c r="E5479">
        <v>10.31925</v>
      </c>
      <c r="F5479">
        <v>36.539099999999998</v>
      </c>
      <c r="G5479">
        <v>30</v>
      </c>
      <c r="H5479">
        <v>30</v>
      </c>
      <c r="I5479">
        <v>17.363520000000001</v>
      </c>
      <c r="J5479">
        <v>56.765979999999999</v>
      </c>
      <c r="K5479">
        <v>44.765979999999999</v>
      </c>
      <c r="L5479">
        <v>30.19717</v>
      </c>
      <c r="M5479">
        <v>4.78789</v>
      </c>
      <c r="N5479">
        <v>2.1792799999999999</v>
      </c>
      <c r="O5479">
        <v>0.95499999999999996</v>
      </c>
      <c r="P5479">
        <v>0.15382000000000001</v>
      </c>
      <c r="Q5479">
        <v>2.9755199999999999</v>
      </c>
      <c r="R5479">
        <v>3.5173000000000001</v>
      </c>
      <c r="S5479">
        <v>12</v>
      </c>
    </row>
    <row r="5480" spans="1:19" hidden="1" x14ac:dyDescent="0.3">
      <c r="A5480" s="1" t="s">
        <v>10</v>
      </c>
      <c r="B5480" s="1" t="s">
        <v>14</v>
      </c>
      <c r="C5480">
        <v>1</v>
      </c>
      <c r="D5480" s="2">
        <v>38536</v>
      </c>
      <c r="E5480">
        <v>10.14528</v>
      </c>
      <c r="F5480">
        <v>56.55115</v>
      </c>
      <c r="G5480">
        <v>50</v>
      </c>
      <c r="H5480">
        <v>30</v>
      </c>
      <c r="I5480">
        <v>21.828769999999999</v>
      </c>
      <c r="J5480">
        <v>88.717920000000007</v>
      </c>
      <c r="K5480">
        <v>76.717920000000007</v>
      </c>
      <c r="L5480">
        <v>39.761629999999997</v>
      </c>
      <c r="M5480">
        <v>7.0255999999999998</v>
      </c>
      <c r="N5480">
        <v>16.074069999999999</v>
      </c>
      <c r="O5480">
        <v>8.4559999999999995</v>
      </c>
      <c r="P5480">
        <v>0.27010000000000001</v>
      </c>
      <c r="Q5480">
        <v>3.9390000000000001</v>
      </c>
      <c r="R5480">
        <v>1.19153</v>
      </c>
      <c r="S5480">
        <v>12</v>
      </c>
    </row>
    <row r="5481" spans="1:19" hidden="1" x14ac:dyDescent="0.3">
      <c r="A5481" s="1" t="s">
        <v>10</v>
      </c>
      <c r="B5481" s="1" t="s">
        <v>14</v>
      </c>
      <c r="C5481">
        <v>1</v>
      </c>
      <c r="D5481" s="2">
        <v>38539</v>
      </c>
      <c r="E5481">
        <v>18.452570000000001</v>
      </c>
      <c r="F5481">
        <v>119.88258999999999</v>
      </c>
      <c r="G5481">
        <v>90</v>
      </c>
      <c r="H5481">
        <v>90</v>
      </c>
      <c r="I5481">
        <v>26.55885</v>
      </c>
      <c r="J5481">
        <v>142.37577999999999</v>
      </c>
      <c r="K5481">
        <v>130.37577999999999</v>
      </c>
      <c r="L5481">
        <v>114.29107</v>
      </c>
      <c r="M5481">
        <v>2.66377</v>
      </c>
      <c r="N5481">
        <v>6.3472299999999997</v>
      </c>
      <c r="O5481">
        <v>4.2060000000000004</v>
      </c>
      <c r="P5481">
        <v>0.26114999999999999</v>
      </c>
      <c r="Q5481">
        <v>2.4351600000000002</v>
      </c>
      <c r="R5481">
        <v>0.17141000000000001</v>
      </c>
      <c r="S5481">
        <v>12</v>
      </c>
    </row>
    <row r="5482" spans="1:19" hidden="1" x14ac:dyDescent="0.3">
      <c r="A5482" s="1" t="s">
        <v>10</v>
      </c>
      <c r="B5482" s="1" t="s">
        <v>14</v>
      </c>
      <c r="C5482">
        <v>1</v>
      </c>
      <c r="D5482" s="2">
        <v>38542</v>
      </c>
      <c r="E5482">
        <v>14.88655</v>
      </c>
      <c r="F5482">
        <v>77.86739</v>
      </c>
      <c r="G5482">
        <v>70</v>
      </c>
      <c r="H5482">
        <v>70</v>
      </c>
      <c r="I5482">
        <v>23.081869999999999</v>
      </c>
      <c r="J5482">
        <v>100.56176000000001</v>
      </c>
      <c r="K5482">
        <v>88.561760000000007</v>
      </c>
      <c r="L5482">
        <v>70.229749999999996</v>
      </c>
      <c r="M5482">
        <v>1.9510400000000001</v>
      </c>
      <c r="N5482">
        <v>8.5111600000000003</v>
      </c>
      <c r="O5482">
        <v>5.2619999999999996</v>
      </c>
      <c r="P5482">
        <v>0.27193000000000001</v>
      </c>
      <c r="Q5482">
        <v>2.1323400000000001</v>
      </c>
      <c r="R5482">
        <v>0.20355000000000001</v>
      </c>
      <c r="S5482">
        <v>12</v>
      </c>
    </row>
    <row r="5483" spans="1:19" hidden="1" x14ac:dyDescent="0.3">
      <c r="A5483" s="1" t="s">
        <v>10</v>
      </c>
      <c r="B5483" s="1" t="s">
        <v>14</v>
      </c>
      <c r="C5483">
        <v>1</v>
      </c>
      <c r="D5483" s="2">
        <v>38545</v>
      </c>
      <c r="E5483">
        <v>11.52092</v>
      </c>
      <c r="F5483">
        <v>132.37558000000001</v>
      </c>
      <c r="G5483">
        <v>90</v>
      </c>
      <c r="H5483">
        <v>50</v>
      </c>
      <c r="I5483">
        <v>29.62819</v>
      </c>
      <c r="J5483">
        <v>193.52446</v>
      </c>
      <c r="K5483">
        <v>181.52446</v>
      </c>
      <c r="L5483">
        <v>121.88633</v>
      </c>
      <c r="M5483">
        <v>4.8166000000000002</v>
      </c>
      <c r="N5483">
        <v>37.883920000000003</v>
      </c>
      <c r="O5483">
        <v>12.683</v>
      </c>
      <c r="P5483">
        <v>0.56557999999999997</v>
      </c>
      <c r="Q5483">
        <v>3.1640999999999999</v>
      </c>
      <c r="R5483">
        <v>0.52493999999999996</v>
      </c>
      <c r="S5483">
        <v>12</v>
      </c>
    </row>
    <row r="5484" spans="1:19" hidden="1" x14ac:dyDescent="0.3">
      <c r="A5484" s="1" t="s">
        <v>10</v>
      </c>
      <c r="B5484" s="1" t="s">
        <v>14</v>
      </c>
      <c r="C5484">
        <v>1</v>
      </c>
      <c r="D5484" s="2">
        <v>38548</v>
      </c>
      <c r="E5484">
        <v>17.61881</v>
      </c>
      <c r="F5484">
        <v>101.58687999999999</v>
      </c>
      <c r="G5484">
        <v>70</v>
      </c>
      <c r="H5484">
        <v>90</v>
      </c>
      <c r="I5484">
        <v>25.067350000000001</v>
      </c>
      <c r="J5484">
        <v>122.64821999999999</v>
      </c>
      <c r="K5484">
        <v>110.64821999999999</v>
      </c>
      <c r="L5484">
        <v>96.995710000000003</v>
      </c>
      <c r="M5484">
        <v>3.4197199999999999</v>
      </c>
      <c r="N5484">
        <v>4.3040599999999998</v>
      </c>
      <c r="O5484">
        <v>1.8520000000000001</v>
      </c>
      <c r="P5484">
        <v>0.66435999999999995</v>
      </c>
      <c r="Q5484">
        <v>3.4095599999999999</v>
      </c>
      <c r="R5484">
        <v>2.8E-3</v>
      </c>
      <c r="S5484">
        <v>12</v>
      </c>
    </row>
    <row r="5485" spans="1:19" hidden="1" x14ac:dyDescent="0.3">
      <c r="A5485" s="1" t="s">
        <v>10</v>
      </c>
      <c r="B5485" s="1" t="s">
        <v>14</v>
      </c>
      <c r="C5485">
        <v>1</v>
      </c>
      <c r="D5485" s="2">
        <v>38551</v>
      </c>
      <c r="E5485">
        <v>16.079609999999999</v>
      </c>
      <c r="F5485">
        <v>145.56523999999999</v>
      </c>
      <c r="G5485">
        <v>90</v>
      </c>
      <c r="H5485">
        <v>90</v>
      </c>
      <c r="I5485">
        <v>29.015529999999998</v>
      </c>
      <c r="J5485">
        <v>182.02383</v>
      </c>
      <c r="K5485">
        <v>170.02383</v>
      </c>
      <c r="L5485">
        <v>137.24078</v>
      </c>
      <c r="M5485">
        <v>3.82917</v>
      </c>
      <c r="N5485">
        <v>20.26962</v>
      </c>
      <c r="O5485">
        <v>5.6550000000000002</v>
      </c>
      <c r="P5485">
        <v>0.48971999999999999</v>
      </c>
      <c r="Q5485">
        <v>2.5363199999999999</v>
      </c>
      <c r="R5485">
        <v>3.2100000000000002E-3</v>
      </c>
      <c r="S5485">
        <v>12</v>
      </c>
    </row>
    <row r="5486" spans="1:19" hidden="1" x14ac:dyDescent="0.3">
      <c r="A5486" s="1" t="s">
        <v>10</v>
      </c>
      <c r="B5486" s="1" t="s">
        <v>14</v>
      </c>
      <c r="C5486">
        <v>1</v>
      </c>
      <c r="D5486" s="2">
        <v>38554</v>
      </c>
      <c r="E5486">
        <v>18.888850000000001</v>
      </c>
      <c r="F5486">
        <v>287.86342999999999</v>
      </c>
      <c r="G5486">
        <v>90</v>
      </c>
      <c r="H5486">
        <v>90</v>
      </c>
      <c r="I5486">
        <v>35.238799999999998</v>
      </c>
      <c r="J5486">
        <v>339.15777000000003</v>
      </c>
      <c r="K5486">
        <v>327.15777000000003</v>
      </c>
      <c r="L5486">
        <v>283.05106999999998</v>
      </c>
      <c r="M5486">
        <v>3.3263699999999998</v>
      </c>
      <c r="N5486">
        <v>26.10444</v>
      </c>
      <c r="O5486">
        <v>10.513</v>
      </c>
      <c r="P5486">
        <v>0.78654999999999997</v>
      </c>
      <c r="Q5486">
        <v>3.3719399999999999</v>
      </c>
      <c r="R5486">
        <v>4.4000000000000003E-3</v>
      </c>
      <c r="S5486">
        <v>12</v>
      </c>
    </row>
    <row r="5487" spans="1:19" hidden="1" x14ac:dyDescent="0.3">
      <c r="A5487" s="1" t="s">
        <v>10</v>
      </c>
      <c r="B5487" s="1" t="s">
        <v>14</v>
      </c>
      <c r="C5487">
        <v>1</v>
      </c>
      <c r="D5487" s="2">
        <v>38557</v>
      </c>
      <c r="E5487">
        <v>7.8916599999999999</v>
      </c>
      <c r="F5487">
        <v>38.862679999999997</v>
      </c>
      <c r="G5487">
        <v>50</v>
      </c>
      <c r="H5487">
        <v>10</v>
      </c>
      <c r="I5487">
        <v>19.629950000000001</v>
      </c>
      <c r="J5487">
        <v>71.206230000000005</v>
      </c>
      <c r="K5487">
        <v>59.206229999999998</v>
      </c>
      <c r="L5487">
        <v>27.873619999999999</v>
      </c>
      <c r="M5487">
        <v>2.2911700000000002</v>
      </c>
      <c r="N5487">
        <v>18.892579999999999</v>
      </c>
      <c r="O5487">
        <v>6.3410000000000002</v>
      </c>
      <c r="P5487">
        <v>0.35021000000000002</v>
      </c>
      <c r="Q5487">
        <v>3.0100799999999999</v>
      </c>
      <c r="R5487">
        <v>0.44757000000000002</v>
      </c>
      <c r="S5487">
        <v>12</v>
      </c>
    </row>
    <row r="5488" spans="1:19" hidden="1" x14ac:dyDescent="0.3">
      <c r="A5488" s="1" t="s">
        <v>10</v>
      </c>
      <c r="B5488" s="1" t="s">
        <v>14</v>
      </c>
      <c r="C5488">
        <v>1</v>
      </c>
      <c r="D5488" s="2">
        <v>38560</v>
      </c>
      <c r="E5488">
        <v>19.292629999999999</v>
      </c>
      <c r="F5488">
        <v>320.63977</v>
      </c>
      <c r="G5488">
        <v>90</v>
      </c>
      <c r="H5488">
        <v>90</v>
      </c>
      <c r="I5488">
        <v>36.246859999999998</v>
      </c>
      <c r="J5488">
        <v>375.12923999999998</v>
      </c>
      <c r="K5488">
        <v>363.12923999999998</v>
      </c>
      <c r="L5488">
        <v>315.71589999999998</v>
      </c>
      <c r="M5488">
        <v>3.5947399999999998</v>
      </c>
      <c r="N5488">
        <v>28.07976</v>
      </c>
      <c r="O5488">
        <v>7.5259999999999998</v>
      </c>
      <c r="P5488">
        <v>0.85248999999999997</v>
      </c>
      <c r="Q5488">
        <v>7.3558199999999996</v>
      </c>
      <c r="R5488">
        <v>4.5199999999999997E-3</v>
      </c>
      <c r="S5488">
        <v>12</v>
      </c>
    </row>
    <row r="5489" spans="1:19" hidden="1" x14ac:dyDescent="0.3">
      <c r="A5489" s="1" t="s">
        <v>10</v>
      </c>
      <c r="B5489" s="1" t="s">
        <v>14</v>
      </c>
      <c r="C5489">
        <v>1</v>
      </c>
      <c r="D5489" s="2">
        <v>38563</v>
      </c>
      <c r="E5489">
        <v>19.176670000000001</v>
      </c>
      <c r="F5489">
        <v>135.80077</v>
      </c>
      <c r="G5489">
        <v>90</v>
      </c>
      <c r="H5489">
        <v>90</v>
      </c>
      <c r="I5489">
        <v>27.6754</v>
      </c>
      <c r="J5489">
        <v>159.19429</v>
      </c>
      <c r="K5489">
        <v>147.19429</v>
      </c>
      <c r="L5489">
        <v>131.15213</v>
      </c>
      <c r="M5489">
        <v>2.3534099999999998</v>
      </c>
      <c r="N5489">
        <v>7.05633</v>
      </c>
      <c r="O5489">
        <v>4.1219999999999999</v>
      </c>
      <c r="P5489">
        <v>0.37872</v>
      </c>
      <c r="Q5489">
        <v>1.98648</v>
      </c>
      <c r="R5489">
        <v>0.14521999999999999</v>
      </c>
      <c r="S5489">
        <v>12</v>
      </c>
    </row>
    <row r="5490" spans="1:19" hidden="1" x14ac:dyDescent="0.3">
      <c r="A5490" s="1" t="s">
        <v>10</v>
      </c>
      <c r="B5490" s="1" t="s">
        <v>14</v>
      </c>
      <c r="C5490">
        <v>1</v>
      </c>
      <c r="D5490" s="2">
        <v>38566</v>
      </c>
      <c r="E5490">
        <v>18.11017</v>
      </c>
      <c r="F5490">
        <v>193.22037</v>
      </c>
      <c r="G5490">
        <v>90</v>
      </c>
      <c r="H5490">
        <v>90</v>
      </c>
      <c r="I5490">
        <v>31.397600000000001</v>
      </c>
      <c r="J5490">
        <v>230.98334</v>
      </c>
      <c r="K5490">
        <v>218.98334</v>
      </c>
      <c r="L5490">
        <v>183.41374999999999</v>
      </c>
      <c r="M5490">
        <v>3.0278399999999999</v>
      </c>
      <c r="N5490">
        <v>16.768750000000001</v>
      </c>
      <c r="O5490">
        <v>7.9770000000000003</v>
      </c>
      <c r="P5490">
        <v>0.70653999999999995</v>
      </c>
      <c r="Q5490">
        <v>6.7948199999999996</v>
      </c>
      <c r="R5490">
        <v>0.29464000000000001</v>
      </c>
      <c r="S5490">
        <v>12</v>
      </c>
    </row>
    <row r="5491" spans="1:19" hidden="1" x14ac:dyDescent="0.3">
      <c r="A5491" s="1" t="s">
        <v>10</v>
      </c>
      <c r="B5491" s="1" t="s">
        <v>14</v>
      </c>
      <c r="C5491">
        <v>1</v>
      </c>
      <c r="D5491" s="2">
        <v>38569</v>
      </c>
      <c r="E5491">
        <v>20.593419999999998</v>
      </c>
      <c r="F5491">
        <v>311.74252999999999</v>
      </c>
      <c r="G5491">
        <v>90</v>
      </c>
      <c r="H5491">
        <v>90</v>
      </c>
      <c r="I5491">
        <v>35.760289999999998</v>
      </c>
      <c r="J5491">
        <v>357.31353999999999</v>
      </c>
      <c r="K5491">
        <v>345.31353999999999</v>
      </c>
      <c r="L5491">
        <v>307.87738000000002</v>
      </c>
      <c r="M5491">
        <v>2.7082000000000002</v>
      </c>
      <c r="N5491">
        <v>21.28744</v>
      </c>
      <c r="O5491">
        <v>8.1709999999999994</v>
      </c>
      <c r="P5491">
        <v>0.83721000000000001</v>
      </c>
      <c r="Q5491">
        <v>4.4277600000000001</v>
      </c>
      <c r="R5491">
        <v>4.5599999999999998E-3</v>
      </c>
      <c r="S5491">
        <v>12</v>
      </c>
    </row>
    <row r="5492" spans="1:19" hidden="1" x14ac:dyDescent="0.3">
      <c r="A5492" s="1" t="s">
        <v>10</v>
      </c>
      <c r="B5492" s="1" t="s">
        <v>14</v>
      </c>
      <c r="C5492">
        <v>1</v>
      </c>
      <c r="D5492" s="2">
        <v>38572</v>
      </c>
      <c r="E5492">
        <v>19.55565</v>
      </c>
      <c r="F5492">
        <v>156.14995999999999</v>
      </c>
      <c r="G5492">
        <v>90</v>
      </c>
      <c r="H5492">
        <v>90</v>
      </c>
      <c r="I5492">
        <v>29.007819999999999</v>
      </c>
      <c r="J5492">
        <v>181.88368</v>
      </c>
      <c r="K5492">
        <v>169.88368</v>
      </c>
      <c r="L5492">
        <v>151.03623999999999</v>
      </c>
      <c r="M5492">
        <v>2.51119</v>
      </c>
      <c r="N5492">
        <v>8.9552999999999994</v>
      </c>
      <c r="O5492">
        <v>4.609</v>
      </c>
      <c r="P5492">
        <v>0.37304999999999999</v>
      </c>
      <c r="Q5492">
        <v>2.0568</v>
      </c>
      <c r="R5492">
        <v>0.34208</v>
      </c>
      <c r="S5492">
        <v>12</v>
      </c>
    </row>
    <row r="5493" spans="1:19" hidden="1" x14ac:dyDescent="0.3">
      <c r="A5493" s="1" t="s">
        <v>10</v>
      </c>
      <c r="B5493" s="1" t="s">
        <v>14</v>
      </c>
      <c r="C5493">
        <v>1</v>
      </c>
      <c r="D5493" s="2">
        <v>38575</v>
      </c>
      <c r="E5493">
        <v>21.006440000000001</v>
      </c>
      <c r="F5493">
        <v>219.39344</v>
      </c>
      <c r="G5493">
        <v>90</v>
      </c>
      <c r="H5493">
        <v>90</v>
      </c>
      <c r="I5493">
        <v>32.188200000000002</v>
      </c>
      <c r="J5493">
        <v>249.98615000000001</v>
      </c>
      <c r="K5493">
        <v>237.98615000000001</v>
      </c>
      <c r="L5493">
        <v>212.11983000000001</v>
      </c>
      <c r="M5493">
        <v>2.54609</v>
      </c>
      <c r="N5493">
        <v>12.067170000000001</v>
      </c>
      <c r="O5493">
        <v>7.6230000000000002</v>
      </c>
      <c r="P5493">
        <v>0.56267</v>
      </c>
      <c r="Q5493">
        <v>2.9113199999999999</v>
      </c>
      <c r="R5493">
        <v>0.15606</v>
      </c>
      <c r="S5493">
        <v>12</v>
      </c>
    </row>
    <row r="5494" spans="1:19" hidden="1" x14ac:dyDescent="0.3">
      <c r="A5494" s="1" t="s">
        <v>10</v>
      </c>
      <c r="B5494" s="1" t="s">
        <v>14</v>
      </c>
      <c r="C5494">
        <v>1</v>
      </c>
      <c r="D5494" s="2">
        <v>38578</v>
      </c>
      <c r="E5494">
        <v>20.180309999999999</v>
      </c>
      <c r="F5494">
        <v>154.40832</v>
      </c>
      <c r="G5494">
        <v>90</v>
      </c>
      <c r="H5494">
        <v>90</v>
      </c>
      <c r="I5494">
        <v>28.79636</v>
      </c>
      <c r="J5494">
        <v>178.07789</v>
      </c>
      <c r="K5494">
        <v>166.07789</v>
      </c>
      <c r="L5494">
        <v>148.64411999999999</v>
      </c>
      <c r="M5494">
        <v>4.9976799999999999</v>
      </c>
      <c r="N5494">
        <v>5.2965299999999997</v>
      </c>
      <c r="O5494">
        <v>2.9870000000000001</v>
      </c>
      <c r="P5494">
        <v>0.38092999999999999</v>
      </c>
      <c r="Q5494">
        <v>3.41832</v>
      </c>
      <c r="R5494">
        <v>0.35332000000000002</v>
      </c>
      <c r="S5494">
        <v>12</v>
      </c>
    </row>
    <row r="5495" spans="1:19" hidden="1" x14ac:dyDescent="0.3">
      <c r="A5495" s="1" t="s">
        <v>10</v>
      </c>
      <c r="B5495" s="1" t="s">
        <v>14</v>
      </c>
      <c r="C5495">
        <v>1</v>
      </c>
      <c r="D5495" s="2">
        <v>38584</v>
      </c>
      <c r="E5495">
        <v>13.20792</v>
      </c>
      <c r="F5495">
        <v>54.513240000000003</v>
      </c>
      <c r="G5495">
        <v>50</v>
      </c>
      <c r="H5495">
        <v>70</v>
      </c>
      <c r="I5495">
        <v>20.063639999999999</v>
      </c>
      <c r="J5495">
        <v>74.362309999999994</v>
      </c>
      <c r="K5495">
        <v>62.362310000000001</v>
      </c>
      <c r="L5495">
        <v>47.94061</v>
      </c>
      <c r="M5495">
        <v>3.51084</v>
      </c>
      <c r="N5495">
        <v>5.0026599999999997</v>
      </c>
      <c r="O5495">
        <v>2.718</v>
      </c>
      <c r="P5495">
        <v>0.17974999999999999</v>
      </c>
      <c r="Q5495">
        <v>2.21766</v>
      </c>
      <c r="R5495">
        <v>0.79278000000000004</v>
      </c>
      <c r="S5495">
        <v>12</v>
      </c>
    </row>
    <row r="5496" spans="1:19" hidden="1" x14ac:dyDescent="0.3">
      <c r="A5496" s="1" t="s">
        <v>10</v>
      </c>
      <c r="B5496" s="1" t="s">
        <v>14</v>
      </c>
      <c r="C5496">
        <v>1</v>
      </c>
      <c r="D5496" s="2">
        <v>38587</v>
      </c>
      <c r="E5496">
        <v>12.248189999999999</v>
      </c>
      <c r="F5496">
        <v>51.168480000000002</v>
      </c>
      <c r="G5496">
        <v>50</v>
      </c>
      <c r="H5496">
        <v>50</v>
      </c>
      <c r="I5496">
        <v>19.804110000000001</v>
      </c>
      <c r="J5496">
        <v>72.4572</v>
      </c>
      <c r="K5496">
        <v>60.4572</v>
      </c>
      <c r="L5496">
        <v>44.153449999999999</v>
      </c>
      <c r="M5496">
        <v>2.0158800000000001</v>
      </c>
      <c r="N5496">
        <v>6.81656</v>
      </c>
      <c r="O5496">
        <v>3.6320000000000001</v>
      </c>
      <c r="P5496">
        <v>0.35881999999999997</v>
      </c>
      <c r="Q5496">
        <v>3.05226</v>
      </c>
      <c r="R5496">
        <v>0.42823</v>
      </c>
      <c r="S5496">
        <v>12</v>
      </c>
    </row>
    <row r="5497" spans="1:19" hidden="1" x14ac:dyDescent="0.3">
      <c r="A5497" s="1" t="s">
        <v>10</v>
      </c>
      <c r="B5497" s="1" t="s">
        <v>14</v>
      </c>
      <c r="C5497">
        <v>1</v>
      </c>
      <c r="D5497" s="2">
        <v>38590</v>
      </c>
      <c r="E5497">
        <v>8.1876999999999995</v>
      </c>
      <c r="F5497">
        <v>22.23732</v>
      </c>
      <c r="G5497">
        <v>10</v>
      </c>
      <c r="H5497">
        <v>10</v>
      </c>
      <c r="I5497">
        <v>13.807460000000001</v>
      </c>
      <c r="J5497">
        <v>39.778680000000001</v>
      </c>
      <c r="K5497">
        <v>27.778680000000001</v>
      </c>
      <c r="L5497">
        <v>16.248570000000001</v>
      </c>
      <c r="M5497">
        <v>1.8109200000000001</v>
      </c>
      <c r="N5497">
        <v>3.6778599999999999</v>
      </c>
      <c r="O5497">
        <v>3.0409999999999999</v>
      </c>
      <c r="P5497">
        <v>0.21973999999999999</v>
      </c>
      <c r="Q5497">
        <v>2.20878</v>
      </c>
      <c r="R5497">
        <v>0.57179999999999997</v>
      </c>
      <c r="S5497">
        <v>12</v>
      </c>
    </row>
    <row r="5498" spans="1:19" hidden="1" x14ac:dyDescent="0.3">
      <c r="A5498" s="1" t="s">
        <v>10</v>
      </c>
      <c r="B5498" s="1" t="s">
        <v>14</v>
      </c>
      <c r="C5498">
        <v>1</v>
      </c>
      <c r="D5498" s="2">
        <v>38593</v>
      </c>
      <c r="E5498">
        <v>8.3506800000000005</v>
      </c>
      <c r="F5498">
        <v>23.451879999999999</v>
      </c>
      <c r="G5498">
        <v>10</v>
      </c>
      <c r="H5498">
        <v>10</v>
      </c>
      <c r="I5498">
        <v>14.212529999999999</v>
      </c>
      <c r="J5498">
        <v>41.423090000000002</v>
      </c>
      <c r="K5498">
        <v>29.423089999999998</v>
      </c>
      <c r="L5498">
        <v>18.660869999999999</v>
      </c>
      <c r="M5498">
        <v>3.1703600000000001</v>
      </c>
      <c r="N5498">
        <v>1.4531099999999999</v>
      </c>
      <c r="O5498">
        <v>1.095</v>
      </c>
      <c r="P5498">
        <v>6.8229999999999999E-2</v>
      </c>
      <c r="Q5498">
        <v>2.1876600000000002</v>
      </c>
      <c r="R5498">
        <v>2.7878599999999998</v>
      </c>
      <c r="S5498">
        <v>12</v>
      </c>
    </row>
    <row r="5499" spans="1:19" hidden="1" x14ac:dyDescent="0.3">
      <c r="A5499" s="1" t="s">
        <v>10</v>
      </c>
      <c r="B5499" s="1" t="s">
        <v>14</v>
      </c>
      <c r="C5499">
        <v>1</v>
      </c>
      <c r="D5499" s="2">
        <v>38596</v>
      </c>
      <c r="E5499">
        <v>13.5639</v>
      </c>
      <c r="F5499">
        <v>66.896630000000002</v>
      </c>
      <c r="G5499">
        <v>50</v>
      </c>
      <c r="H5499">
        <v>70</v>
      </c>
      <c r="I5499">
        <v>21.984159999999999</v>
      </c>
      <c r="J5499">
        <v>90.10727</v>
      </c>
      <c r="K5499">
        <v>78.10727</v>
      </c>
      <c r="L5499">
        <v>58.230730000000001</v>
      </c>
      <c r="M5499">
        <v>1.75498</v>
      </c>
      <c r="N5499">
        <v>9.1204900000000002</v>
      </c>
      <c r="O5499">
        <v>5.633</v>
      </c>
      <c r="P5499">
        <v>0.27265</v>
      </c>
      <c r="Q5499">
        <v>2.8345199999999999</v>
      </c>
      <c r="R5499">
        <v>0.26090000000000002</v>
      </c>
      <c r="S5499">
        <v>12</v>
      </c>
    </row>
    <row r="5500" spans="1:19" hidden="1" x14ac:dyDescent="0.3">
      <c r="A5500" s="1" t="s">
        <v>10</v>
      </c>
      <c r="B5500" s="1" t="s">
        <v>14</v>
      </c>
      <c r="C5500">
        <v>1</v>
      </c>
      <c r="D5500" s="2">
        <v>38599</v>
      </c>
      <c r="E5500">
        <v>10.760960000000001</v>
      </c>
      <c r="F5500">
        <v>44.626609999999999</v>
      </c>
      <c r="G5500">
        <v>30</v>
      </c>
      <c r="H5500">
        <v>30</v>
      </c>
      <c r="I5500">
        <v>19.126619999999999</v>
      </c>
      <c r="J5500">
        <v>67.710859999999997</v>
      </c>
      <c r="K5500">
        <v>55.710859999999997</v>
      </c>
      <c r="L5500">
        <v>35.4161</v>
      </c>
      <c r="M5500">
        <v>1.74257</v>
      </c>
      <c r="N5500">
        <v>9.36782</v>
      </c>
      <c r="O5500">
        <v>5.242</v>
      </c>
      <c r="P5500">
        <v>0.43341000000000002</v>
      </c>
      <c r="Q5500">
        <v>3.18222</v>
      </c>
      <c r="R5500">
        <v>0.32673999999999997</v>
      </c>
      <c r="S5500">
        <v>12</v>
      </c>
    </row>
    <row r="5501" spans="1:19" hidden="1" x14ac:dyDescent="0.3">
      <c r="A5501" s="1" t="s">
        <v>10</v>
      </c>
      <c r="B5501" s="1" t="s">
        <v>14</v>
      </c>
      <c r="C5501">
        <v>1</v>
      </c>
      <c r="D5501" s="2">
        <v>38602</v>
      </c>
      <c r="E5501">
        <v>6.0772500000000003</v>
      </c>
      <c r="F5501">
        <v>16.68357</v>
      </c>
      <c r="G5501">
        <v>10</v>
      </c>
      <c r="H5501">
        <v>10</v>
      </c>
      <c r="I5501">
        <v>12.983919999999999</v>
      </c>
      <c r="J5501">
        <v>36.634030000000003</v>
      </c>
      <c r="K5501">
        <v>24.634029999999999</v>
      </c>
      <c r="L5501">
        <v>9.4377999999999993</v>
      </c>
      <c r="M5501">
        <v>2.89893</v>
      </c>
      <c r="N5501">
        <v>3.6058500000000002</v>
      </c>
      <c r="O5501">
        <v>1.6879999999999999</v>
      </c>
      <c r="P5501">
        <v>0.23962</v>
      </c>
      <c r="Q5501">
        <v>4.9450200000000004</v>
      </c>
      <c r="R5501">
        <v>1.8188200000000001</v>
      </c>
      <c r="S5501">
        <v>12</v>
      </c>
    </row>
    <row r="5502" spans="1:19" hidden="1" x14ac:dyDescent="0.3">
      <c r="A5502" s="1" t="s">
        <v>10</v>
      </c>
      <c r="B5502" s="1" t="s">
        <v>14</v>
      </c>
      <c r="C5502">
        <v>1</v>
      </c>
      <c r="D5502" s="2">
        <v>38605</v>
      </c>
      <c r="E5502">
        <v>11.576840000000001</v>
      </c>
      <c r="F5502">
        <v>54.503509999999999</v>
      </c>
      <c r="G5502">
        <v>50</v>
      </c>
      <c r="H5502">
        <v>50</v>
      </c>
      <c r="I5502">
        <v>20.728680000000001</v>
      </c>
      <c r="J5502">
        <v>79.475859999999997</v>
      </c>
      <c r="K5502">
        <v>67.475859999999997</v>
      </c>
      <c r="L5502">
        <v>43.145029999999998</v>
      </c>
      <c r="M5502">
        <v>2.9901</v>
      </c>
      <c r="N5502">
        <v>10.180249999999999</v>
      </c>
      <c r="O5502">
        <v>5.7510000000000003</v>
      </c>
      <c r="P5502">
        <v>0.56852000000000003</v>
      </c>
      <c r="Q5502">
        <v>4.3365600000000004</v>
      </c>
      <c r="R5502">
        <v>0.50439999999999996</v>
      </c>
      <c r="S5502">
        <v>12</v>
      </c>
    </row>
    <row r="5503" spans="1:19" hidden="1" x14ac:dyDescent="0.3">
      <c r="A5503" s="1" t="s">
        <v>10</v>
      </c>
      <c r="B5503" s="1" t="s">
        <v>14</v>
      </c>
      <c r="C5503">
        <v>1</v>
      </c>
      <c r="D5503" s="2">
        <v>38608</v>
      </c>
      <c r="E5503">
        <v>16.499839999999999</v>
      </c>
      <c r="F5503">
        <v>115.36183</v>
      </c>
      <c r="G5503">
        <v>90</v>
      </c>
      <c r="H5503">
        <v>90</v>
      </c>
      <c r="I5503">
        <v>26.58747</v>
      </c>
      <c r="J5503">
        <v>142.78389999999999</v>
      </c>
      <c r="K5503">
        <v>130.78389999999999</v>
      </c>
      <c r="L5503">
        <v>104.28032</v>
      </c>
      <c r="M5503">
        <v>4.0938999999999997</v>
      </c>
      <c r="N5503">
        <v>10.4061</v>
      </c>
      <c r="O5503">
        <v>6.1310000000000002</v>
      </c>
      <c r="P5503">
        <v>0.68786000000000003</v>
      </c>
      <c r="Q5503">
        <v>4.6865399999999999</v>
      </c>
      <c r="R5503">
        <v>0.49819000000000002</v>
      </c>
      <c r="S5503">
        <v>12</v>
      </c>
    </row>
    <row r="5504" spans="1:19" hidden="1" x14ac:dyDescent="0.3">
      <c r="A5504" s="1" t="s">
        <v>10</v>
      </c>
      <c r="B5504" s="1" t="s">
        <v>14</v>
      </c>
      <c r="C5504">
        <v>1</v>
      </c>
      <c r="D5504" s="2">
        <v>38611</v>
      </c>
      <c r="E5504">
        <v>7.3500100000000002</v>
      </c>
      <c r="F5504">
        <v>30.143280000000001</v>
      </c>
      <c r="G5504">
        <v>30</v>
      </c>
      <c r="H5504">
        <v>10</v>
      </c>
      <c r="I5504">
        <v>17.56352</v>
      </c>
      <c r="J5504">
        <v>57.912730000000003</v>
      </c>
      <c r="K5504">
        <v>45.912730000000003</v>
      </c>
      <c r="L5504">
        <v>23.963819999999998</v>
      </c>
      <c r="M5504">
        <v>4.5745100000000001</v>
      </c>
      <c r="N5504">
        <v>1.3965799999999999</v>
      </c>
      <c r="O5504">
        <v>0.05</v>
      </c>
      <c r="P5504">
        <v>0.97665999999999997</v>
      </c>
      <c r="Q5504">
        <v>4.7551199999999998</v>
      </c>
      <c r="R5504">
        <v>10.19605</v>
      </c>
      <c r="S5504">
        <v>12</v>
      </c>
    </row>
    <row r="5505" spans="1:19" hidden="1" x14ac:dyDescent="0.3">
      <c r="A5505" s="1" t="s">
        <v>10</v>
      </c>
      <c r="B5505" s="1" t="s">
        <v>14</v>
      </c>
      <c r="C5505">
        <v>1</v>
      </c>
      <c r="D5505" s="2">
        <v>38614</v>
      </c>
      <c r="E5505">
        <v>23.118210000000001</v>
      </c>
      <c r="F5505">
        <v>271.42228999999998</v>
      </c>
      <c r="G5505">
        <v>90</v>
      </c>
      <c r="H5505">
        <v>90</v>
      </c>
      <c r="I5505">
        <v>34.054299999999998</v>
      </c>
      <c r="J5505">
        <v>301.27256</v>
      </c>
      <c r="K5505">
        <v>289.27256</v>
      </c>
      <c r="L5505">
        <v>266.36592000000002</v>
      </c>
      <c r="M5505">
        <v>4.7459100000000003</v>
      </c>
      <c r="N5505">
        <v>9.6281199999999991</v>
      </c>
      <c r="O5505">
        <v>5.6219999999999999</v>
      </c>
      <c r="P5505">
        <v>0.21526999999999999</v>
      </c>
      <c r="Q5505">
        <v>2.6912400000000001</v>
      </c>
      <c r="R5505">
        <v>4.1000000000000003E-3</v>
      </c>
      <c r="S5505">
        <v>12</v>
      </c>
    </row>
    <row r="5506" spans="1:19" hidden="1" x14ac:dyDescent="0.3">
      <c r="A5506" s="1" t="s">
        <v>10</v>
      </c>
      <c r="B5506" s="1" t="s">
        <v>14</v>
      </c>
      <c r="C5506">
        <v>1</v>
      </c>
      <c r="D5506" s="2">
        <v>38617</v>
      </c>
      <c r="E5506">
        <v>15.61997</v>
      </c>
      <c r="F5506">
        <v>92.538799999999995</v>
      </c>
      <c r="G5506">
        <v>70</v>
      </c>
      <c r="H5506">
        <v>90</v>
      </c>
      <c r="I5506">
        <v>24.60407</v>
      </c>
      <c r="J5506">
        <v>117.09575</v>
      </c>
      <c r="K5506">
        <v>105.09575</v>
      </c>
      <c r="L5506">
        <v>79.986320000000006</v>
      </c>
      <c r="M5506">
        <v>6.90144</v>
      </c>
      <c r="N5506">
        <v>7.56236</v>
      </c>
      <c r="O5506">
        <v>4.8499999999999996</v>
      </c>
      <c r="P5506">
        <v>0.48087000000000002</v>
      </c>
      <c r="Q5506">
        <v>4.72464</v>
      </c>
      <c r="R5506">
        <v>0.59011999999999998</v>
      </c>
      <c r="S5506">
        <v>12</v>
      </c>
    </row>
    <row r="5507" spans="1:19" hidden="1" x14ac:dyDescent="0.3">
      <c r="A5507" s="1" t="s">
        <v>10</v>
      </c>
      <c r="B5507" s="1" t="s">
        <v>14</v>
      </c>
      <c r="C5507">
        <v>1</v>
      </c>
      <c r="D5507" s="2">
        <v>38620</v>
      </c>
      <c r="E5507">
        <v>4.8916399999999998</v>
      </c>
      <c r="F5507">
        <v>16.193770000000001</v>
      </c>
      <c r="G5507">
        <v>10</v>
      </c>
      <c r="H5507">
        <v>10</v>
      </c>
      <c r="I5507">
        <v>14.317299999999999</v>
      </c>
      <c r="J5507">
        <v>41.859360000000002</v>
      </c>
      <c r="K5507">
        <v>29.859359999999999</v>
      </c>
      <c r="L5507">
        <v>9.1521500000000007</v>
      </c>
      <c r="M5507">
        <v>4.1454199999999997</v>
      </c>
      <c r="N5507">
        <v>2.2968600000000001</v>
      </c>
      <c r="O5507">
        <v>0.45600000000000002</v>
      </c>
      <c r="P5507">
        <v>0.10181999999999999</v>
      </c>
      <c r="Q5507">
        <v>5.1783000000000001</v>
      </c>
      <c r="R5507">
        <v>8.5288000000000004</v>
      </c>
      <c r="S5507">
        <v>12</v>
      </c>
    </row>
    <row r="5508" spans="1:19" hidden="1" x14ac:dyDescent="0.3">
      <c r="A5508" s="1" t="s">
        <v>10</v>
      </c>
      <c r="B5508" s="1" t="s">
        <v>14</v>
      </c>
      <c r="C5508">
        <v>1</v>
      </c>
      <c r="D5508" s="2">
        <v>38623</v>
      </c>
      <c r="E5508">
        <v>6.9340299999999999</v>
      </c>
      <c r="F5508">
        <v>18.366710000000001</v>
      </c>
      <c r="G5508">
        <v>10</v>
      </c>
      <c r="H5508">
        <v>10</v>
      </c>
      <c r="I5508">
        <v>13.008459999999999</v>
      </c>
      <c r="J5508">
        <v>36.724020000000003</v>
      </c>
      <c r="K5508">
        <v>24.724019999999999</v>
      </c>
      <c r="L5508">
        <v>11.36795</v>
      </c>
      <c r="M5508">
        <v>2.8577300000000001</v>
      </c>
      <c r="N5508">
        <v>3.75929</v>
      </c>
      <c r="O5508">
        <v>2.6360000000000001</v>
      </c>
      <c r="P5508">
        <v>0.15454999999999999</v>
      </c>
      <c r="Q5508">
        <v>2.7496200000000002</v>
      </c>
      <c r="R5508">
        <v>1.1988799999999999</v>
      </c>
      <c r="S5508">
        <v>12</v>
      </c>
    </row>
    <row r="5509" spans="1:19" hidden="1" x14ac:dyDescent="0.3">
      <c r="A5509" s="1" t="s">
        <v>10</v>
      </c>
      <c r="B5509" s="1" t="s">
        <v>14</v>
      </c>
      <c r="C5509">
        <v>1</v>
      </c>
      <c r="D5509" s="2">
        <v>38626</v>
      </c>
      <c r="E5509">
        <v>8.5583100000000005</v>
      </c>
      <c r="F5509">
        <v>25.71461</v>
      </c>
      <c r="G5509">
        <v>10</v>
      </c>
      <c r="H5509">
        <v>10</v>
      </c>
      <c r="I5509">
        <v>14.97738</v>
      </c>
      <c r="J5509">
        <v>44.715620000000001</v>
      </c>
      <c r="K5509">
        <v>32.715620000000001</v>
      </c>
      <c r="L5509">
        <v>17.90147</v>
      </c>
      <c r="M5509">
        <v>2.2096100000000001</v>
      </c>
      <c r="N5509">
        <v>5.4246400000000001</v>
      </c>
      <c r="O5509">
        <v>4.3120000000000003</v>
      </c>
      <c r="P5509">
        <v>0.30764999999999998</v>
      </c>
      <c r="Q5509">
        <v>2.01078</v>
      </c>
      <c r="R5509">
        <v>0.54947999999999997</v>
      </c>
      <c r="S5509">
        <v>12</v>
      </c>
    </row>
    <row r="5510" spans="1:19" hidden="1" x14ac:dyDescent="0.3">
      <c r="A5510" s="1" t="s">
        <v>10</v>
      </c>
      <c r="B5510" s="1" t="s">
        <v>14</v>
      </c>
      <c r="C5510">
        <v>1</v>
      </c>
      <c r="D5510" s="2">
        <v>38629</v>
      </c>
      <c r="E5510">
        <v>9.8640299999999996</v>
      </c>
      <c r="F5510">
        <v>30.845379999999999</v>
      </c>
      <c r="G5510">
        <v>10</v>
      </c>
      <c r="H5510">
        <v>30</v>
      </c>
      <c r="I5510">
        <v>15.930759999999999</v>
      </c>
      <c r="J5510">
        <v>49.188569999999999</v>
      </c>
      <c r="K5510">
        <v>37.188569999999999</v>
      </c>
      <c r="L5510">
        <v>25.424250000000001</v>
      </c>
      <c r="M5510">
        <v>4.1445499999999997</v>
      </c>
      <c r="N5510">
        <v>1.2049300000000001</v>
      </c>
      <c r="O5510">
        <v>1.0489999999999999</v>
      </c>
      <c r="P5510">
        <v>0.15670999999999999</v>
      </c>
      <c r="Q5510">
        <v>2.2782</v>
      </c>
      <c r="R5510">
        <v>2.9309400000000001</v>
      </c>
      <c r="S5510">
        <v>12</v>
      </c>
    </row>
    <row r="5511" spans="1:19" hidden="1" x14ac:dyDescent="0.3">
      <c r="A5511" s="1" t="s">
        <v>10</v>
      </c>
      <c r="B5511" s="1" t="s">
        <v>14</v>
      </c>
      <c r="C5511">
        <v>1</v>
      </c>
      <c r="D5511" s="2">
        <v>38632</v>
      </c>
      <c r="E5511">
        <v>4.3711799999999998</v>
      </c>
      <c r="F5511">
        <v>24.204239999999999</v>
      </c>
      <c r="G5511">
        <v>30</v>
      </c>
      <c r="H5511">
        <v>10</v>
      </c>
      <c r="I5511">
        <v>19.221050000000002</v>
      </c>
      <c r="J5511">
        <v>68.353300000000004</v>
      </c>
      <c r="K5511">
        <v>56.353299999999997</v>
      </c>
      <c r="L5511">
        <v>17.92914</v>
      </c>
      <c r="M5511">
        <v>4.1553599999999999</v>
      </c>
      <c r="N5511">
        <v>0.56242000000000003</v>
      </c>
      <c r="O5511">
        <v>6.8000000000000005E-2</v>
      </c>
      <c r="P5511">
        <v>0.14796000000000001</v>
      </c>
      <c r="Q5511">
        <v>5.6979600000000001</v>
      </c>
      <c r="R5511">
        <v>27.792459999999998</v>
      </c>
      <c r="S5511">
        <v>12</v>
      </c>
    </row>
    <row r="5512" spans="1:19" hidden="1" x14ac:dyDescent="0.3">
      <c r="A5512" s="1" t="s">
        <v>10</v>
      </c>
      <c r="B5512" s="1" t="s">
        <v>14</v>
      </c>
      <c r="C5512">
        <v>1</v>
      </c>
      <c r="D5512" s="2">
        <v>38635</v>
      </c>
      <c r="E5512">
        <v>11.573</v>
      </c>
      <c r="F5512">
        <v>37.249189999999999</v>
      </c>
      <c r="G5512">
        <v>30</v>
      </c>
      <c r="H5512">
        <v>50</v>
      </c>
      <c r="I5512">
        <v>16.92409</v>
      </c>
      <c r="J5512">
        <v>54.32555</v>
      </c>
      <c r="K5512">
        <v>42.32555</v>
      </c>
      <c r="L5512">
        <v>31.532330000000002</v>
      </c>
      <c r="M5512">
        <v>2.0563500000000001</v>
      </c>
      <c r="N5512">
        <v>2.4298600000000001</v>
      </c>
      <c r="O5512">
        <v>3.8940000000000001</v>
      </c>
      <c r="P5512">
        <v>0.19212000000000001</v>
      </c>
      <c r="Q5512">
        <v>1.0852200000000001</v>
      </c>
      <c r="R5512">
        <v>1.13567</v>
      </c>
      <c r="S5512">
        <v>12</v>
      </c>
    </row>
    <row r="5513" spans="1:19" hidden="1" x14ac:dyDescent="0.3">
      <c r="A5513" s="1" t="s">
        <v>10</v>
      </c>
      <c r="B5513" s="1" t="s">
        <v>14</v>
      </c>
      <c r="C5513">
        <v>1</v>
      </c>
      <c r="D5513" s="2">
        <v>38638</v>
      </c>
      <c r="E5513">
        <v>2.4205100000000002</v>
      </c>
      <c r="F5513">
        <v>9.7805700000000009</v>
      </c>
      <c r="G5513">
        <v>10</v>
      </c>
      <c r="H5513">
        <v>10</v>
      </c>
      <c r="I5513">
        <v>15.15006</v>
      </c>
      <c r="J5513">
        <v>45.494489999999999</v>
      </c>
      <c r="K5513">
        <v>33.494489999999999</v>
      </c>
      <c r="L5513">
        <v>7.73529</v>
      </c>
      <c r="M5513">
        <v>1.2873600000000001</v>
      </c>
      <c r="N5513">
        <v>0.39484000000000002</v>
      </c>
      <c r="O5513">
        <v>0.10199999999999999</v>
      </c>
      <c r="P5513">
        <v>7.2330000000000005E-2</v>
      </c>
      <c r="Q5513">
        <v>1.8477600000000001</v>
      </c>
      <c r="R5513">
        <v>22.05491</v>
      </c>
      <c r="S5513">
        <v>12</v>
      </c>
    </row>
    <row r="5514" spans="1:19" hidden="1" x14ac:dyDescent="0.3">
      <c r="A5514" s="1" t="s">
        <v>10</v>
      </c>
      <c r="B5514" s="1" t="s">
        <v>14</v>
      </c>
      <c r="C5514">
        <v>1</v>
      </c>
      <c r="D5514" s="2">
        <v>38641</v>
      </c>
      <c r="E5514">
        <v>7.4675799999999999</v>
      </c>
      <c r="F5514">
        <v>20.27777</v>
      </c>
      <c r="G5514">
        <v>10</v>
      </c>
      <c r="H5514">
        <v>10</v>
      </c>
      <c r="I5514">
        <v>13.492050000000001</v>
      </c>
      <c r="J5514">
        <v>38.543590000000002</v>
      </c>
      <c r="K5514">
        <v>26.543589999999998</v>
      </c>
      <c r="L5514">
        <v>15.70424</v>
      </c>
      <c r="M5514">
        <v>1.0451699999999999</v>
      </c>
      <c r="N5514">
        <v>4.2987700000000002</v>
      </c>
      <c r="O5514">
        <v>1.5329999999999999</v>
      </c>
      <c r="P5514">
        <v>0.24113000000000001</v>
      </c>
      <c r="Q5514">
        <v>3.34944</v>
      </c>
      <c r="R5514">
        <v>0.37185000000000001</v>
      </c>
      <c r="S5514">
        <v>12</v>
      </c>
    </row>
    <row r="5515" spans="1:19" hidden="1" x14ac:dyDescent="0.3">
      <c r="A5515" s="1" t="s">
        <v>10</v>
      </c>
      <c r="B5515" s="1" t="s">
        <v>14</v>
      </c>
      <c r="C5515">
        <v>1</v>
      </c>
      <c r="D5515" s="2">
        <v>38644</v>
      </c>
      <c r="E5515">
        <v>11.432259999999999</v>
      </c>
      <c r="F5515">
        <v>56.98986</v>
      </c>
      <c r="G5515">
        <v>50</v>
      </c>
      <c r="H5515">
        <v>50</v>
      </c>
      <c r="I5515">
        <v>21.241710000000001</v>
      </c>
      <c r="J5515">
        <v>83.659630000000007</v>
      </c>
      <c r="K5515">
        <v>71.659630000000007</v>
      </c>
      <c r="L5515">
        <v>42.721290000000003</v>
      </c>
      <c r="M5515">
        <v>5.8154899999999996</v>
      </c>
      <c r="N5515">
        <v>11.15016</v>
      </c>
      <c r="O5515">
        <v>5.3940000000000001</v>
      </c>
      <c r="P5515">
        <v>0.67622000000000004</v>
      </c>
      <c r="Q5515">
        <v>5.1978600000000004</v>
      </c>
      <c r="R5515">
        <v>0.70460999999999996</v>
      </c>
      <c r="S5515">
        <v>12</v>
      </c>
    </row>
    <row r="5516" spans="1:19" hidden="1" x14ac:dyDescent="0.3">
      <c r="A5516" s="1" t="s">
        <v>10</v>
      </c>
      <c r="B5516" s="1" t="s">
        <v>14</v>
      </c>
      <c r="C5516">
        <v>1</v>
      </c>
      <c r="D5516" s="2">
        <v>38647</v>
      </c>
      <c r="E5516">
        <v>8.8031500000000005</v>
      </c>
      <c r="F5516">
        <v>36.135950000000001</v>
      </c>
      <c r="G5516">
        <v>30</v>
      </c>
      <c r="H5516">
        <v>10</v>
      </c>
      <c r="I5516">
        <v>18.20252</v>
      </c>
      <c r="J5516">
        <v>61.73413</v>
      </c>
      <c r="K5516">
        <v>49.73413</v>
      </c>
      <c r="L5516">
        <v>28.220739999999999</v>
      </c>
      <c r="M5516">
        <v>6.4887100000000002</v>
      </c>
      <c r="N5516">
        <v>2.4963199999999999</v>
      </c>
      <c r="O5516">
        <v>0.83399999999999996</v>
      </c>
      <c r="P5516">
        <v>0.20604</v>
      </c>
      <c r="Q5516">
        <v>2.9690400000000001</v>
      </c>
      <c r="R5516">
        <v>8.5192800000000002</v>
      </c>
      <c r="S5516">
        <v>12</v>
      </c>
    </row>
    <row r="5517" spans="1:19" hidden="1" x14ac:dyDescent="0.3">
      <c r="A5517" s="1" t="s">
        <v>10</v>
      </c>
      <c r="B5517" s="1" t="s">
        <v>14</v>
      </c>
      <c r="C5517">
        <v>1</v>
      </c>
      <c r="D5517" s="2">
        <v>38650</v>
      </c>
      <c r="E5517">
        <v>2.9715699999999998</v>
      </c>
      <c r="F5517">
        <v>7.2645799999999996</v>
      </c>
      <c r="G5517">
        <v>10</v>
      </c>
      <c r="H5517">
        <v>10</v>
      </c>
      <c r="I5517">
        <v>10.38823</v>
      </c>
      <c r="J5517">
        <v>28.258890000000001</v>
      </c>
      <c r="K5517">
        <v>16.258890000000001</v>
      </c>
      <c r="L5517">
        <v>4.7373900000000004</v>
      </c>
      <c r="M5517">
        <v>0.95309999999999995</v>
      </c>
      <c r="N5517">
        <v>0.79091999999999996</v>
      </c>
      <c r="O5517">
        <v>0.92500000000000004</v>
      </c>
      <c r="P5517">
        <v>3.882E-2</v>
      </c>
      <c r="Q5517">
        <v>1.48926</v>
      </c>
      <c r="R5517">
        <v>7.3243999999999998</v>
      </c>
      <c r="S5517">
        <v>12</v>
      </c>
    </row>
    <row r="5518" spans="1:19" hidden="1" x14ac:dyDescent="0.3">
      <c r="A5518" s="1" t="s">
        <v>10</v>
      </c>
      <c r="B5518" s="1" t="s">
        <v>14</v>
      </c>
      <c r="C5518">
        <v>1</v>
      </c>
      <c r="D5518" s="2">
        <v>38653</v>
      </c>
      <c r="E5518">
        <v>8.6176899999999996</v>
      </c>
      <c r="F5518">
        <v>28.005970000000001</v>
      </c>
      <c r="G5518">
        <v>10</v>
      </c>
      <c r="H5518">
        <v>10</v>
      </c>
      <c r="I5518">
        <v>15.78731</v>
      </c>
      <c r="J5518">
        <v>48.487990000000003</v>
      </c>
      <c r="K5518">
        <v>36.487990000000003</v>
      </c>
      <c r="L5518">
        <v>18.554279999999999</v>
      </c>
      <c r="M5518">
        <v>3.2383700000000002</v>
      </c>
      <c r="N5518">
        <v>7.4297599999999999</v>
      </c>
      <c r="O5518">
        <v>4.859</v>
      </c>
      <c r="P5518">
        <v>0.22319</v>
      </c>
      <c r="Q5518">
        <v>1.4835</v>
      </c>
      <c r="R5518">
        <v>0.69986999999999999</v>
      </c>
      <c r="S5518">
        <v>12</v>
      </c>
    </row>
    <row r="5519" spans="1:19" hidden="1" x14ac:dyDescent="0.3">
      <c r="A5519" s="1" t="s">
        <v>10</v>
      </c>
      <c r="B5519" s="1" t="s">
        <v>14</v>
      </c>
      <c r="C5519">
        <v>1</v>
      </c>
      <c r="D5519" s="2">
        <v>38656</v>
      </c>
      <c r="E5519">
        <v>12.50609</v>
      </c>
      <c r="F5519">
        <v>70.101399999999998</v>
      </c>
      <c r="G5519">
        <v>70</v>
      </c>
      <c r="H5519">
        <v>50</v>
      </c>
      <c r="I5519">
        <v>22.84693</v>
      </c>
      <c r="J5519">
        <v>98.226690000000005</v>
      </c>
      <c r="K5519">
        <v>86.226690000000005</v>
      </c>
      <c r="L5519">
        <v>48.829219999999999</v>
      </c>
      <c r="M5519">
        <v>12.653510000000001</v>
      </c>
      <c r="N5519">
        <v>13.041499999999999</v>
      </c>
      <c r="O5519">
        <v>6.8040000000000003</v>
      </c>
      <c r="P5519">
        <v>0.48747000000000001</v>
      </c>
      <c r="Q5519">
        <v>3.48258</v>
      </c>
      <c r="R5519">
        <v>0.92842999999999998</v>
      </c>
      <c r="S5519">
        <v>12</v>
      </c>
    </row>
    <row r="5520" spans="1:19" hidden="1" x14ac:dyDescent="0.3">
      <c r="A5520" s="1" t="s">
        <v>10</v>
      </c>
      <c r="B5520" s="1" t="s">
        <v>14</v>
      </c>
      <c r="C5520">
        <v>1</v>
      </c>
      <c r="D5520" s="2">
        <v>38659</v>
      </c>
      <c r="E5520">
        <v>10.8893</v>
      </c>
      <c r="F5520">
        <v>51.381630000000001</v>
      </c>
      <c r="G5520">
        <v>50</v>
      </c>
      <c r="H5520">
        <v>50</v>
      </c>
      <c r="I5520">
        <v>20.470369999999999</v>
      </c>
      <c r="J5520">
        <v>77.449219999999997</v>
      </c>
      <c r="K5520">
        <v>65.449219999999997</v>
      </c>
      <c r="L5520">
        <v>35.725839999999998</v>
      </c>
      <c r="M5520">
        <v>7.3458699999999997</v>
      </c>
      <c r="N5520">
        <v>11.42324</v>
      </c>
      <c r="O5520">
        <v>5.3109999999999999</v>
      </c>
      <c r="P5520">
        <v>0.43099999999999999</v>
      </c>
      <c r="Q5520">
        <v>4.7675999999999998</v>
      </c>
      <c r="R5520">
        <v>0.44466</v>
      </c>
      <c r="S5520">
        <v>12</v>
      </c>
    </row>
    <row r="5521" spans="1:19" hidden="1" x14ac:dyDescent="0.3">
      <c r="A5521" s="1" t="s">
        <v>10</v>
      </c>
      <c r="B5521" s="1" t="s">
        <v>14</v>
      </c>
      <c r="C5521">
        <v>1</v>
      </c>
      <c r="D5521" s="2">
        <v>38662</v>
      </c>
      <c r="E5521">
        <v>13.60703</v>
      </c>
      <c r="F5521">
        <v>104.49588</v>
      </c>
      <c r="G5521">
        <v>90</v>
      </c>
      <c r="H5521">
        <v>70</v>
      </c>
      <c r="I5521">
        <v>26.42923</v>
      </c>
      <c r="J5521">
        <v>140.54219000000001</v>
      </c>
      <c r="K5521">
        <v>128.54219000000001</v>
      </c>
      <c r="L5521">
        <v>78.180350000000004</v>
      </c>
      <c r="M5521">
        <v>19.53744</v>
      </c>
      <c r="N5521">
        <v>15.95051</v>
      </c>
      <c r="O5521">
        <v>7.5910000000000002</v>
      </c>
      <c r="P5521">
        <v>0.43045</v>
      </c>
      <c r="Q5521">
        <v>3.0535000000000001</v>
      </c>
      <c r="R5521">
        <v>3.79895</v>
      </c>
      <c r="S5521">
        <v>12</v>
      </c>
    </row>
    <row r="5522" spans="1:19" hidden="1" x14ac:dyDescent="0.3">
      <c r="A5522" s="1" t="s">
        <v>10</v>
      </c>
      <c r="B5522" s="1" t="s">
        <v>14</v>
      </c>
      <c r="C5522">
        <v>1</v>
      </c>
      <c r="D5522" s="2">
        <v>38665</v>
      </c>
      <c r="E5522">
        <v>13.89913</v>
      </c>
      <c r="F5522">
        <v>97.020629999999997</v>
      </c>
      <c r="G5522">
        <v>70</v>
      </c>
      <c r="H5522">
        <v>70</v>
      </c>
      <c r="I5522">
        <v>25.588170000000002</v>
      </c>
      <c r="J5522">
        <v>129.20527999999999</v>
      </c>
      <c r="K5522">
        <v>117.20528</v>
      </c>
      <c r="L5522">
        <v>71.563699999999997</v>
      </c>
      <c r="M5522">
        <v>15.638</v>
      </c>
      <c r="N5522">
        <v>12.019970000000001</v>
      </c>
      <c r="O5522">
        <v>7.9859999999999998</v>
      </c>
      <c r="P5522">
        <v>0.50893999999999995</v>
      </c>
      <c r="Q5522">
        <v>6.0108600000000001</v>
      </c>
      <c r="R5522">
        <v>3.4778099999999998</v>
      </c>
      <c r="S5522">
        <v>12</v>
      </c>
    </row>
    <row r="5523" spans="1:19" hidden="1" x14ac:dyDescent="0.3">
      <c r="A5523" s="1" t="s">
        <v>10</v>
      </c>
      <c r="B5523" s="1" t="s">
        <v>14</v>
      </c>
      <c r="C5523">
        <v>1</v>
      </c>
      <c r="D5523" s="2">
        <v>38668</v>
      </c>
      <c r="E5523">
        <v>9.8668700000000005</v>
      </c>
      <c r="F5523">
        <v>50.223260000000003</v>
      </c>
      <c r="G5523">
        <v>50</v>
      </c>
      <c r="H5523">
        <v>30</v>
      </c>
      <c r="I5523">
        <v>20.803989999999999</v>
      </c>
      <c r="J5523">
        <v>80.076599999999999</v>
      </c>
      <c r="K5523">
        <v>68.076599999999999</v>
      </c>
      <c r="L5523">
        <v>29.92963</v>
      </c>
      <c r="M5523">
        <v>11.71546</v>
      </c>
      <c r="N5523">
        <v>15.97134</v>
      </c>
      <c r="O5523">
        <v>7.3739999999999997</v>
      </c>
      <c r="P5523">
        <v>0.32096999999999998</v>
      </c>
      <c r="Q5523">
        <v>2.5772400000000002</v>
      </c>
      <c r="R5523">
        <v>0.18795999999999999</v>
      </c>
      <c r="S5523">
        <v>12</v>
      </c>
    </row>
    <row r="5524" spans="1:19" hidden="1" x14ac:dyDescent="0.3">
      <c r="A5524" s="1" t="s">
        <v>10</v>
      </c>
      <c r="B5524" s="1" t="s">
        <v>14</v>
      </c>
      <c r="C5524">
        <v>1</v>
      </c>
      <c r="D5524" s="2">
        <v>38671</v>
      </c>
      <c r="E5524">
        <v>7.8108899999999997</v>
      </c>
      <c r="F5524">
        <v>29.008030000000002</v>
      </c>
      <c r="G5524">
        <v>10</v>
      </c>
      <c r="H5524">
        <v>10</v>
      </c>
      <c r="I5524">
        <v>16.773050000000001</v>
      </c>
      <c r="J5524">
        <v>53.51117</v>
      </c>
      <c r="K5524">
        <v>41.51117</v>
      </c>
      <c r="L5524">
        <v>19.99588</v>
      </c>
      <c r="M5524">
        <v>6.9892000000000003</v>
      </c>
      <c r="N5524">
        <v>2.5640399999999999</v>
      </c>
      <c r="O5524">
        <v>1.179</v>
      </c>
      <c r="P5524">
        <v>0.14132</v>
      </c>
      <c r="Q5524">
        <v>3.0535000000000001</v>
      </c>
      <c r="R5524">
        <v>7.5882300000000003</v>
      </c>
      <c r="S5524">
        <v>12</v>
      </c>
    </row>
    <row r="5525" spans="1:19" hidden="1" x14ac:dyDescent="0.3">
      <c r="A5525" s="1" t="s">
        <v>10</v>
      </c>
      <c r="B5525" s="1" t="s">
        <v>14</v>
      </c>
      <c r="C5525">
        <v>1</v>
      </c>
      <c r="D5525" s="2">
        <v>38674</v>
      </c>
      <c r="E5525">
        <v>11.08751</v>
      </c>
      <c r="F5525">
        <v>43.933430000000001</v>
      </c>
      <c r="G5525">
        <v>30</v>
      </c>
      <c r="H5525">
        <v>50</v>
      </c>
      <c r="I5525">
        <v>18.805250000000001</v>
      </c>
      <c r="J5525">
        <v>65.569450000000003</v>
      </c>
      <c r="K5525">
        <v>53.569450000000003</v>
      </c>
      <c r="L5525">
        <v>20.43019</v>
      </c>
      <c r="M5525">
        <v>17.155650000000001</v>
      </c>
      <c r="N5525">
        <v>7.6785899999999998</v>
      </c>
      <c r="O5525">
        <v>6.2640000000000002</v>
      </c>
      <c r="P5525">
        <v>0.26256000000000002</v>
      </c>
      <c r="Q5525">
        <v>1.39716</v>
      </c>
      <c r="R5525">
        <v>0.38129000000000002</v>
      </c>
      <c r="S5525">
        <v>12</v>
      </c>
    </row>
    <row r="5526" spans="1:19" hidden="1" x14ac:dyDescent="0.3">
      <c r="A5526" s="1" t="s">
        <v>10</v>
      </c>
      <c r="B5526" s="1" t="s">
        <v>14</v>
      </c>
      <c r="C5526">
        <v>1</v>
      </c>
      <c r="D5526" s="2">
        <v>38677</v>
      </c>
      <c r="E5526">
        <v>10.20445</v>
      </c>
      <c r="F5526">
        <v>41.448399999999999</v>
      </c>
      <c r="G5526">
        <v>30</v>
      </c>
      <c r="H5526">
        <v>30</v>
      </c>
      <c r="I5526">
        <v>18.688310000000001</v>
      </c>
      <c r="J5526">
        <v>64.807140000000004</v>
      </c>
      <c r="K5526">
        <v>52.807139999999997</v>
      </c>
      <c r="L5526">
        <v>24.50826</v>
      </c>
      <c r="M5526">
        <v>10.9085</v>
      </c>
      <c r="N5526">
        <v>7.5494700000000003</v>
      </c>
      <c r="O5526">
        <v>4.6859999999999999</v>
      </c>
      <c r="P5526">
        <v>0.21536</v>
      </c>
      <c r="Q5526">
        <v>3.0535000000000001</v>
      </c>
      <c r="R5526">
        <v>1.88605</v>
      </c>
      <c r="S5526">
        <v>12</v>
      </c>
    </row>
    <row r="5527" spans="1:19" hidden="1" x14ac:dyDescent="0.3">
      <c r="A5527" s="1" t="s">
        <v>10</v>
      </c>
      <c r="B5527" s="1" t="s">
        <v>14</v>
      </c>
      <c r="C5527">
        <v>1</v>
      </c>
      <c r="D5527" s="2">
        <v>38680</v>
      </c>
      <c r="E5527">
        <v>9.4910099999999993</v>
      </c>
      <c r="F5527">
        <v>31.674710000000001</v>
      </c>
      <c r="G5527">
        <v>10</v>
      </c>
      <c r="H5527">
        <v>30</v>
      </c>
      <c r="I5527">
        <v>16.424689999999998</v>
      </c>
      <c r="J5527">
        <v>51.679130000000001</v>
      </c>
      <c r="K5527">
        <v>39.679130000000001</v>
      </c>
      <c r="L5527">
        <v>20.408539999999999</v>
      </c>
      <c r="M5527">
        <v>6.0867800000000001</v>
      </c>
      <c r="N5527">
        <v>6.4679200000000003</v>
      </c>
      <c r="O5527">
        <v>4.069</v>
      </c>
      <c r="P5527">
        <v>0.17513999999999999</v>
      </c>
      <c r="Q5527">
        <v>1.9508399999999999</v>
      </c>
      <c r="R5527">
        <v>0.52092000000000005</v>
      </c>
      <c r="S5527">
        <v>12</v>
      </c>
    </row>
    <row r="5528" spans="1:19" hidden="1" x14ac:dyDescent="0.3">
      <c r="A5528" s="1" t="s">
        <v>10</v>
      </c>
      <c r="B5528" s="1" t="s">
        <v>14</v>
      </c>
      <c r="C5528">
        <v>1</v>
      </c>
      <c r="D5528" s="2">
        <v>38683</v>
      </c>
      <c r="E5528">
        <v>9.4651099999999992</v>
      </c>
      <c r="F5528">
        <v>39.107590000000002</v>
      </c>
      <c r="G5528">
        <v>30</v>
      </c>
      <c r="H5528">
        <v>30</v>
      </c>
      <c r="I5528">
        <v>18.549060000000001</v>
      </c>
      <c r="J5528">
        <v>63.910969999999999</v>
      </c>
      <c r="K5528">
        <v>51.910969999999999</v>
      </c>
      <c r="L5528">
        <v>22.043579999999999</v>
      </c>
      <c r="M5528">
        <v>8.85623</v>
      </c>
      <c r="N5528">
        <v>11.444419999999999</v>
      </c>
      <c r="O5528">
        <v>6.431</v>
      </c>
      <c r="P5528">
        <v>0.18157000000000001</v>
      </c>
      <c r="Q5528">
        <v>1.806</v>
      </c>
      <c r="R5528">
        <v>1.1481699999999999</v>
      </c>
      <c r="S5528">
        <v>12</v>
      </c>
    </row>
    <row r="5529" spans="1:19" hidden="1" x14ac:dyDescent="0.3">
      <c r="A5529" s="1" t="s">
        <v>10</v>
      </c>
      <c r="B5529" s="1" t="s">
        <v>14</v>
      </c>
      <c r="C5529">
        <v>1</v>
      </c>
      <c r="D5529" s="2">
        <v>38686</v>
      </c>
      <c r="E5529">
        <v>9.4782600000000006</v>
      </c>
      <c r="F5529">
        <v>39.019629999999999</v>
      </c>
      <c r="G5529">
        <v>30</v>
      </c>
      <c r="H5529">
        <v>30</v>
      </c>
      <c r="I5529">
        <v>18.51821</v>
      </c>
      <c r="J5529">
        <v>63.714109999999998</v>
      </c>
      <c r="K5529">
        <v>51.714109999999998</v>
      </c>
      <c r="L5529">
        <v>31.841139999999999</v>
      </c>
      <c r="M5529">
        <v>2.4598499999999999</v>
      </c>
      <c r="N5529">
        <v>6.9749600000000003</v>
      </c>
      <c r="O5529">
        <v>3.2309999999999999</v>
      </c>
      <c r="P5529">
        <v>0.41305999999999998</v>
      </c>
      <c r="Q5529">
        <v>2.4967800000000002</v>
      </c>
      <c r="R5529">
        <v>4.2973100000000004</v>
      </c>
      <c r="S5529">
        <v>12</v>
      </c>
    </row>
    <row r="5530" spans="1:19" hidden="1" x14ac:dyDescent="0.3">
      <c r="A5530" s="1" t="s">
        <v>10</v>
      </c>
      <c r="B5530" s="1" t="s">
        <v>14</v>
      </c>
      <c r="C5530">
        <v>1</v>
      </c>
      <c r="D5530" s="2">
        <v>38689</v>
      </c>
      <c r="E5530">
        <v>11.86797</v>
      </c>
      <c r="F5530">
        <v>52.30153</v>
      </c>
      <c r="G5530">
        <v>50</v>
      </c>
      <c r="H5530">
        <v>50</v>
      </c>
      <c r="I5530">
        <v>20.185680000000001</v>
      </c>
      <c r="J5530">
        <v>75.275360000000006</v>
      </c>
      <c r="K5530">
        <v>63.275359999999999</v>
      </c>
      <c r="L5530">
        <v>23.906420000000001</v>
      </c>
      <c r="M5530">
        <v>24.068100000000001</v>
      </c>
      <c r="N5530">
        <v>8.5375800000000002</v>
      </c>
      <c r="O5530">
        <v>4.6980000000000004</v>
      </c>
      <c r="P5530">
        <v>0.2626</v>
      </c>
      <c r="Q5530">
        <v>1.31382</v>
      </c>
      <c r="R5530">
        <v>0.48885000000000001</v>
      </c>
      <c r="S5530">
        <v>12</v>
      </c>
    </row>
    <row r="5531" spans="1:19" hidden="1" x14ac:dyDescent="0.3">
      <c r="A5531" s="1" t="s">
        <v>10</v>
      </c>
      <c r="B5531" s="1" t="s">
        <v>14</v>
      </c>
      <c r="C5531">
        <v>1</v>
      </c>
      <c r="D5531" s="2">
        <v>38692</v>
      </c>
      <c r="E5531">
        <v>13.134309999999999</v>
      </c>
      <c r="F5531">
        <v>76.431380000000004</v>
      </c>
      <c r="G5531">
        <v>70</v>
      </c>
      <c r="H5531">
        <v>70</v>
      </c>
      <c r="I5531">
        <v>23.47007</v>
      </c>
      <c r="J5531">
        <v>104.54239</v>
      </c>
      <c r="K5531">
        <v>92.542389999999997</v>
      </c>
      <c r="L5531">
        <v>42.221699999999998</v>
      </c>
      <c r="M5531">
        <v>25.690069999999999</v>
      </c>
      <c r="N5531">
        <v>12.42126</v>
      </c>
      <c r="O5531">
        <v>8.3239999999999998</v>
      </c>
      <c r="P5531">
        <v>0.36608000000000002</v>
      </c>
      <c r="Q5531">
        <v>3.0535000000000001</v>
      </c>
      <c r="R5531">
        <v>0.46578000000000003</v>
      </c>
      <c r="S5531">
        <v>12</v>
      </c>
    </row>
    <row r="5532" spans="1:19" hidden="1" x14ac:dyDescent="0.3">
      <c r="A5532" s="1" t="s">
        <v>10</v>
      </c>
      <c r="B5532" s="1" t="s">
        <v>14</v>
      </c>
      <c r="C5532">
        <v>1</v>
      </c>
      <c r="D5532" s="2">
        <v>38695</v>
      </c>
      <c r="E5532">
        <v>13.02102</v>
      </c>
      <c r="F5532">
        <v>62.42136</v>
      </c>
      <c r="G5532">
        <v>50</v>
      </c>
      <c r="H5532">
        <v>70</v>
      </c>
      <c r="I5532">
        <v>21.487210000000001</v>
      </c>
      <c r="J5532">
        <v>85.738870000000006</v>
      </c>
      <c r="K5532">
        <v>73.738870000000006</v>
      </c>
      <c r="L5532">
        <v>35.28275</v>
      </c>
      <c r="M5532">
        <v>21.853960000000001</v>
      </c>
      <c r="N5532">
        <v>6.8697100000000004</v>
      </c>
      <c r="O5532">
        <v>5.3689999999999998</v>
      </c>
      <c r="P5532">
        <v>0.35642000000000001</v>
      </c>
      <c r="Q5532">
        <v>3.0535000000000001</v>
      </c>
      <c r="R5532">
        <v>0.95352999999999999</v>
      </c>
      <c r="S5532">
        <v>12</v>
      </c>
    </row>
    <row r="5533" spans="1:19" hidden="1" x14ac:dyDescent="0.3">
      <c r="A5533" s="1" t="s">
        <v>10</v>
      </c>
      <c r="B5533" s="1" t="s">
        <v>14</v>
      </c>
      <c r="C5533">
        <v>1</v>
      </c>
      <c r="D5533" s="2">
        <v>38698</v>
      </c>
      <c r="E5533">
        <v>11.19763</v>
      </c>
      <c r="F5533">
        <v>45.304450000000003</v>
      </c>
      <c r="G5533">
        <v>30</v>
      </c>
      <c r="H5533">
        <v>50</v>
      </c>
      <c r="I5533">
        <v>19.05875</v>
      </c>
      <c r="J5533">
        <v>67.252930000000006</v>
      </c>
      <c r="K5533">
        <v>55.252929999999999</v>
      </c>
      <c r="L5533">
        <v>26.372440000000001</v>
      </c>
      <c r="M5533">
        <v>12.408300000000001</v>
      </c>
      <c r="N5533">
        <v>7.2892999999999999</v>
      </c>
      <c r="O5533">
        <v>5.4560000000000004</v>
      </c>
      <c r="P5533">
        <v>0.30867</v>
      </c>
      <c r="Q5533">
        <v>3.0535000000000001</v>
      </c>
      <c r="R5533">
        <v>0.36471999999999999</v>
      </c>
      <c r="S5533">
        <v>12</v>
      </c>
    </row>
    <row r="5534" spans="1:19" hidden="1" x14ac:dyDescent="0.3">
      <c r="A5534" s="1" t="s">
        <v>10</v>
      </c>
      <c r="B5534" s="1" t="s">
        <v>14</v>
      </c>
      <c r="C5534">
        <v>1</v>
      </c>
      <c r="D5534" s="2">
        <v>38701</v>
      </c>
      <c r="E5534">
        <v>9.3305500000000006</v>
      </c>
      <c r="F5534">
        <v>42.99418</v>
      </c>
      <c r="G5534">
        <v>50</v>
      </c>
      <c r="H5534">
        <v>30</v>
      </c>
      <c r="I5534">
        <v>19.582840000000001</v>
      </c>
      <c r="J5534">
        <v>70.871520000000004</v>
      </c>
      <c r="K5534">
        <v>58.871519999999997</v>
      </c>
      <c r="L5534">
        <v>19.12369</v>
      </c>
      <c r="M5534">
        <v>16.595140000000001</v>
      </c>
      <c r="N5534">
        <v>7.29826</v>
      </c>
      <c r="O5534">
        <v>5.3220000000000001</v>
      </c>
      <c r="P5534">
        <v>0.38324999999999998</v>
      </c>
      <c r="Q5534">
        <v>5.0794199999999998</v>
      </c>
      <c r="R5534">
        <v>5.0697599999999996</v>
      </c>
      <c r="S5534">
        <v>12</v>
      </c>
    </row>
    <row r="5535" spans="1:19" hidden="1" x14ac:dyDescent="0.3">
      <c r="A5535" s="1" t="s">
        <v>10</v>
      </c>
      <c r="B5535" s="1" t="s">
        <v>14</v>
      </c>
      <c r="C5535">
        <v>1</v>
      </c>
      <c r="D5535" s="2">
        <v>38704</v>
      </c>
      <c r="E5535">
        <v>11.358449999999999</v>
      </c>
      <c r="F5535">
        <v>79.998599999999996</v>
      </c>
      <c r="G5535">
        <v>70</v>
      </c>
      <c r="H5535">
        <v>50</v>
      </c>
      <c r="I5535">
        <v>24.6678</v>
      </c>
      <c r="J5535">
        <v>117.84442</v>
      </c>
      <c r="K5535">
        <v>105.84442</v>
      </c>
      <c r="L5535">
        <v>50.211590000000001</v>
      </c>
      <c r="M5535">
        <v>23.229420000000001</v>
      </c>
      <c r="N5535">
        <v>20.021360000000001</v>
      </c>
      <c r="O5535">
        <v>8.984</v>
      </c>
      <c r="P5535">
        <v>0.56040000000000001</v>
      </c>
      <c r="Q5535">
        <v>1.87314</v>
      </c>
      <c r="R5535">
        <v>0.96452000000000004</v>
      </c>
      <c r="S5535">
        <v>12</v>
      </c>
    </row>
    <row r="5536" spans="1:19" hidden="1" x14ac:dyDescent="0.3">
      <c r="A5536" s="1" t="s">
        <v>10</v>
      </c>
      <c r="B5536" s="1" t="s">
        <v>14</v>
      </c>
      <c r="C5536">
        <v>1</v>
      </c>
      <c r="D5536" s="2">
        <v>38707</v>
      </c>
      <c r="E5536">
        <v>14.73293</v>
      </c>
      <c r="F5536">
        <v>96.225440000000006</v>
      </c>
      <c r="G5536">
        <v>70</v>
      </c>
      <c r="H5536">
        <v>70</v>
      </c>
      <c r="I5536">
        <v>25.243950000000002</v>
      </c>
      <c r="J5536">
        <v>124.83346</v>
      </c>
      <c r="K5536">
        <v>112.83346</v>
      </c>
      <c r="L5536">
        <v>37.35913</v>
      </c>
      <c r="M5536">
        <v>52.364199999999997</v>
      </c>
      <c r="N5536">
        <v>9.3866999999999994</v>
      </c>
      <c r="O5536">
        <v>8.0109999999999992</v>
      </c>
      <c r="P5536">
        <v>0.48825000000000002</v>
      </c>
      <c r="Q5536">
        <v>4.5387000000000004</v>
      </c>
      <c r="R5536">
        <v>0.68549000000000004</v>
      </c>
      <c r="S5536">
        <v>12</v>
      </c>
    </row>
    <row r="5537" spans="1:19" hidden="1" x14ac:dyDescent="0.3">
      <c r="A5537" s="1" t="s">
        <v>10</v>
      </c>
      <c r="B5537" s="1" t="s">
        <v>14</v>
      </c>
      <c r="C5537">
        <v>1</v>
      </c>
      <c r="D5537" s="2">
        <v>38710</v>
      </c>
      <c r="E5537">
        <v>9.3483300000000007</v>
      </c>
      <c r="F5537">
        <v>85.827770000000001</v>
      </c>
      <c r="G5537">
        <v>90</v>
      </c>
      <c r="H5537">
        <v>30</v>
      </c>
      <c r="I5537">
        <v>26.484100000000002</v>
      </c>
      <c r="J5537">
        <v>141.31549999999999</v>
      </c>
      <c r="K5537">
        <v>129.31549999999999</v>
      </c>
      <c r="L5537">
        <v>33.196649999999998</v>
      </c>
      <c r="M5537">
        <v>48.40493</v>
      </c>
      <c r="N5537">
        <v>33.624929999999999</v>
      </c>
      <c r="O5537">
        <v>9.8460000000000001</v>
      </c>
      <c r="P5537">
        <v>0.53510999999999997</v>
      </c>
      <c r="Q5537">
        <v>2.8048799999999998</v>
      </c>
      <c r="R5537">
        <v>0.90300000000000002</v>
      </c>
      <c r="S5537">
        <v>12</v>
      </c>
    </row>
    <row r="5538" spans="1:19" hidden="1" x14ac:dyDescent="0.3">
      <c r="A5538" s="1" t="s">
        <v>10</v>
      </c>
      <c r="B5538" s="1" t="s">
        <v>14</v>
      </c>
      <c r="C5538">
        <v>1</v>
      </c>
      <c r="D5538" s="2">
        <v>38713</v>
      </c>
      <c r="E5538">
        <v>12.962619999999999</v>
      </c>
      <c r="F5538">
        <v>47.971730000000001</v>
      </c>
      <c r="G5538">
        <v>30</v>
      </c>
      <c r="H5538">
        <v>70</v>
      </c>
      <c r="I5538">
        <v>18.876159999999999</v>
      </c>
      <c r="J5538">
        <v>66.036060000000006</v>
      </c>
      <c r="K5538">
        <v>54.036059999999999</v>
      </c>
      <c r="L5538">
        <v>42.023479999999999</v>
      </c>
      <c r="M5538">
        <v>2.8823400000000001</v>
      </c>
      <c r="N5538">
        <v>3.9111699999999998</v>
      </c>
      <c r="O5538">
        <v>3.3359999999999999</v>
      </c>
      <c r="P5538">
        <v>0.29453000000000001</v>
      </c>
      <c r="Q5538">
        <v>1.06674</v>
      </c>
      <c r="R5538">
        <v>0.52181</v>
      </c>
      <c r="S5538">
        <v>12</v>
      </c>
    </row>
    <row r="5539" spans="1:19" hidden="1" x14ac:dyDescent="0.3">
      <c r="A5539" s="1" t="s">
        <v>10</v>
      </c>
      <c r="B5539" s="1" t="s">
        <v>14</v>
      </c>
      <c r="C5539">
        <v>1</v>
      </c>
      <c r="D5539" s="2">
        <v>38716</v>
      </c>
      <c r="E5539">
        <v>11.392609999999999</v>
      </c>
      <c r="F5539">
        <v>40.547580000000004</v>
      </c>
      <c r="G5539">
        <v>30</v>
      </c>
      <c r="H5539">
        <v>50</v>
      </c>
      <c r="I5539">
        <v>17.856349999999999</v>
      </c>
      <c r="J5539">
        <v>59.633659999999999</v>
      </c>
      <c r="K5539">
        <v>47.633659999999999</v>
      </c>
      <c r="L5539">
        <v>32.65654</v>
      </c>
      <c r="M5539">
        <v>2.7015199999999999</v>
      </c>
      <c r="N5539">
        <v>4.4278399999999998</v>
      </c>
      <c r="O5539">
        <v>3.9159999999999999</v>
      </c>
      <c r="P5539">
        <v>0.24296000000000001</v>
      </c>
      <c r="Q5539">
        <v>3.39</v>
      </c>
      <c r="R5539">
        <v>0.29880000000000001</v>
      </c>
      <c r="S5539">
        <v>12</v>
      </c>
    </row>
    <row r="5540" spans="1:19" hidden="1" x14ac:dyDescent="0.3">
      <c r="A5540" s="1" t="s">
        <v>10</v>
      </c>
      <c r="B5540" s="1" t="s">
        <v>14</v>
      </c>
      <c r="C5540">
        <v>1</v>
      </c>
      <c r="D5540" s="2">
        <v>38719</v>
      </c>
      <c r="E5540">
        <v>8.0949500000000008</v>
      </c>
      <c r="F5540">
        <v>33.99653</v>
      </c>
      <c r="G5540">
        <v>30</v>
      </c>
      <c r="H5540">
        <v>30</v>
      </c>
      <c r="I5540">
        <v>18.126100000000001</v>
      </c>
      <c r="J5540">
        <v>61.264139999999998</v>
      </c>
      <c r="K5540">
        <v>49.264139999999998</v>
      </c>
      <c r="L5540">
        <v>17.975809999999999</v>
      </c>
      <c r="M5540">
        <v>8.9251500000000004</v>
      </c>
      <c r="N5540">
        <v>12.221270000000001</v>
      </c>
      <c r="O5540">
        <v>4.718</v>
      </c>
      <c r="P5540">
        <v>0.16961999999999999</v>
      </c>
      <c r="Q5540">
        <v>1.6842600000000001</v>
      </c>
      <c r="R5540">
        <v>3.57003</v>
      </c>
      <c r="S5540">
        <v>12</v>
      </c>
    </row>
    <row r="5541" spans="1:19" hidden="1" x14ac:dyDescent="0.3">
      <c r="A5541" s="1" t="s">
        <v>10</v>
      </c>
      <c r="B5541" s="1" t="s">
        <v>14</v>
      </c>
      <c r="C5541">
        <v>1</v>
      </c>
      <c r="D5541" s="2">
        <v>38722</v>
      </c>
      <c r="E5541">
        <v>14.813090000000001</v>
      </c>
      <c r="F5541">
        <v>80.619510000000005</v>
      </c>
      <c r="G5541">
        <v>70</v>
      </c>
      <c r="H5541">
        <v>90</v>
      </c>
      <c r="I5541">
        <v>23.45072</v>
      </c>
      <c r="J5541">
        <v>104.34019000000001</v>
      </c>
      <c r="K5541">
        <v>92.340190000000007</v>
      </c>
      <c r="L5541">
        <v>55.796759999999999</v>
      </c>
      <c r="M5541">
        <v>20.965879999999999</v>
      </c>
      <c r="N5541">
        <v>6.9134200000000003</v>
      </c>
      <c r="O5541">
        <v>5.3630000000000004</v>
      </c>
      <c r="P5541">
        <v>0.40312999999999999</v>
      </c>
      <c r="Q5541">
        <v>1.917</v>
      </c>
      <c r="R5541">
        <v>0.98099000000000003</v>
      </c>
      <c r="S5541">
        <v>12</v>
      </c>
    </row>
    <row r="5542" spans="1:19" hidden="1" x14ac:dyDescent="0.3">
      <c r="A5542" s="1" t="s">
        <v>10</v>
      </c>
      <c r="B5542" s="1" t="s">
        <v>14</v>
      </c>
      <c r="C5542">
        <v>1</v>
      </c>
      <c r="D5542" s="2">
        <v>38725</v>
      </c>
      <c r="E5542">
        <v>12.39353</v>
      </c>
      <c r="F5542">
        <v>56.66525</v>
      </c>
      <c r="G5542">
        <v>50</v>
      </c>
      <c r="H5542">
        <v>70</v>
      </c>
      <c r="I5542">
        <v>20.76463</v>
      </c>
      <c r="J5542">
        <v>79.762069999999994</v>
      </c>
      <c r="K5542">
        <v>67.762069999999994</v>
      </c>
      <c r="L5542">
        <v>33.49568</v>
      </c>
      <c r="M5542">
        <v>18.724319999999999</v>
      </c>
      <c r="N5542">
        <v>7.5481800000000003</v>
      </c>
      <c r="O5542">
        <v>4.367</v>
      </c>
      <c r="P5542">
        <v>0.31461</v>
      </c>
      <c r="Q5542">
        <v>2.3738999999999999</v>
      </c>
      <c r="R5542">
        <v>0.93838999999999995</v>
      </c>
      <c r="S5542">
        <v>12</v>
      </c>
    </row>
    <row r="5543" spans="1:19" hidden="1" x14ac:dyDescent="0.3">
      <c r="A5543" s="1" t="s">
        <v>10</v>
      </c>
      <c r="B5543" s="1" t="s">
        <v>14</v>
      </c>
      <c r="C5543">
        <v>1</v>
      </c>
      <c r="D5543" s="2">
        <v>38728</v>
      </c>
      <c r="E5543">
        <v>12.937340000000001</v>
      </c>
      <c r="F5543">
        <v>72.002750000000006</v>
      </c>
      <c r="G5543">
        <v>70</v>
      </c>
      <c r="H5543">
        <v>70</v>
      </c>
      <c r="I5543">
        <v>22.946619999999999</v>
      </c>
      <c r="J5543">
        <v>99.210809999999995</v>
      </c>
      <c r="K5543">
        <v>87.210809999999995</v>
      </c>
      <c r="L5543">
        <v>54.632680000000001</v>
      </c>
      <c r="M5543">
        <v>10.947850000000001</v>
      </c>
      <c r="N5543">
        <v>7.8178799999999997</v>
      </c>
      <c r="O5543">
        <v>5.65</v>
      </c>
      <c r="P5543">
        <v>0.49509999999999998</v>
      </c>
      <c r="Q5543">
        <v>3.2703000000000002</v>
      </c>
      <c r="R5543">
        <v>4.3969899999999997</v>
      </c>
      <c r="S5543">
        <v>12</v>
      </c>
    </row>
    <row r="5544" spans="1:19" hidden="1" x14ac:dyDescent="0.3">
      <c r="A5544" s="1" t="s">
        <v>10</v>
      </c>
      <c r="B5544" s="1" t="s">
        <v>14</v>
      </c>
      <c r="C5544">
        <v>1</v>
      </c>
      <c r="D5544" s="2">
        <v>38731</v>
      </c>
      <c r="E5544">
        <v>3.9302800000000002</v>
      </c>
      <c r="F5544">
        <v>13.98382</v>
      </c>
      <c r="G5544">
        <v>10</v>
      </c>
      <c r="H5544">
        <v>10</v>
      </c>
      <c r="I5544">
        <v>14.59276</v>
      </c>
      <c r="J5544">
        <v>43.028419999999997</v>
      </c>
      <c r="K5544">
        <v>31.028420000000001</v>
      </c>
      <c r="L5544">
        <v>8.8753399999999996</v>
      </c>
      <c r="M5544">
        <v>3.7909600000000001</v>
      </c>
      <c r="N5544">
        <v>1.20546</v>
      </c>
      <c r="O5544">
        <v>0.69899999999999995</v>
      </c>
      <c r="P5544">
        <v>0.12321</v>
      </c>
      <c r="Q5544">
        <v>1.5583800000000001</v>
      </c>
      <c r="R5544">
        <v>14.776070000000001</v>
      </c>
      <c r="S5544">
        <v>12</v>
      </c>
    </row>
    <row r="5545" spans="1:19" hidden="1" x14ac:dyDescent="0.3">
      <c r="A5545" s="1" t="s">
        <v>10</v>
      </c>
      <c r="B5545" s="1" t="s">
        <v>14</v>
      </c>
      <c r="C5545">
        <v>1</v>
      </c>
      <c r="D5545" s="2">
        <v>38734</v>
      </c>
      <c r="E5545">
        <v>6.7156200000000004</v>
      </c>
      <c r="F5545">
        <v>31.279779999999999</v>
      </c>
      <c r="G5545">
        <v>50</v>
      </c>
      <c r="H5545">
        <v>10</v>
      </c>
      <c r="I5545">
        <v>18.555959999999999</v>
      </c>
      <c r="J5545">
        <v>63.955080000000002</v>
      </c>
      <c r="K5545">
        <v>51.955080000000002</v>
      </c>
      <c r="L5545">
        <v>9.7155400000000007</v>
      </c>
      <c r="M5545">
        <v>12.5364</v>
      </c>
      <c r="N5545">
        <v>12.935029999999999</v>
      </c>
      <c r="O5545">
        <v>5.0709999999999997</v>
      </c>
      <c r="P5545">
        <v>0.22883999999999999</v>
      </c>
      <c r="Q5545">
        <v>3.84972</v>
      </c>
      <c r="R5545">
        <v>7.6185400000000003</v>
      </c>
      <c r="S5545">
        <v>12</v>
      </c>
    </row>
    <row r="5546" spans="1:19" hidden="1" x14ac:dyDescent="0.3">
      <c r="A5546" s="1" t="s">
        <v>10</v>
      </c>
      <c r="B5546" s="1" t="s">
        <v>14</v>
      </c>
      <c r="C5546">
        <v>1</v>
      </c>
      <c r="D5546" s="2">
        <v>38737</v>
      </c>
      <c r="E5546">
        <v>9.5399399999999996</v>
      </c>
      <c r="F5546">
        <v>47.39622</v>
      </c>
      <c r="G5546">
        <v>50</v>
      </c>
      <c r="H5546">
        <v>30</v>
      </c>
      <c r="I5546">
        <v>20.424150000000001</v>
      </c>
      <c r="J5546">
        <v>77.09205</v>
      </c>
      <c r="K5546">
        <v>65.09205</v>
      </c>
      <c r="L5546">
        <v>21.457529999999998</v>
      </c>
      <c r="M5546">
        <v>16.165839999999999</v>
      </c>
      <c r="N5546">
        <v>10.261369999999999</v>
      </c>
      <c r="O5546">
        <v>5.1769999999999996</v>
      </c>
      <c r="P5546">
        <v>0.38735000000000003</v>
      </c>
      <c r="Q5546">
        <v>6.9182399999999999</v>
      </c>
      <c r="R5546">
        <v>4.7247199999999996</v>
      </c>
      <c r="S5546">
        <v>12</v>
      </c>
    </row>
    <row r="5547" spans="1:19" hidden="1" x14ac:dyDescent="0.3">
      <c r="A5547" s="1" t="s">
        <v>10</v>
      </c>
      <c r="B5547" s="1" t="s">
        <v>14</v>
      </c>
      <c r="C5547">
        <v>1</v>
      </c>
      <c r="D5547" s="2">
        <v>38740</v>
      </c>
      <c r="E5547">
        <v>9.9395799999999994</v>
      </c>
      <c r="F5547">
        <v>35.754460000000002</v>
      </c>
      <c r="G5547">
        <v>30</v>
      </c>
      <c r="H5547">
        <v>30</v>
      </c>
      <c r="I5547">
        <v>17.36298</v>
      </c>
      <c r="J5547">
        <v>56.762929999999997</v>
      </c>
      <c r="K5547">
        <v>44.762929999999997</v>
      </c>
      <c r="L5547">
        <v>26.804829999999999</v>
      </c>
      <c r="M5547">
        <v>6.3613799999999996</v>
      </c>
      <c r="N5547">
        <v>3.2682000000000002</v>
      </c>
      <c r="O5547">
        <v>2.6890000000000001</v>
      </c>
      <c r="P5547">
        <v>0.2457</v>
      </c>
      <c r="Q5547">
        <v>1.2677400000000001</v>
      </c>
      <c r="R5547">
        <v>4.1260700000000003</v>
      </c>
      <c r="S5547">
        <v>12</v>
      </c>
    </row>
    <row r="5548" spans="1:19" hidden="1" x14ac:dyDescent="0.3">
      <c r="A5548" s="1" t="s">
        <v>10</v>
      </c>
      <c r="B5548" s="1" t="s">
        <v>14</v>
      </c>
      <c r="C5548">
        <v>1</v>
      </c>
      <c r="D5548" s="2">
        <v>38743</v>
      </c>
      <c r="E5548">
        <v>8.7920499999999997</v>
      </c>
      <c r="F5548">
        <v>23.338719999999999</v>
      </c>
      <c r="G5548">
        <v>10</v>
      </c>
      <c r="H5548">
        <v>30</v>
      </c>
      <c r="I5548">
        <v>13.838649999999999</v>
      </c>
      <c r="J5548">
        <v>39.902949999999997</v>
      </c>
      <c r="K5548">
        <v>27.902950000000001</v>
      </c>
      <c r="L5548">
        <v>16.944030000000001</v>
      </c>
      <c r="M5548">
        <v>3.5175900000000002</v>
      </c>
      <c r="N5548">
        <v>3.2039599999999999</v>
      </c>
      <c r="O5548">
        <v>2.0819999999999999</v>
      </c>
      <c r="P5548">
        <v>0.20032</v>
      </c>
      <c r="Q5548">
        <v>1.5748800000000001</v>
      </c>
      <c r="R5548">
        <v>0.38016</v>
      </c>
      <c r="S5548">
        <v>12</v>
      </c>
    </row>
    <row r="5549" spans="1:19" hidden="1" x14ac:dyDescent="0.3">
      <c r="A5549" s="1" t="s">
        <v>10</v>
      </c>
      <c r="B5549" s="1" t="s">
        <v>14</v>
      </c>
      <c r="C5549">
        <v>1</v>
      </c>
      <c r="D5549" s="2">
        <v>38746</v>
      </c>
      <c r="E5549">
        <v>8.4326299999999996</v>
      </c>
      <c r="F5549">
        <v>52.370229999999999</v>
      </c>
      <c r="G5549">
        <v>70</v>
      </c>
      <c r="H5549">
        <v>30</v>
      </c>
      <c r="I5549">
        <v>22.184059999999999</v>
      </c>
      <c r="J5549">
        <v>91.92662</v>
      </c>
      <c r="K5549">
        <v>79.92662</v>
      </c>
      <c r="L5549">
        <v>22.64678</v>
      </c>
      <c r="M5549">
        <v>20.56851</v>
      </c>
      <c r="N5549">
        <v>14.195539999999999</v>
      </c>
      <c r="O5549">
        <v>6.17</v>
      </c>
      <c r="P5549">
        <v>0.28516000000000002</v>
      </c>
      <c r="Q5549">
        <v>4.1478000000000002</v>
      </c>
      <c r="R5549">
        <v>11.912839999999999</v>
      </c>
      <c r="S5549">
        <v>12</v>
      </c>
    </row>
    <row r="5550" spans="1:19" hidden="1" x14ac:dyDescent="0.3">
      <c r="A5550" s="1" t="s">
        <v>10</v>
      </c>
      <c r="B5550" s="1" t="s">
        <v>14</v>
      </c>
      <c r="C5550">
        <v>1</v>
      </c>
      <c r="D5550" s="2">
        <v>38749</v>
      </c>
      <c r="E5550">
        <v>14.24981</v>
      </c>
      <c r="F5550">
        <v>64.608590000000007</v>
      </c>
      <c r="G5550">
        <v>50</v>
      </c>
      <c r="H5550">
        <v>90</v>
      </c>
      <c r="I5550">
        <v>21.408740000000002</v>
      </c>
      <c r="J5550">
        <v>85.068719999999999</v>
      </c>
      <c r="K5550">
        <v>73.068719999999999</v>
      </c>
      <c r="L5550">
        <v>55.524819999999998</v>
      </c>
      <c r="M5550">
        <v>4.0430200000000003</v>
      </c>
      <c r="N5550">
        <v>6.1933499999999997</v>
      </c>
      <c r="O5550">
        <v>5.2560000000000002</v>
      </c>
      <c r="P5550">
        <v>0.25384000000000001</v>
      </c>
      <c r="Q5550">
        <v>1.3844399999999999</v>
      </c>
      <c r="R5550">
        <v>0.41326000000000002</v>
      </c>
      <c r="S5550">
        <v>12</v>
      </c>
    </row>
    <row r="5551" spans="1:19" hidden="1" x14ac:dyDescent="0.3">
      <c r="A5551" s="1" t="s">
        <v>10</v>
      </c>
      <c r="B5551" s="1" t="s">
        <v>14</v>
      </c>
      <c r="C5551">
        <v>1</v>
      </c>
      <c r="D5551" s="2">
        <v>38752</v>
      </c>
      <c r="E5551">
        <v>12.24553</v>
      </c>
      <c r="F5551">
        <v>68.223179999999999</v>
      </c>
      <c r="G5551">
        <v>70</v>
      </c>
      <c r="H5551">
        <v>70</v>
      </c>
      <c r="I5551">
        <v>22.681819999999998</v>
      </c>
      <c r="J5551">
        <v>96.618219999999994</v>
      </c>
      <c r="K5551">
        <v>84.618219999999994</v>
      </c>
      <c r="L5551">
        <v>55.244349999999997</v>
      </c>
      <c r="M5551">
        <v>8.4683799999999998</v>
      </c>
      <c r="N5551">
        <v>5.6663600000000001</v>
      </c>
      <c r="O5551">
        <v>3.9319999999999999</v>
      </c>
      <c r="P5551">
        <v>0.13109999999999999</v>
      </c>
      <c r="Q5551">
        <v>3.2861400000000001</v>
      </c>
      <c r="R5551">
        <v>7.8898900000000003</v>
      </c>
      <c r="S5551">
        <v>12</v>
      </c>
    </row>
    <row r="5552" spans="1:19" hidden="1" x14ac:dyDescent="0.3">
      <c r="A5552" s="1" t="s">
        <v>10</v>
      </c>
      <c r="B5552" s="1" t="s">
        <v>14</v>
      </c>
      <c r="C5552">
        <v>1</v>
      </c>
      <c r="D5552" s="2">
        <v>38755</v>
      </c>
      <c r="E5552">
        <v>12.742100000000001</v>
      </c>
      <c r="F5552">
        <v>51.911589999999997</v>
      </c>
      <c r="G5552">
        <v>50</v>
      </c>
      <c r="H5552">
        <v>70</v>
      </c>
      <c r="I5552">
        <v>19.749780000000001</v>
      </c>
      <c r="J5552">
        <v>72.064580000000007</v>
      </c>
      <c r="K5552">
        <v>60.064579999999999</v>
      </c>
      <c r="L5552">
        <v>31.342870000000001</v>
      </c>
      <c r="M5552">
        <v>17.562200000000001</v>
      </c>
      <c r="N5552">
        <v>5.1942599999999999</v>
      </c>
      <c r="O5552">
        <v>3.8039999999999998</v>
      </c>
      <c r="P5552">
        <v>0.33868999999999999</v>
      </c>
      <c r="Q5552">
        <v>1.6304399999999999</v>
      </c>
      <c r="R5552">
        <v>0.19212000000000001</v>
      </c>
      <c r="S5552">
        <v>12</v>
      </c>
    </row>
    <row r="5553" spans="1:19" hidden="1" x14ac:dyDescent="0.3">
      <c r="A5553" s="1" t="s">
        <v>10</v>
      </c>
      <c r="B5553" s="1" t="s">
        <v>14</v>
      </c>
      <c r="C5553">
        <v>1</v>
      </c>
      <c r="D5553" s="2">
        <v>38758</v>
      </c>
      <c r="E5553">
        <v>11.894880000000001</v>
      </c>
      <c r="F5553">
        <v>57.42671</v>
      </c>
      <c r="G5553">
        <v>50</v>
      </c>
      <c r="H5553">
        <v>70</v>
      </c>
      <c r="I5553">
        <v>21.108720000000002</v>
      </c>
      <c r="J5553">
        <v>82.554379999999995</v>
      </c>
      <c r="K5553">
        <v>70.554379999999995</v>
      </c>
      <c r="L5553">
        <v>23.84038</v>
      </c>
      <c r="M5553">
        <v>26.997789999999998</v>
      </c>
      <c r="N5553">
        <v>9.0869999999999997</v>
      </c>
      <c r="O5553">
        <v>5.1479999999999997</v>
      </c>
      <c r="P5553">
        <v>0.32562000000000002</v>
      </c>
      <c r="Q5553">
        <v>4.61226</v>
      </c>
      <c r="R5553">
        <v>0.54334000000000005</v>
      </c>
      <c r="S5553">
        <v>12</v>
      </c>
    </row>
    <row r="5554" spans="1:19" hidden="1" x14ac:dyDescent="0.3">
      <c r="A5554" s="1" t="s">
        <v>10</v>
      </c>
      <c r="B5554" s="1" t="s">
        <v>14</v>
      </c>
      <c r="C5554">
        <v>1</v>
      </c>
      <c r="D5554" s="2">
        <v>38761</v>
      </c>
      <c r="E5554">
        <v>12.32559</v>
      </c>
      <c r="F5554">
        <v>57.300289999999997</v>
      </c>
      <c r="G5554">
        <v>50</v>
      </c>
      <c r="H5554">
        <v>70</v>
      </c>
      <c r="I5554">
        <v>20.9039</v>
      </c>
      <c r="J5554">
        <v>80.880709999999993</v>
      </c>
      <c r="K5554">
        <v>68.880709999999993</v>
      </c>
      <c r="L5554">
        <v>32.987439999999999</v>
      </c>
      <c r="M5554">
        <v>20.430530000000001</v>
      </c>
      <c r="N5554">
        <v>8.6653000000000002</v>
      </c>
      <c r="O5554">
        <v>4.1260000000000003</v>
      </c>
      <c r="P5554">
        <v>0.25818999999999998</v>
      </c>
      <c r="Q5554">
        <v>1.7278199999999999</v>
      </c>
      <c r="R5554">
        <v>0.68542000000000003</v>
      </c>
      <c r="S5554">
        <v>12</v>
      </c>
    </row>
    <row r="5555" spans="1:19" hidden="1" x14ac:dyDescent="0.3">
      <c r="A5555" s="1" t="s">
        <v>10</v>
      </c>
      <c r="B5555" s="1" t="s">
        <v>14</v>
      </c>
      <c r="C5555">
        <v>1</v>
      </c>
      <c r="D5555" s="2">
        <v>38764</v>
      </c>
      <c r="E5555">
        <v>9.3697199999999992</v>
      </c>
      <c r="F5555">
        <v>78.541200000000003</v>
      </c>
      <c r="G5555">
        <v>70</v>
      </c>
      <c r="H5555">
        <v>30</v>
      </c>
      <c r="I5555">
        <v>25.583100000000002</v>
      </c>
      <c r="J5555">
        <v>129.13972999999999</v>
      </c>
      <c r="K5555">
        <v>117.13973</v>
      </c>
      <c r="L5555">
        <v>41.633560000000003</v>
      </c>
      <c r="M5555">
        <v>26.094059999999999</v>
      </c>
      <c r="N5555">
        <v>23.115860000000001</v>
      </c>
      <c r="O5555">
        <v>8.98</v>
      </c>
      <c r="P5555">
        <v>0.34014</v>
      </c>
      <c r="Q5555">
        <v>13.75812</v>
      </c>
      <c r="R5555">
        <v>3.2179899999999999</v>
      </c>
      <c r="S5555">
        <v>12</v>
      </c>
    </row>
    <row r="5556" spans="1:19" hidden="1" x14ac:dyDescent="0.3">
      <c r="A5556" s="1" t="s">
        <v>10</v>
      </c>
      <c r="B5556" s="1" t="s">
        <v>14</v>
      </c>
      <c r="C5556">
        <v>1</v>
      </c>
      <c r="D5556" s="2">
        <v>38767</v>
      </c>
      <c r="E5556">
        <v>10.311809999999999</v>
      </c>
      <c r="F5556">
        <v>33.2093899999999